 s="5">
        <f>Tabla3[[#This Row],[Venta_Total]]*0.05</f>
        <v>8.905875</v>
      </c>
      <c r="L55925">
        <v>4503</v>
      </c>
      <c r="M55925">
        <v>79</v>
      </c>
      <c r="N55925">
        <v>388</v>
      </c>
    </row>
    <row r="55926" spans="1:14" x14ac:dyDescent="0.25">
      <c r="A55926">
        <v>56735</v>
      </c>
      <c r="B55926">
        <v>69503</v>
      </c>
      <c r="C55926" s="3">
        <v>42491</v>
      </c>
      <c r="D55926">
        <v>5008500</v>
      </c>
      <c r="E55926">
        <v>546</v>
      </c>
      <c r="F55926">
        <v>5</v>
      </c>
      <c r="G55926" s="6">
        <v>27.568000000000001</v>
      </c>
      <c r="H55926" s="5">
        <f>Tabla3[[#This Row],[Costo_Unitario]]*0.5+Tabla3[[#This Row],[Costo_Unitario]]</f>
        <v>41.352000000000004</v>
      </c>
      <c r="I55926" s="5">
        <f>Tabla3[[#This Row],[Precio_Unitario]]*Tabla3[[#This Row],[Cantidad]]</f>
        <v>206.76000000000002</v>
      </c>
      <c r="J55926" s="6">
        <f>Tabla3[[#This Row],[Venta_Total]]*0.15</f>
        <v>31.014000000000003</v>
      </c>
      <c r="K55926" s="5">
        <f>Tabla3[[#This Row],[Venta_Total]]*0.05</f>
        <v>10.338000000000001</v>
      </c>
      <c r="L55926">
        <v>4503</v>
      </c>
      <c r="M55926">
        <v>79</v>
      </c>
      <c r="N55926">
        <v>388</v>
      </c>
    </row>
    <row r="55927" spans="1:14" x14ac:dyDescent="0.25">
      <c r="A55927">
        <v>56736</v>
      </c>
      <c r="B55927">
        <v>69503</v>
      </c>
      <c r="C55927" s="3">
        <v>42491</v>
      </c>
      <c r="D55927">
        <v>5008500</v>
      </c>
      <c r="E55927">
        <v>605</v>
      </c>
      <c r="F55927">
        <v>3</v>
      </c>
      <c r="G55927" s="6">
        <v>343.64960000000002</v>
      </c>
      <c r="H55927" s="5">
        <f>Tabla3[[#This Row],[Costo_Unitario]]*0.5+Tabla3[[#This Row],[Costo_Unitario]]</f>
        <v>515.47440000000006</v>
      </c>
      <c r="I55927" s="5">
        <f>Tabla3[[#This Row],[Precio_Unitario]]*Tabla3[[#This Row],[Cantidad]]</f>
        <v>1546.4232000000002</v>
      </c>
      <c r="J55927" s="6">
        <f>Tabla3[[#This Row],[Venta_Total]]*0.15</f>
        <v>231.96348</v>
      </c>
      <c r="K55927" s="5">
        <f>Tabla3[[#This Row],[Venta_Total]]*0.05</f>
        <v>77.32116000000002</v>
      </c>
      <c r="L55927">
        <v>4503</v>
      </c>
      <c r="M55927">
        <v>79</v>
      </c>
      <c r="N55927">
        <v>388</v>
      </c>
    </row>
    <row r="55928" spans="1:14" x14ac:dyDescent="0.25">
      <c r="A55928">
        <v>56737</v>
      </c>
      <c r="B55928">
        <v>69503</v>
      </c>
      <c r="C55928" s="3">
        <v>42491</v>
      </c>
      <c r="D55928">
        <v>5008500</v>
      </c>
      <c r="E55928">
        <v>581000</v>
      </c>
      <c r="F55928">
        <v>3</v>
      </c>
      <c r="G55928" s="6">
        <v>1082.51</v>
      </c>
      <c r="H55928" s="5">
        <f>Tabla3[[#This Row],[Costo_Unitario]]*0.5+Tabla3[[#This Row],[Costo_Unitario]]</f>
        <v>1623.7649999999999</v>
      </c>
      <c r="I55928" s="5">
        <f>Tabla3[[#This Row],[Precio_Unitario]]*Tabla3[[#This Row],[Cantidad]]</f>
        <v>4871.2950000000001</v>
      </c>
      <c r="J55928" s="6">
        <f>Tabla3[[#This Row],[Venta_Total]]*0.15</f>
        <v>730.69425000000001</v>
      </c>
      <c r="K55928" s="5">
        <f>Tabla3[[#This Row],[Venta_Total]]*0.05</f>
        <v>243.56475</v>
      </c>
      <c r="L55928">
        <v>4503</v>
      </c>
      <c r="M55928">
        <v>79</v>
      </c>
      <c r="N55928">
        <v>388</v>
      </c>
    </row>
    <row r="55929" spans="1:14" x14ac:dyDescent="0.25">
      <c r="A55929">
        <v>56738</v>
      </c>
      <c r="B55929">
        <v>69503</v>
      </c>
      <c r="C55929" s="3">
        <v>42491</v>
      </c>
      <c r="D55929">
        <v>5008500</v>
      </c>
      <c r="E55929">
        <v>225</v>
      </c>
      <c r="F55929">
        <v>6</v>
      </c>
      <c r="G55929" s="6">
        <v>6.9222999999999999</v>
      </c>
      <c r="H55929" s="5">
        <f>Tabla3[[#This Row],[Costo_Unitario]]*0.5+Tabla3[[#This Row],[Costo_Unitario]]</f>
        <v>10.38345</v>
      </c>
      <c r="I55929" s="5">
        <f>Tabla3[[#This Row],[Precio_Unitario]]*Tabla3[[#This Row],[Cantidad]]</f>
        <v>62.300699999999999</v>
      </c>
      <c r="J55929" s="6">
        <f>Tabla3[[#This Row],[Venta_Total]]*0.15</f>
        <v>9.3451050000000002</v>
      </c>
      <c r="K55929" s="5">
        <f>Tabla3[[#This Row],[Venta_Total]]*0.05</f>
        <v>3.1150350000000002</v>
      </c>
      <c r="L55929">
        <v>4503</v>
      </c>
      <c r="M55929">
        <v>79</v>
      </c>
      <c r="N55929">
        <v>388</v>
      </c>
    </row>
    <row r="55930" spans="1:14" x14ac:dyDescent="0.25">
      <c r="A55930">
        <v>56739</v>
      </c>
      <c r="B55930">
        <v>69503</v>
      </c>
      <c r="C55930" s="3">
        <v>42491</v>
      </c>
      <c r="D55930">
        <v>5008500</v>
      </c>
      <c r="E55930">
        <v>378</v>
      </c>
      <c r="F55930">
        <v>4</v>
      </c>
      <c r="G55930" s="6">
        <v>1554.9478999999999</v>
      </c>
      <c r="H55930" s="5">
        <f>Tabla3[[#This Row],[Costo_Unitario]]*0.5+Tabla3[[#This Row],[Costo_Unitario]]</f>
        <v>2332.4218499999997</v>
      </c>
      <c r="I55930" s="5">
        <f>Tabla3[[#This Row],[Precio_Unitario]]*Tabla3[[#This Row],[Cantidad]]</f>
        <v>9329.6873999999989</v>
      </c>
      <c r="J55930" s="6">
        <f>Tabla3[[#This Row],[Venta_Total]]*0.15</f>
        <v>1399.4531099999997</v>
      </c>
      <c r="K55930" s="5">
        <f>Tabla3[[#This Row],[Venta_Total]]*0.05</f>
        <v>466.48436999999996</v>
      </c>
      <c r="L55930">
        <v>4503</v>
      </c>
      <c r="M55930">
        <v>79</v>
      </c>
      <c r="N55930">
        <v>388</v>
      </c>
    </row>
    <row r="55931" spans="1:14" x14ac:dyDescent="0.25">
      <c r="A55931">
        <v>56740</v>
      </c>
      <c r="B55931">
        <v>69503</v>
      </c>
      <c r="C55931" s="3">
        <v>42491</v>
      </c>
      <c r="D55931">
        <v>5008500</v>
      </c>
      <c r="E55931">
        <v>477</v>
      </c>
      <c r="F55931">
        <v>5</v>
      </c>
      <c r="G55931" s="6">
        <v>1.8663000000000001</v>
      </c>
      <c r="H55931" s="5">
        <f>Tabla3[[#This Row],[Costo_Unitario]]*0.5+Tabla3[[#This Row],[Costo_Unitario]]</f>
        <v>2.7994500000000002</v>
      </c>
      <c r="I55931" s="5">
        <f>Tabla3[[#This Row],[Precio_Unitario]]*Tabla3[[#This Row],[Cantidad]]</f>
        <v>13.997250000000001</v>
      </c>
      <c r="J55931" s="6">
        <f>Tabla3[[#This Row],[Venta_Total]]*0.15</f>
        <v>2.0995875000000002</v>
      </c>
      <c r="K55931" s="5">
        <f>Tabla3[[#This Row],[Venta_Total]]*0.05</f>
        <v>0.69986250000000005</v>
      </c>
      <c r="L55931">
        <v>4503</v>
      </c>
      <c r="M55931">
        <v>79</v>
      </c>
      <c r="N55931">
        <v>388</v>
      </c>
    </row>
    <row r="55932" spans="1:14" x14ac:dyDescent="0.25">
      <c r="A55932">
        <v>56741</v>
      </c>
      <c r="B55932">
        <v>69503</v>
      </c>
      <c r="C55932" s="3">
        <v>42491</v>
      </c>
      <c r="D55932">
        <v>5008500</v>
      </c>
      <c r="E55932">
        <v>382</v>
      </c>
      <c r="F55932">
        <v>3</v>
      </c>
      <c r="G55932" s="6">
        <v>713.07979999999998</v>
      </c>
      <c r="H55932" s="5">
        <f>Tabla3[[#This Row],[Costo_Unitario]]*0.5+Tabla3[[#This Row],[Costo_Unitario]]</f>
        <v>1069.6197</v>
      </c>
      <c r="I55932" s="5">
        <f>Tabla3[[#This Row],[Precio_Unitario]]*Tabla3[[#This Row],[Cantidad]]</f>
        <v>3208.8590999999997</v>
      </c>
      <c r="J55932" s="6">
        <f>Tabla3[[#This Row],[Venta_Total]]*0.15</f>
        <v>481.32886499999995</v>
      </c>
      <c r="K55932" s="5">
        <f>Tabla3[[#This Row],[Venta_Total]]*0.05</f>
        <v>160.44295499999998</v>
      </c>
      <c r="L55932">
        <v>4503</v>
      </c>
      <c r="M55932">
        <v>79</v>
      </c>
      <c r="N55932">
        <v>388</v>
      </c>
    </row>
    <row r="55933" spans="1:14" x14ac:dyDescent="0.25">
      <c r="A55933">
        <v>56742</v>
      </c>
      <c r="B55933">
        <v>69503</v>
      </c>
      <c r="C55933" s="3">
        <v>42491</v>
      </c>
      <c r="D55933">
        <v>5008500</v>
      </c>
      <c r="E55933">
        <v>580</v>
      </c>
      <c r="F55933">
        <v>5</v>
      </c>
      <c r="G55933" s="6">
        <v>1082.51</v>
      </c>
      <c r="H55933" s="5">
        <f>Tabla3[[#This Row],[Costo_Unitario]]*0.5+Tabla3[[#This Row],[Costo_Unitario]]</f>
        <v>1623.7649999999999</v>
      </c>
      <c r="I55933" s="5">
        <f>Tabla3[[#This Row],[Precio_Unitario]]*Tabla3[[#This Row],[Cantidad]]</f>
        <v>8118.8249999999989</v>
      </c>
      <c r="J55933" s="6">
        <f>Tabla3[[#This Row],[Venta_Total]]*0.15</f>
        <v>1217.8237499999998</v>
      </c>
      <c r="K55933" s="5">
        <f>Tabla3[[#This Row],[Venta_Total]]*0.05</f>
        <v>405.94124999999997</v>
      </c>
      <c r="L55933">
        <v>4503</v>
      </c>
      <c r="M55933">
        <v>79</v>
      </c>
      <c r="N55933">
        <v>388</v>
      </c>
    </row>
    <row r="55934" spans="1:14" x14ac:dyDescent="0.25">
      <c r="A55934">
        <v>56743</v>
      </c>
      <c r="B55934">
        <v>69503</v>
      </c>
      <c r="C55934" s="3">
        <v>42491</v>
      </c>
      <c r="D55934">
        <v>5008500</v>
      </c>
      <c r="E55934">
        <v>488</v>
      </c>
      <c r="F55934">
        <v>2</v>
      </c>
      <c r="G55934" s="6">
        <v>41.572299999999998</v>
      </c>
      <c r="H55934" s="5">
        <f>Tabla3[[#This Row],[Costo_Unitario]]*0.5+Tabla3[[#This Row],[Costo_Unitario]]</f>
        <v>62.358449999999998</v>
      </c>
      <c r="I55934" s="5">
        <f>Tabla3[[#This Row],[Precio_Unitario]]*Tabla3[[#This Row],[Cantidad]]</f>
        <v>124.7169</v>
      </c>
      <c r="J55934" s="6">
        <f>Tabla3[[#This Row],[Venta_Total]]*0.15</f>
        <v>18.707535</v>
      </c>
      <c r="K55934" s="5">
        <f>Tabla3[[#This Row],[Venta_Total]]*0.05</f>
        <v>6.2358450000000003</v>
      </c>
      <c r="L55934">
        <v>4503</v>
      </c>
      <c r="M55934">
        <v>79</v>
      </c>
      <c r="N55934">
        <v>388</v>
      </c>
    </row>
    <row r="55935" spans="1:14" x14ac:dyDescent="0.25">
      <c r="A55935">
        <v>56744</v>
      </c>
      <c r="B55935">
        <v>69503</v>
      </c>
      <c r="C55935" s="3">
        <v>42491</v>
      </c>
      <c r="D55935">
        <v>5008500</v>
      </c>
      <c r="E55935">
        <v>545</v>
      </c>
      <c r="F55935">
        <v>2</v>
      </c>
      <c r="G55935" s="6">
        <v>17.977599999999999</v>
      </c>
      <c r="H55935" s="5">
        <f>Tabla3[[#This Row],[Costo_Unitario]]*0.5+Tabla3[[#This Row],[Costo_Unitario]]</f>
        <v>26.9664</v>
      </c>
      <c r="I55935" s="5">
        <f>Tabla3[[#This Row],[Precio_Unitario]]*Tabla3[[#This Row],[Cantidad]]</f>
        <v>53.9328</v>
      </c>
      <c r="J55935" s="6">
        <f>Tabla3[[#This Row],[Venta_Total]]*0.15</f>
        <v>8.0899199999999993</v>
      </c>
      <c r="K55935" s="5">
        <f>Tabla3[[#This Row],[Venta_Total]]*0.05</f>
        <v>2.6966400000000004</v>
      </c>
      <c r="L55935">
        <v>4503</v>
      </c>
      <c r="M55935">
        <v>79</v>
      </c>
      <c r="N55935">
        <v>388</v>
      </c>
    </row>
    <row r="55936" spans="1:14" x14ac:dyDescent="0.25">
      <c r="A55936">
        <v>56745</v>
      </c>
      <c r="B55936">
        <v>69503</v>
      </c>
      <c r="C55936" s="3">
        <v>42491</v>
      </c>
      <c r="D55936">
        <v>5008500</v>
      </c>
      <c r="E55936">
        <v>483</v>
      </c>
      <c r="F55936">
        <v>7</v>
      </c>
      <c r="G55936" s="6">
        <v>44.88</v>
      </c>
      <c r="H55936" s="5">
        <f>Tabla3[[#This Row],[Costo_Unitario]]*0.5+Tabla3[[#This Row],[Costo_Unitario]]</f>
        <v>67.320000000000007</v>
      </c>
      <c r="I55936" s="5">
        <f>Tabla3[[#This Row],[Precio_Unitario]]*Tabla3[[#This Row],[Cantidad]]</f>
        <v>471.24000000000007</v>
      </c>
      <c r="J55936" s="6">
        <f>Tabla3[[#This Row],[Venta_Total]]*0.15</f>
        <v>70.686000000000007</v>
      </c>
      <c r="K55936" s="5">
        <f>Tabla3[[#This Row],[Venta_Total]]*0.05</f>
        <v>23.562000000000005</v>
      </c>
      <c r="L55936">
        <v>4503</v>
      </c>
      <c r="M55936">
        <v>79</v>
      </c>
      <c r="N55936">
        <v>388</v>
      </c>
    </row>
    <row r="55937" spans="1:14" x14ac:dyDescent="0.25">
      <c r="A55937">
        <v>56746</v>
      </c>
      <c r="B55937">
        <v>69503</v>
      </c>
      <c r="C55937" s="3">
        <v>42491</v>
      </c>
      <c r="D55937">
        <v>5008500</v>
      </c>
      <c r="E55937">
        <v>210007</v>
      </c>
      <c r="F55937">
        <v>2</v>
      </c>
      <c r="G55937" s="6">
        <v>13.0863</v>
      </c>
      <c r="H55937" s="5">
        <f>Tabla3[[#This Row],[Costo_Unitario]]*0.5+Tabla3[[#This Row],[Costo_Unitario]]</f>
        <v>19.629449999999999</v>
      </c>
      <c r="I55937" s="5">
        <f>Tabla3[[#This Row],[Precio_Unitario]]*Tabla3[[#This Row],[Cantidad]]</f>
        <v>39.258899999999997</v>
      </c>
      <c r="J55937" s="6">
        <f>Tabla3[[#This Row],[Venta_Total]]*0.15</f>
        <v>5.8888349999999994</v>
      </c>
      <c r="K55937" s="5">
        <f>Tabla3[[#This Row],[Venta_Total]]*0.05</f>
        <v>1.9629449999999999</v>
      </c>
      <c r="L55937">
        <v>4503</v>
      </c>
      <c r="M55937">
        <v>79</v>
      </c>
      <c r="N55937">
        <v>388</v>
      </c>
    </row>
    <row r="55938" spans="1:14" x14ac:dyDescent="0.25">
      <c r="A55938">
        <v>56747</v>
      </c>
      <c r="B55938">
        <v>69503</v>
      </c>
      <c r="C55938" s="3">
        <v>42491</v>
      </c>
      <c r="D55938">
        <v>5008500</v>
      </c>
      <c r="E55938">
        <v>582</v>
      </c>
      <c r="F55938">
        <v>3</v>
      </c>
      <c r="G55938" s="6">
        <v>1082.51</v>
      </c>
      <c r="H55938" s="5">
        <f>Tabla3[[#This Row],[Costo_Unitario]]*0.5+Tabla3[[#This Row],[Costo_Unitario]]</f>
        <v>1623.7649999999999</v>
      </c>
      <c r="I55938" s="5">
        <f>Tabla3[[#This Row],[Precio_Unitario]]*Tabla3[[#This Row],[Cantidad]]</f>
        <v>4871.2950000000001</v>
      </c>
      <c r="J55938" s="6">
        <f>Tabla3[[#This Row],[Venta_Total]]*0.15</f>
        <v>730.69425000000001</v>
      </c>
      <c r="K55938" s="5">
        <f>Tabla3[[#This Row],[Venta_Total]]*0.05</f>
        <v>243.56475</v>
      </c>
      <c r="L55938">
        <v>4503</v>
      </c>
      <c r="M55938">
        <v>79</v>
      </c>
      <c r="N55938">
        <v>388</v>
      </c>
    </row>
    <row r="55939" spans="1:14" x14ac:dyDescent="0.25">
      <c r="A55939">
        <v>56748</v>
      </c>
      <c r="B55939">
        <v>69503</v>
      </c>
      <c r="C55939" s="3">
        <v>42491</v>
      </c>
      <c r="D55939">
        <v>5008500</v>
      </c>
      <c r="E55939">
        <v>547</v>
      </c>
      <c r="F55939">
        <v>5</v>
      </c>
      <c r="G55939" s="6">
        <v>35.959600000000002</v>
      </c>
      <c r="H55939" s="5">
        <f>Tabla3[[#This Row],[Costo_Unitario]]*0.5+Tabla3[[#This Row],[Costo_Unitario]]</f>
        <v>53.939400000000006</v>
      </c>
      <c r="I55939" s="5">
        <f>Tabla3[[#This Row],[Precio_Unitario]]*Tabla3[[#This Row],[Cantidad]]</f>
        <v>269.697</v>
      </c>
      <c r="J55939" s="6">
        <f>Tabla3[[#This Row],[Venta_Total]]*0.15</f>
        <v>40.454549999999998</v>
      </c>
      <c r="K55939" s="5">
        <f>Tabla3[[#This Row],[Venta_Total]]*0.05</f>
        <v>13.484850000000002</v>
      </c>
      <c r="L55939">
        <v>4503</v>
      </c>
      <c r="M55939">
        <v>79</v>
      </c>
      <c r="N55939">
        <v>388</v>
      </c>
    </row>
    <row r="55940" spans="1:14" x14ac:dyDescent="0.25">
      <c r="A55940">
        <v>56749</v>
      </c>
      <c r="B55940">
        <v>69503</v>
      </c>
      <c r="C55940" s="3">
        <v>42491</v>
      </c>
      <c r="D55940">
        <v>5008500</v>
      </c>
      <c r="E55940">
        <v>584</v>
      </c>
      <c r="F55940">
        <v>5</v>
      </c>
      <c r="G55940" s="6">
        <v>343.64960000000002</v>
      </c>
      <c r="H55940" s="5">
        <f>Tabla3[[#This Row],[Costo_Unitario]]*0.5+Tabla3[[#This Row],[Costo_Unitario]]</f>
        <v>515.47440000000006</v>
      </c>
      <c r="I55940" s="5">
        <f>Tabla3[[#This Row],[Precio_Unitario]]*Tabla3[[#This Row],[Cantidad]]</f>
        <v>2577.3720000000003</v>
      </c>
      <c r="J55940" s="6">
        <f>Tabla3[[#This Row],[Venta_Total]]*0.15</f>
        <v>386.60580000000004</v>
      </c>
      <c r="K55940" s="5">
        <f>Tabla3[[#This Row],[Venta_Total]]*0.05</f>
        <v>128.86860000000001</v>
      </c>
      <c r="L55940">
        <v>4503</v>
      </c>
      <c r="M55940">
        <v>79</v>
      </c>
      <c r="N55940">
        <v>388</v>
      </c>
    </row>
    <row r="55941" spans="1:14" x14ac:dyDescent="0.25">
      <c r="A55941">
        <v>56750</v>
      </c>
      <c r="B55941">
        <v>69503</v>
      </c>
      <c r="C55941" s="3">
        <v>42491</v>
      </c>
      <c r="D55941">
        <v>5008500</v>
      </c>
      <c r="E55941">
        <v>465</v>
      </c>
      <c r="F55941">
        <v>6</v>
      </c>
      <c r="G55941" s="6">
        <v>9.1593</v>
      </c>
      <c r="H55941" s="5">
        <f>Tabla3[[#This Row],[Costo_Unitario]]*0.5+Tabla3[[#This Row],[Costo_Unitario]]</f>
        <v>13.738949999999999</v>
      </c>
      <c r="I55941" s="5">
        <f>Tabla3[[#This Row],[Precio_Unitario]]*Tabla3[[#This Row],[Cantidad]]</f>
        <v>82.433699999999988</v>
      </c>
      <c r="J55941" s="6">
        <f>Tabla3[[#This Row],[Venta_Total]]*0.15</f>
        <v>12.365054999999998</v>
      </c>
      <c r="K55941" s="5">
        <f>Tabla3[[#This Row],[Venta_Total]]*0.05</f>
        <v>4.1216849999999994</v>
      </c>
      <c r="L55941">
        <v>4503</v>
      </c>
      <c r="M55941">
        <v>79</v>
      </c>
      <c r="N55941">
        <v>388</v>
      </c>
    </row>
    <row r="55942" spans="1:14" x14ac:dyDescent="0.25">
      <c r="A55942">
        <v>56751</v>
      </c>
      <c r="B55942">
        <v>69503</v>
      </c>
      <c r="C55942" s="3">
        <v>42491</v>
      </c>
      <c r="D55942">
        <v>5008500</v>
      </c>
      <c r="E55942">
        <v>606</v>
      </c>
      <c r="F55942">
        <v>5</v>
      </c>
      <c r="G55942" s="6">
        <v>343.64960000000002</v>
      </c>
      <c r="H55942" s="5">
        <f>Tabla3[[#This Row],[Costo_Unitario]]*0.5+Tabla3[[#This Row],[Costo_Unitario]]</f>
        <v>515.47440000000006</v>
      </c>
      <c r="I55942" s="5">
        <f>Tabla3[[#This Row],[Precio_Unitario]]*Tabla3[[#This Row],[Cantidad]]</f>
        <v>2577.3720000000003</v>
      </c>
      <c r="J55942" s="6">
        <f>Tabla3[[#This Row],[Venta_Total]]*0.15</f>
        <v>386.60580000000004</v>
      </c>
      <c r="K55942" s="5">
        <f>Tabla3[[#This Row],[Venta_Total]]*0.05</f>
        <v>128.86860000000001</v>
      </c>
      <c r="L55942">
        <v>4503</v>
      </c>
      <c r="M55942">
        <v>79</v>
      </c>
      <c r="N55942">
        <v>388</v>
      </c>
    </row>
    <row r="55943" spans="1:14" x14ac:dyDescent="0.25">
      <c r="A55943">
        <v>56752</v>
      </c>
      <c r="B55943">
        <v>69503</v>
      </c>
      <c r="C55943" s="3">
        <v>42491</v>
      </c>
      <c r="D55943">
        <v>5008500</v>
      </c>
      <c r="E55943">
        <v>484</v>
      </c>
      <c r="F55943">
        <v>4</v>
      </c>
      <c r="G55943" s="6">
        <v>2.9733000000000001</v>
      </c>
      <c r="H55943" s="5">
        <f>Tabla3[[#This Row],[Costo_Unitario]]*0.5+Tabla3[[#This Row],[Costo_Unitario]]</f>
        <v>4.4599500000000001</v>
      </c>
      <c r="I55943" s="5">
        <f>Tabla3[[#This Row],[Precio_Unitario]]*Tabla3[[#This Row],[Cantidad]]</f>
        <v>17.8398</v>
      </c>
      <c r="J55943" s="6">
        <f>Tabla3[[#This Row],[Venta_Total]]*0.15</f>
        <v>2.67597</v>
      </c>
      <c r="K55943" s="5">
        <f>Tabla3[[#This Row],[Venta_Total]]*0.05</f>
        <v>0.89199000000000006</v>
      </c>
      <c r="L55943">
        <v>4503</v>
      </c>
      <c r="M55943">
        <v>79</v>
      </c>
      <c r="N55943">
        <v>388</v>
      </c>
    </row>
    <row r="55944" spans="1:14" x14ac:dyDescent="0.25">
      <c r="A55944">
        <v>56753</v>
      </c>
      <c r="B55944">
        <v>69503</v>
      </c>
      <c r="C55944" s="3">
        <v>42491</v>
      </c>
      <c r="D55944">
        <v>5008500</v>
      </c>
      <c r="E55944">
        <v>222</v>
      </c>
      <c r="F55944">
        <v>7</v>
      </c>
      <c r="G55944" s="6">
        <v>13.0863</v>
      </c>
      <c r="H55944" s="5">
        <f>Tabla3[[#This Row],[Costo_Unitario]]*0.5+Tabla3[[#This Row],[Costo_Unitario]]</f>
        <v>19.629449999999999</v>
      </c>
      <c r="I55944" s="5">
        <f>Tabla3[[#This Row],[Precio_Unitario]]*Tabla3[[#This Row],[Cantidad]]</f>
        <v>137.40615</v>
      </c>
      <c r="J55944" s="6">
        <f>Tabla3[[#This Row],[Venta_Total]]*0.15</f>
        <v>20.610922499999997</v>
      </c>
      <c r="K55944" s="5">
        <f>Tabla3[[#This Row],[Venta_Total]]*0.05</f>
        <v>6.8703075</v>
      </c>
      <c r="L55944">
        <v>4503</v>
      </c>
      <c r="M55944">
        <v>79</v>
      </c>
      <c r="N55944">
        <v>388</v>
      </c>
    </row>
    <row r="55945" spans="1:14" x14ac:dyDescent="0.25">
      <c r="A55945">
        <v>56754</v>
      </c>
      <c r="B55945">
        <v>69503</v>
      </c>
      <c r="C55945" s="3">
        <v>42491</v>
      </c>
      <c r="D55945">
        <v>5008500</v>
      </c>
      <c r="E55945">
        <v>482</v>
      </c>
      <c r="F55945">
        <v>23</v>
      </c>
      <c r="G55945" s="6">
        <v>3.3622999999999998</v>
      </c>
      <c r="H55945" s="5">
        <f>Tabla3[[#This Row],[Costo_Unitario]]*0.5+Tabla3[[#This Row],[Costo_Unitario]]</f>
        <v>5.04345</v>
      </c>
      <c r="I55945" s="5">
        <f>Tabla3[[#This Row],[Precio_Unitario]]*Tabla3[[#This Row],[Cantidad]]</f>
        <v>115.99934999999999</v>
      </c>
      <c r="J55945" s="6">
        <f>Tabla3[[#This Row],[Venta_Total]]*0.15</f>
        <v>17.3999025</v>
      </c>
      <c r="K55945" s="5">
        <f>Tabla3[[#This Row],[Venta_Total]]*0.05</f>
        <v>5.7999675000000002</v>
      </c>
      <c r="L55945">
        <v>4503</v>
      </c>
      <c r="M55945">
        <v>79</v>
      </c>
      <c r="N55945">
        <v>388</v>
      </c>
    </row>
    <row r="55946" spans="1:14" x14ac:dyDescent="0.25">
      <c r="A55946">
        <v>56755</v>
      </c>
      <c r="B55946">
        <v>69504</v>
      </c>
      <c r="C55946" s="3">
        <v>42491</v>
      </c>
      <c r="D55946">
        <v>50095</v>
      </c>
      <c r="E55946">
        <v>564</v>
      </c>
      <c r="F55946">
        <v>2</v>
      </c>
      <c r="G55946" s="6">
        <v>1481.9378999999999</v>
      </c>
      <c r="H55946" s="5">
        <f>Tabla3[[#This Row],[Costo_Unitario]]*0.5+Tabla3[[#This Row],[Costo_Unitario]]</f>
        <v>2222.9068499999998</v>
      </c>
      <c r="I55946" s="5">
        <f>Tabla3[[#This Row],[Precio_Unitario]]*Tabla3[[#This Row],[Cantidad]]</f>
        <v>4445.8136999999997</v>
      </c>
      <c r="J55946" s="6">
        <f>Tabla3[[#This Row],[Venta_Total]]*0.15</f>
        <v>666.87205499999993</v>
      </c>
      <c r="K55946" s="5">
        <f>Tabla3[[#This Row],[Venta_Total]]*0.05</f>
        <v>222.290685</v>
      </c>
      <c r="L55946">
        <v>4503</v>
      </c>
      <c r="M55946">
        <v>4100</v>
      </c>
      <c r="N55946">
        <v>168</v>
      </c>
    </row>
    <row r="55947" spans="1:14" x14ac:dyDescent="0.25">
      <c r="A55947">
        <v>56756</v>
      </c>
      <c r="B55947">
        <v>69504</v>
      </c>
      <c r="C55947" s="3">
        <v>42491</v>
      </c>
      <c r="D55947">
        <v>50095</v>
      </c>
      <c r="E55947">
        <v>579</v>
      </c>
      <c r="F55947">
        <v>3</v>
      </c>
      <c r="G55947" s="6">
        <v>755.1508</v>
      </c>
      <c r="H55947" s="5">
        <f>Tabla3[[#This Row],[Costo_Unitario]]*0.5+Tabla3[[#This Row],[Costo_Unitario]]</f>
        <v>1132.7262000000001</v>
      </c>
      <c r="I55947" s="5">
        <f>Tabla3[[#This Row],[Precio_Unitario]]*Tabla3[[#This Row],[Cantidad]]</f>
        <v>3398.1786000000002</v>
      </c>
      <c r="J55947" s="6">
        <f>Tabla3[[#This Row],[Venta_Total]]*0.15</f>
        <v>509.72678999999999</v>
      </c>
      <c r="K55947" s="5">
        <f>Tabla3[[#This Row],[Venta_Total]]*0.05</f>
        <v>169.90893000000003</v>
      </c>
      <c r="L55947">
        <v>4503</v>
      </c>
      <c r="M55947">
        <v>4100</v>
      </c>
      <c r="N55947">
        <v>168</v>
      </c>
    </row>
    <row r="55948" spans="1:14" x14ac:dyDescent="0.25">
      <c r="A55948">
        <v>56757</v>
      </c>
      <c r="B55948">
        <v>69504</v>
      </c>
      <c r="C55948" s="3">
        <v>42491</v>
      </c>
      <c r="D55948">
        <v>50095</v>
      </c>
      <c r="E55948">
        <v>561000</v>
      </c>
      <c r="F55948">
        <v>3</v>
      </c>
      <c r="G55948" s="6">
        <v>1481.9378999999999</v>
      </c>
      <c r="H55948" s="5">
        <f>Tabla3[[#This Row],[Costo_Unitario]]*0.5+Tabla3[[#This Row],[Costo_Unitario]]</f>
        <v>2222.9068499999998</v>
      </c>
      <c r="I55948" s="5">
        <f>Tabla3[[#This Row],[Precio_Unitario]]*Tabla3[[#This Row],[Cantidad]]</f>
        <v>6668.72055</v>
      </c>
      <c r="J55948" s="6">
        <f>Tabla3[[#This Row],[Venta_Total]]*0.15</f>
        <v>1000.3080825</v>
      </c>
      <c r="K55948" s="5">
        <f>Tabla3[[#This Row],[Venta_Total]]*0.05</f>
        <v>333.43602750000002</v>
      </c>
      <c r="L55948">
        <v>4503</v>
      </c>
      <c r="M55948">
        <v>4100</v>
      </c>
      <c r="N55948">
        <v>168</v>
      </c>
    </row>
    <row r="55949" spans="1:14" x14ac:dyDescent="0.25">
      <c r="A55949">
        <v>56758</v>
      </c>
      <c r="B55949">
        <v>69504</v>
      </c>
      <c r="C55949" s="3">
        <v>42491</v>
      </c>
      <c r="D55949">
        <v>50095</v>
      </c>
      <c r="E55949">
        <v>471000</v>
      </c>
      <c r="F55949">
        <v>5</v>
      </c>
      <c r="G55949" s="6">
        <v>23.748999999999999</v>
      </c>
      <c r="H55949" s="5">
        <f>Tabla3[[#This Row],[Costo_Unitario]]*0.5+Tabla3[[#This Row],[Costo_Unitario]]</f>
        <v>35.6235</v>
      </c>
      <c r="I55949" s="5">
        <f>Tabla3[[#This Row],[Precio_Unitario]]*Tabla3[[#This Row],[Cantidad]]</f>
        <v>178.11750000000001</v>
      </c>
      <c r="J55949" s="6">
        <f>Tabla3[[#This Row],[Venta_Total]]*0.15</f>
        <v>26.717625000000002</v>
      </c>
      <c r="K55949" s="5">
        <f>Tabla3[[#This Row],[Venta_Total]]*0.05</f>
        <v>8.905875</v>
      </c>
      <c r="L55949">
        <v>4503</v>
      </c>
      <c r="M55949">
        <v>4100</v>
      </c>
      <c r="N55949">
        <v>168</v>
      </c>
    </row>
    <row r="55950" spans="1:14" x14ac:dyDescent="0.25">
      <c r="A55950">
        <v>56759</v>
      </c>
      <c r="B55950">
        <v>69504</v>
      </c>
      <c r="C55950" s="3">
        <v>42491</v>
      </c>
      <c r="D55950">
        <v>50095</v>
      </c>
      <c r="E55950">
        <v>576</v>
      </c>
      <c r="F55950">
        <v>3</v>
      </c>
      <c r="G55950" s="6">
        <v>1481.9378999999999</v>
      </c>
      <c r="H55950" s="5">
        <f>Tabla3[[#This Row],[Costo_Unitario]]*0.5+Tabla3[[#This Row],[Costo_Unitario]]</f>
        <v>2222.9068499999998</v>
      </c>
      <c r="I55950" s="5">
        <f>Tabla3[[#This Row],[Precio_Unitario]]*Tabla3[[#This Row],[Cantidad]]</f>
        <v>6668.72055</v>
      </c>
      <c r="J55950" s="6">
        <f>Tabla3[[#This Row],[Venta_Total]]*0.15</f>
        <v>1000.3080825</v>
      </c>
      <c r="K55950" s="5">
        <f>Tabla3[[#This Row],[Venta_Total]]*0.05</f>
        <v>333.43602750000002</v>
      </c>
      <c r="L55950">
        <v>4503</v>
      </c>
      <c r="M55950">
        <v>4100</v>
      </c>
      <c r="N55950">
        <v>168</v>
      </c>
    </row>
    <row r="55951" spans="1:14" x14ac:dyDescent="0.25">
      <c r="A55951">
        <v>56760</v>
      </c>
      <c r="B55951">
        <v>69505</v>
      </c>
      <c r="C55951" s="3">
        <v>42491</v>
      </c>
      <c r="D55951">
        <v>5008500</v>
      </c>
      <c r="E55951">
        <v>402</v>
      </c>
      <c r="F55951">
        <v>2</v>
      </c>
      <c r="G55951" s="6">
        <v>53.399900000000002</v>
      </c>
      <c r="H55951" s="5">
        <f>Tabla3[[#This Row],[Costo_Unitario]]*0.5+Tabla3[[#This Row],[Costo_Unitario]]</f>
        <v>80.099850000000004</v>
      </c>
      <c r="I55951" s="5">
        <f>Tabla3[[#This Row],[Precio_Unitario]]*Tabla3[[#This Row],[Cantidad]]</f>
        <v>160.19970000000001</v>
      </c>
      <c r="J55951" s="6">
        <f>Tabla3[[#This Row],[Venta_Total]]*0.15</f>
        <v>24.029955000000001</v>
      </c>
      <c r="K55951" s="5">
        <f>Tabla3[[#This Row],[Venta_Total]]*0.05</f>
        <v>8.0099850000000004</v>
      </c>
      <c r="L55951">
        <v>4503</v>
      </c>
      <c r="M55951">
        <v>385</v>
      </c>
      <c r="N55951">
        <v>324</v>
      </c>
    </row>
    <row r="55952" spans="1:14" x14ac:dyDescent="0.25">
      <c r="A55952">
        <v>56761</v>
      </c>
      <c r="B55952">
        <v>69505</v>
      </c>
      <c r="C55952" s="3">
        <v>42491</v>
      </c>
      <c r="D55952">
        <v>5008500</v>
      </c>
      <c r="E55952">
        <v>510002</v>
      </c>
      <c r="F55952">
        <v>1</v>
      </c>
      <c r="G55952" s="6">
        <v>199.37569999999999</v>
      </c>
      <c r="H55952" s="5">
        <f>Tabla3[[#This Row],[Costo_Unitario]]*0.5+Tabla3[[#This Row],[Costo_Unitario]]</f>
        <v>299.06354999999996</v>
      </c>
      <c r="I55952" s="5">
        <f>Tabla3[[#This Row],[Precio_Unitario]]*Tabla3[[#This Row],[Cantidad]]</f>
        <v>299.06354999999996</v>
      </c>
      <c r="J55952" s="6">
        <f>Tabla3[[#This Row],[Venta_Total]]*0.15</f>
        <v>44.859532499999993</v>
      </c>
      <c r="K55952" s="5">
        <f>Tabla3[[#This Row],[Venta_Total]]*0.05</f>
        <v>14.953177499999999</v>
      </c>
      <c r="L55952">
        <v>4503</v>
      </c>
      <c r="M55952">
        <v>385</v>
      </c>
      <c r="N55952">
        <v>324</v>
      </c>
    </row>
    <row r="55953" spans="1:14" x14ac:dyDescent="0.25">
      <c r="A55953">
        <v>56762</v>
      </c>
      <c r="B55953">
        <v>69505</v>
      </c>
      <c r="C55953" s="3">
        <v>42491</v>
      </c>
      <c r="D55953">
        <v>5008500</v>
      </c>
      <c r="E55953">
        <v>298</v>
      </c>
      <c r="F55953">
        <v>2</v>
      </c>
      <c r="G55953" s="6">
        <v>739.04100000000005</v>
      </c>
      <c r="H55953" s="5">
        <f>Tabla3[[#This Row],[Costo_Unitario]]*0.5+Tabla3[[#This Row],[Costo_Unitario]]</f>
        <v>1108.5615</v>
      </c>
      <c r="I55953" s="5">
        <f>Tabla3[[#This Row],[Precio_Unitario]]*Tabla3[[#This Row],[Cantidad]]</f>
        <v>2217.123</v>
      </c>
      <c r="J55953" s="6">
        <f>Tabla3[[#This Row],[Venta_Total]]*0.15</f>
        <v>332.56844999999998</v>
      </c>
      <c r="K55953" s="5">
        <f>Tabla3[[#This Row],[Venta_Total]]*0.05</f>
        <v>110.85615000000001</v>
      </c>
      <c r="L55953">
        <v>4503</v>
      </c>
      <c r="M55953">
        <v>385</v>
      </c>
      <c r="N55953">
        <v>324</v>
      </c>
    </row>
    <row r="55954" spans="1:14" x14ac:dyDescent="0.25">
      <c r="A55954">
        <v>56763</v>
      </c>
      <c r="B55954">
        <v>69505</v>
      </c>
      <c r="C55954" s="3">
        <v>42491</v>
      </c>
      <c r="D55954">
        <v>5008500</v>
      </c>
      <c r="E55954">
        <v>533</v>
      </c>
      <c r="F55954">
        <v>1</v>
      </c>
      <c r="G55954" s="6">
        <v>136.785</v>
      </c>
      <c r="H55954" s="5">
        <f>Tabla3[[#This Row],[Costo_Unitario]]*0.5+Tabla3[[#This Row],[Costo_Unitario]]</f>
        <v>205.17750000000001</v>
      </c>
      <c r="I55954" s="5">
        <f>Tabla3[[#This Row],[Precio_Unitario]]*Tabla3[[#This Row],[Cantidad]]</f>
        <v>205.17750000000001</v>
      </c>
      <c r="J55954" s="6">
        <f>Tabla3[[#This Row],[Venta_Total]]*0.15</f>
        <v>30.776624999999999</v>
      </c>
      <c r="K55954" s="5">
        <f>Tabla3[[#This Row],[Venta_Total]]*0.05</f>
        <v>10.258875000000002</v>
      </c>
      <c r="L55954">
        <v>4503</v>
      </c>
      <c r="M55954">
        <v>385</v>
      </c>
      <c r="N55954">
        <v>324</v>
      </c>
    </row>
    <row r="55955" spans="1:14" x14ac:dyDescent="0.25">
      <c r="A55955">
        <v>56764</v>
      </c>
      <c r="B55955">
        <v>69505</v>
      </c>
      <c r="C55955" s="3">
        <v>42491</v>
      </c>
      <c r="D55955">
        <v>5008500</v>
      </c>
      <c r="E55955">
        <v>400</v>
      </c>
      <c r="F55955">
        <v>4</v>
      </c>
      <c r="G55955" s="6">
        <v>27.4925</v>
      </c>
      <c r="H55955" s="5">
        <f>Tabla3[[#This Row],[Costo_Unitario]]*0.5+Tabla3[[#This Row],[Costo_Unitario]]</f>
        <v>41.238749999999996</v>
      </c>
      <c r="I55955" s="5">
        <f>Tabla3[[#This Row],[Precio_Unitario]]*Tabla3[[#This Row],[Cantidad]]</f>
        <v>164.95499999999998</v>
      </c>
      <c r="J55955" s="6">
        <f>Tabla3[[#This Row],[Venta_Total]]*0.15</f>
        <v>24.743249999999996</v>
      </c>
      <c r="K55955" s="5">
        <f>Tabla3[[#This Row],[Venta_Total]]*0.05</f>
        <v>8.2477499999999999</v>
      </c>
      <c r="L55955">
        <v>4503</v>
      </c>
      <c r="M55955">
        <v>385</v>
      </c>
      <c r="N55955">
        <v>324</v>
      </c>
    </row>
    <row r="55956" spans="1:14" x14ac:dyDescent="0.25">
      <c r="A55956">
        <v>56765</v>
      </c>
      <c r="B55956">
        <v>69505</v>
      </c>
      <c r="C55956" s="3">
        <v>42491</v>
      </c>
      <c r="D55956">
        <v>5008500</v>
      </c>
      <c r="E55956">
        <v>510001000</v>
      </c>
      <c r="F55956">
        <v>1</v>
      </c>
      <c r="G55956" s="6">
        <v>199.37569999999999</v>
      </c>
      <c r="H55956" s="5">
        <f>Tabla3[[#This Row],[Costo_Unitario]]*0.5+Tabla3[[#This Row],[Costo_Unitario]]</f>
        <v>299.06354999999996</v>
      </c>
      <c r="I55956" s="5">
        <f>Tabla3[[#This Row],[Precio_Unitario]]*Tabla3[[#This Row],[Cantidad]]</f>
        <v>299.06354999999996</v>
      </c>
      <c r="J55956" s="6">
        <f>Tabla3[[#This Row],[Venta_Total]]*0.15</f>
        <v>44.859532499999993</v>
      </c>
      <c r="K55956" s="5">
        <f>Tabla3[[#This Row],[Venta_Total]]*0.05</f>
        <v>14.953177499999999</v>
      </c>
      <c r="L55956">
        <v>4503</v>
      </c>
      <c r="M55956">
        <v>385</v>
      </c>
      <c r="N55956">
        <v>324</v>
      </c>
    </row>
    <row r="55957" spans="1:14" x14ac:dyDescent="0.25">
      <c r="A55957">
        <v>56766</v>
      </c>
      <c r="B55957">
        <v>69505</v>
      </c>
      <c r="C55957" s="3">
        <v>42491</v>
      </c>
      <c r="D55957">
        <v>5008500</v>
      </c>
      <c r="E55957">
        <v>474</v>
      </c>
      <c r="F55957">
        <v>13</v>
      </c>
      <c r="G55957" s="6">
        <v>26.176300000000001</v>
      </c>
      <c r="H55957" s="5">
        <f>Tabla3[[#This Row],[Costo_Unitario]]*0.5+Tabla3[[#This Row],[Costo_Unitario]]</f>
        <v>39.264450000000004</v>
      </c>
      <c r="I55957" s="5">
        <f>Tabla3[[#This Row],[Precio_Unitario]]*Tabla3[[#This Row],[Cantidad]]</f>
        <v>510.43785000000003</v>
      </c>
      <c r="J55957" s="6">
        <f>Tabla3[[#This Row],[Venta_Total]]*0.15</f>
        <v>76.565677500000007</v>
      </c>
      <c r="K55957" s="5">
        <f>Tabla3[[#This Row],[Venta_Total]]*0.05</f>
        <v>25.521892500000003</v>
      </c>
      <c r="L55957">
        <v>4503</v>
      </c>
      <c r="M55957">
        <v>385</v>
      </c>
      <c r="N55957">
        <v>324</v>
      </c>
    </row>
    <row r="55958" spans="1:14" x14ac:dyDescent="0.25">
      <c r="A55958">
        <v>56767</v>
      </c>
      <c r="B55958">
        <v>69505</v>
      </c>
      <c r="C55958" s="3">
        <v>42491</v>
      </c>
      <c r="D55958">
        <v>5008500</v>
      </c>
      <c r="E55958">
        <v>475</v>
      </c>
      <c r="F55958">
        <v>1</v>
      </c>
      <c r="G55958" s="6">
        <v>26.176300000000001</v>
      </c>
      <c r="H55958" s="5">
        <f>Tabla3[[#This Row],[Costo_Unitario]]*0.5+Tabla3[[#This Row],[Costo_Unitario]]</f>
        <v>39.264450000000004</v>
      </c>
      <c r="I55958" s="5">
        <f>Tabla3[[#This Row],[Precio_Unitario]]*Tabla3[[#This Row],[Cantidad]]</f>
        <v>39.264450000000004</v>
      </c>
      <c r="J55958" s="6">
        <f>Tabla3[[#This Row],[Venta_Total]]*0.15</f>
        <v>5.8896675000000007</v>
      </c>
      <c r="K55958" s="5">
        <f>Tabla3[[#This Row],[Venta_Total]]*0.05</f>
        <v>1.9632225000000003</v>
      </c>
      <c r="L55958">
        <v>4503</v>
      </c>
      <c r="M55958">
        <v>385</v>
      </c>
      <c r="N55958">
        <v>324</v>
      </c>
    </row>
    <row r="55959" spans="1:14" x14ac:dyDescent="0.25">
      <c r="A55959">
        <v>56768</v>
      </c>
      <c r="B55959">
        <v>69505</v>
      </c>
      <c r="C55959" s="3">
        <v>42491</v>
      </c>
      <c r="D55959">
        <v>5008500</v>
      </c>
      <c r="E55959">
        <v>543</v>
      </c>
      <c r="F55959">
        <v>4</v>
      </c>
      <c r="G55959" s="6">
        <v>27.568000000000001</v>
      </c>
      <c r="H55959" s="5">
        <f>Tabla3[[#This Row],[Costo_Unitario]]*0.5+Tabla3[[#This Row],[Costo_Unitario]]</f>
        <v>41.352000000000004</v>
      </c>
      <c r="I55959" s="5">
        <f>Tabla3[[#This Row],[Precio_Unitario]]*Tabla3[[#This Row],[Cantidad]]</f>
        <v>165.40800000000002</v>
      </c>
      <c r="J55959" s="6">
        <f>Tabla3[[#This Row],[Venta_Total]]*0.15</f>
        <v>24.811200000000003</v>
      </c>
      <c r="K55959" s="5">
        <f>Tabla3[[#This Row],[Venta_Total]]*0.05</f>
        <v>8.2704000000000004</v>
      </c>
      <c r="L55959">
        <v>4503</v>
      </c>
      <c r="M55959">
        <v>385</v>
      </c>
      <c r="N55959">
        <v>324</v>
      </c>
    </row>
    <row r="55960" spans="1:14" x14ac:dyDescent="0.25">
      <c r="A55960">
        <v>56769</v>
      </c>
      <c r="B55960">
        <v>69505</v>
      </c>
      <c r="C55960" s="3">
        <v>42491</v>
      </c>
      <c r="D55960">
        <v>5008500</v>
      </c>
      <c r="E55960">
        <v>532</v>
      </c>
      <c r="F55960">
        <v>1</v>
      </c>
      <c r="G55960" s="6">
        <v>136.785</v>
      </c>
      <c r="H55960" s="5">
        <f>Tabla3[[#This Row],[Costo_Unitario]]*0.5+Tabla3[[#This Row],[Costo_Unitario]]</f>
        <v>205.17750000000001</v>
      </c>
      <c r="I55960" s="5">
        <f>Tabla3[[#This Row],[Precio_Unitario]]*Tabla3[[#This Row],[Cantidad]]</f>
        <v>205.17750000000001</v>
      </c>
      <c r="J55960" s="6">
        <f>Tabla3[[#This Row],[Venta_Total]]*0.15</f>
        <v>30.776624999999999</v>
      </c>
      <c r="K55960" s="5">
        <f>Tabla3[[#This Row],[Venta_Total]]*0.05</f>
        <v>10.258875000000002</v>
      </c>
      <c r="L55960">
        <v>4503</v>
      </c>
      <c r="M55960">
        <v>385</v>
      </c>
      <c r="N55960">
        <v>324</v>
      </c>
    </row>
    <row r="55961" spans="1:14" x14ac:dyDescent="0.25">
      <c r="A55961">
        <v>56770</v>
      </c>
      <c r="B55961">
        <v>69505</v>
      </c>
      <c r="C55961" s="3">
        <v>42491</v>
      </c>
      <c r="D55961">
        <v>5008500</v>
      </c>
      <c r="E55961">
        <v>524</v>
      </c>
      <c r="F55961">
        <v>1</v>
      </c>
      <c r="G55961" s="6">
        <v>144.59379999999999</v>
      </c>
      <c r="H55961" s="5">
        <f>Tabla3[[#This Row],[Costo_Unitario]]*0.5+Tabla3[[#This Row],[Costo_Unitario]]</f>
        <v>216.89069999999998</v>
      </c>
      <c r="I55961" s="5">
        <f>Tabla3[[#This Row],[Precio_Unitario]]*Tabla3[[#This Row],[Cantidad]]</f>
        <v>216.89069999999998</v>
      </c>
      <c r="J55961" s="6">
        <f>Tabla3[[#This Row],[Venta_Total]]*0.15</f>
        <v>32.533604999999994</v>
      </c>
      <c r="K55961" s="5">
        <f>Tabla3[[#This Row],[Venta_Total]]*0.05</f>
        <v>10.844535</v>
      </c>
      <c r="L55961">
        <v>4503</v>
      </c>
      <c r="M55961">
        <v>385</v>
      </c>
      <c r="N55961">
        <v>324</v>
      </c>
    </row>
    <row r="55962" spans="1:14" x14ac:dyDescent="0.25">
      <c r="A55962">
        <v>56771</v>
      </c>
      <c r="B55962">
        <v>69505</v>
      </c>
      <c r="C55962" s="3">
        <v>42491</v>
      </c>
      <c r="D55962">
        <v>5008500</v>
      </c>
      <c r="E55962">
        <v>309</v>
      </c>
      <c r="F55962">
        <v>3</v>
      </c>
      <c r="G55962" s="6">
        <v>747.90020000000004</v>
      </c>
      <c r="H55962" s="5">
        <f>Tabla3[[#This Row],[Costo_Unitario]]*0.5+Tabla3[[#This Row],[Costo_Unitario]]</f>
        <v>1121.8503000000001</v>
      </c>
      <c r="I55962" s="5">
        <f>Tabla3[[#This Row],[Precio_Unitario]]*Tabla3[[#This Row],[Cantidad]]</f>
        <v>3365.5509000000002</v>
      </c>
      <c r="J55962" s="6">
        <f>Tabla3[[#This Row],[Venta_Total]]*0.15</f>
        <v>504.83263499999998</v>
      </c>
      <c r="K55962" s="5">
        <f>Tabla3[[#This Row],[Venta_Total]]*0.05</f>
        <v>168.27754500000003</v>
      </c>
      <c r="L55962">
        <v>4503</v>
      </c>
      <c r="M55962">
        <v>385</v>
      </c>
      <c r="N55962">
        <v>324</v>
      </c>
    </row>
    <row r="55963" spans="1:14" x14ac:dyDescent="0.25">
      <c r="A55963">
        <v>56772</v>
      </c>
      <c r="B55963">
        <v>69505</v>
      </c>
      <c r="C55963" s="3">
        <v>42491</v>
      </c>
      <c r="D55963">
        <v>5008500</v>
      </c>
      <c r="E55963">
        <v>510005</v>
      </c>
      <c r="F55963">
        <v>2</v>
      </c>
      <c r="G55963" s="6">
        <v>12.010999999999999</v>
      </c>
      <c r="H55963" s="5">
        <f>Tabla3[[#This Row],[Costo_Unitario]]*0.5+Tabla3[[#This Row],[Costo_Unitario]]</f>
        <v>18.016500000000001</v>
      </c>
      <c r="I55963" s="5">
        <f>Tabla3[[#This Row],[Precio_Unitario]]*Tabla3[[#This Row],[Cantidad]]</f>
        <v>36.033000000000001</v>
      </c>
      <c r="J55963" s="6">
        <f>Tabla3[[#This Row],[Venta_Total]]*0.15</f>
        <v>5.4049500000000004</v>
      </c>
      <c r="K55963" s="5">
        <f>Tabla3[[#This Row],[Venta_Total]]*0.05</f>
        <v>1.8016500000000002</v>
      </c>
      <c r="L55963">
        <v>4503</v>
      </c>
      <c r="M55963">
        <v>385</v>
      </c>
      <c r="N55963">
        <v>324</v>
      </c>
    </row>
    <row r="55964" spans="1:14" x14ac:dyDescent="0.25">
      <c r="A55964">
        <v>56773</v>
      </c>
      <c r="B55964">
        <v>69505</v>
      </c>
      <c r="C55964" s="3">
        <v>42491</v>
      </c>
      <c r="D55964">
        <v>5008500</v>
      </c>
      <c r="E55964">
        <v>544</v>
      </c>
      <c r="F55964">
        <v>1</v>
      </c>
      <c r="G55964" s="6">
        <v>35.959600000000002</v>
      </c>
      <c r="H55964" s="5">
        <f>Tabla3[[#This Row],[Costo_Unitario]]*0.5+Tabla3[[#This Row],[Costo_Unitario]]</f>
        <v>53.939400000000006</v>
      </c>
      <c r="I55964" s="5">
        <f>Tabla3[[#This Row],[Precio_Unitario]]*Tabla3[[#This Row],[Cantidad]]</f>
        <v>53.939400000000006</v>
      </c>
      <c r="J55964" s="6">
        <f>Tabla3[[#This Row],[Venta_Total]]*0.15</f>
        <v>8.0909100000000009</v>
      </c>
      <c r="K55964" s="5">
        <f>Tabla3[[#This Row],[Venta_Total]]*0.05</f>
        <v>2.6969700000000003</v>
      </c>
      <c r="L55964">
        <v>4503</v>
      </c>
      <c r="M55964">
        <v>385</v>
      </c>
      <c r="N55964">
        <v>324</v>
      </c>
    </row>
    <row r="55965" spans="1:14" x14ac:dyDescent="0.25">
      <c r="A55965">
        <v>56774</v>
      </c>
      <c r="B55965">
        <v>69505</v>
      </c>
      <c r="C55965" s="3">
        <v>42491</v>
      </c>
      <c r="D55965">
        <v>5008500</v>
      </c>
      <c r="E55965">
        <v>510007</v>
      </c>
      <c r="F55965">
        <v>2</v>
      </c>
      <c r="G55965" s="6">
        <v>23.372199999999999</v>
      </c>
      <c r="H55965" s="5">
        <f>Tabla3[[#This Row],[Costo_Unitario]]*0.5+Tabla3[[#This Row],[Costo_Unitario]]</f>
        <v>35.058300000000003</v>
      </c>
      <c r="I55965" s="5">
        <f>Tabla3[[#This Row],[Precio_Unitario]]*Tabla3[[#This Row],[Cantidad]]</f>
        <v>70.116600000000005</v>
      </c>
      <c r="J55965" s="6">
        <f>Tabla3[[#This Row],[Venta_Total]]*0.15</f>
        <v>10.51749</v>
      </c>
      <c r="K55965" s="5">
        <f>Tabla3[[#This Row],[Venta_Total]]*0.05</f>
        <v>3.5058300000000004</v>
      </c>
      <c r="L55965">
        <v>4503</v>
      </c>
      <c r="M55965">
        <v>385</v>
      </c>
      <c r="N55965">
        <v>324</v>
      </c>
    </row>
    <row r="55966" spans="1:14" x14ac:dyDescent="0.25">
      <c r="A55966">
        <v>56775</v>
      </c>
      <c r="B55966">
        <v>69505</v>
      </c>
      <c r="C55966" s="3">
        <v>42491</v>
      </c>
      <c r="D55966">
        <v>5008500</v>
      </c>
      <c r="E55966">
        <v>542</v>
      </c>
      <c r="F55966">
        <v>1</v>
      </c>
      <c r="G55966" s="6">
        <v>17.977599999999999</v>
      </c>
      <c r="H55966" s="5">
        <f>Tabla3[[#This Row],[Costo_Unitario]]*0.5+Tabla3[[#This Row],[Costo_Unitario]]</f>
        <v>26.9664</v>
      </c>
      <c r="I55966" s="5">
        <f>Tabla3[[#This Row],[Precio_Unitario]]*Tabla3[[#This Row],[Cantidad]]</f>
        <v>26.9664</v>
      </c>
      <c r="J55966" s="6">
        <f>Tabla3[[#This Row],[Venta_Total]]*0.15</f>
        <v>4.0449599999999997</v>
      </c>
      <c r="K55966" s="5">
        <f>Tabla3[[#This Row],[Venta_Total]]*0.05</f>
        <v>1.3483200000000002</v>
      </c>
      <c r="L55966">
        <v>4503</v>
      </c>
      <c r="M55966">
        <v>385</v>
      </c>
      <c r="N55966">
        <v>324</v>
      </c>
    </row>
    <row r="55967" spans="1:14" x14ac:dyDescent="0.25">
      <c r="A55967">
        <v>56776</v>
      </c>
      <c r="B55967">
        <v>69506</v>
      </c>
      <c r="C55967" s="3">
        <v>42491</v>
      </c>
      <c r="D55967">
        <v>5009500</v>
      </c>
      <c r="E55967">
        <v>579</v>
      </c>
      <c r="F55967">
        <v>1</v>
      </c>
      <c r="G55967" s="6">
        <v>755.1508</v>
      </c>
      <c r="H55967" s="5">
        <f>Tabla3[[#This Row],[Costo_Unitario]]*0.5+Tabla3[[#This Row],[Costo_Unitario]]</f>
        <v>1132.7262000000001</v>
      </c>
      <c r="I55967" s="5">
        <f>Tabla3[[#This Row],[Precio_Unitario]]*Tabla3[[#This Row],[Cantidad]]</f>
        <v>1132.7262000000001</v>
      </c>
      <c r="J55967" s="6">
        <f>Tabla3[[#This Row],[Venta_Total]]*0.15</f>
        <v>169.90893</v>
      </c>
      <c r="K55967" s="5">
        <f>Tabla3[[#This Row],[Venta_Total]]*0.05</f>
        <v>56.636310000000009</v>
      </c>
      <c r="L55967">
        <v>4503</v>
      </c>
      <c r="M55967">
        <v>662</v>
      </c>
      <c r="N55967">
        <v>255</v>
      </c>
    </row>
    <row r="55968" spans="1:14" x14ac:dyDescent="0.25">
      <c r="A55968">
        <v>56777</v>
      </c>
      <c r="B55968">
        <v>69506</v>
      </c>
      <c r="C55968" s="3">
        <v>42491</v>
      </c>
      <c r="D55968">
        <v>5009500</v>
      </c>
      <c r="E55968">
        <v>234</v>
      </c>
      <c r="F55968">
        <v>2</v>
      </c>
      <c r="G55968" s="6">
        <v>38.4923</v>
      </c>
      <c r="H55968" s="5">
        <f>Tabla3[[#This Row],[Costo_Unitario]]*0.5+Tabla3[[#This Row],[Costo_Unitario]]</f>
        <v>57.73845</v>
      </c>
      <c r="I55968" s="5">
        <f>Tabla3[[#This Row],[Precio_Unitario]]*Tabla3[[#This Row],[Cantidad]]</f>
        <v>115.4769</v>
      </c>
      <c r="J55968" s="6">
        <f>Tabla3[[#This Row],[Venta_Total]]*0.15</f>
        <v>17.321535000000001</v>
      </c>
      <c r="K55968" s="5">
        <f>Tabla3[[#This Row],[Venta_Total]]*0.05</f>
        <v>5.7738450000000006</v>
      </c>
      <c r="L55968">
        <v>4503</v>
      </c>
      <c r="M55968">
        <v>662</v>
      </c>
      <c r="N55968">
        <v>255</v>
      </c>
    </row>
    <row r="55969" spans="1:14" x14ac:dyDescent="0.25">
      <c r="A55969">
        <v>56778</v>
      </c>
      <c r="B55969">
        <v>69506</v>
      </c>
      <c r="C55969" s="3">
        <v>42491</v>
      </c>
      <c r="D55969">
        <v>5009500</v>
      </c>
      <c r="E55969">
        <v>491000</v>
      </c>
      <c r="F55969">
        <v>2</v>
      </c>
      <c r="G55969" s="6">
        <v>41.572299999999998</v>
      </c>
      <c r="H55969" s="5">
        <f>Tabla3[[#This Row],[Costo_Unitario]]*0.5+Tabla3[[#This Row],[Costo_Unitario]]</f>
        <v>62.358449999999998</v>
      </c>
      <c r="I55969" s="5">
        <f>Tabla3[[#This Row],[Precio_Unitario]]*Tabla3[[#This Row],[Cantidad]]</f>
        <v>124.7169</v>
      </c>
      <c r="J55969" s="6">
        <f>Tabla3[[#This Row],[Venta_Total]]*0.15</f>
        <v>18.707535</v>
      </c>
      <c r="K55969" s="5">
        <f>Tabla3[[#This Row],[Venta_Total]]*0.05</f>
        <v>6.2358450000000003</v>
      </c>
      <c r="L55969">
        <v>4503</v>
      </c>
      <c r="M55969">
        <v>662</v>
      </c>
      <c r="N55969">
        <v>255</v>
      </c>
    </row>
    <row r="55970" spans="1:14" x14ac:dyDescent="0.25">
      <c r="A55970">
        <v>56779</v>
      </c>
      <c r="B55970">
        <v>69506</v>
      </c>
      <c r="C55970" s="3">
        <v>42491</v>
      </c>
      <c r="D55970">
        <v>5009500</v>
      </c>
      <c r="E55970">
        <v>560</v>
      </c>
      <c r="F55970">
        <v>1</v>
      </c>
      <c r="G55970" s="6">
        <v>755.1508</v>
      </c>
      <c r="H55970" s="5">
        <f>Tabla3[[#This Row],[Costo_Unitario]]*0.5+Tabla3[[#This Row],[Costo_Unitario]]</f>
        <v>1132.7262000000001</v>
      </c>
      <c r="I55970" s="5">
        <f>Tabla3[[#This Row],[Precio_Unitario]]*Tabla3[[#This Row],[Cantidad]]</f>
        <v>1132.7262000000001</v>
      </c>
      <c r="J55970" s="6">
        <f>Tabla3[[#This Row],[Venta_Total]]*0.15</f>
        <v>169.90893</v>
      </c>
      <c r="K55970" s="5">
        <f>Tabla3[[#This Row],[Venta_Total]]*0.05</f>
        <v>56.636310000000009</v>
      </c>
      <c r="L55970">
        <v>4503</v>
      </c>
      <c r="M55970">
        <v>662</v>
      </c>
      <c r="N55970">
        <v>255</v>
      </c>
    </row>
    <row r="55971" spans="1:14" x14ac:dyDescent="0.25">
      <c r="A55971">
        <v>56780</v>
      </c>
      <c r="B55971">
        <v>69506</v>
      </c>
      <c r="C55971" s="3">
        <v>42491</v>
      </c>
      <c r="D55971">
        <v>5009500</v>
      </c>
      <c r="E55971">
        <v>559</v>
      </c>
      <c r="F55971">
        <v>1</v>
      </c>
      <c r="G55971" s="6">
        <v>8.9865999999999993</v>
      </c>
      <c r="H55971" s="5">
        <f>Tabla3[[#This Row],[Costo_Unitario]]*0.5+Tabla3[[#This Row],[Costo_Unitario]]</f>
        <v>13.479899999999999</v>
      </c>
      <c r="I55971" s="5">
        <f>Tabla3[[#This Row],[Precio_Unitario]]*Tabla3[[#This Row],[Cantidad]]</f>
        <v>13.479899999999999</v>
      </c>
      <c r="J55971" s="6">
        <f>Tabla3[[#This Row],[Venta_Total]]*0.15</f>
        <v>2.0219849999999999</v>
      </c>
      <c r="K55971" s="5">
        <f>Tabla3[[#This Row],[Venta_Total]]*0.05</f>
        <v>0.67399500000000001</v>
      </c>
      <c r="L55971">
        <v>4503</v>
      </c>
      <c r="M55971">
        <v>662</v>
      </c>
      <c r="N55971">
        <v>255</v>
      </c>
    </row>
    <row r="55972" spans="1:14" x14ac:dyDescent="0.25">
      <c r="A55972">
        <v>56781</v>
      </c>
      <c r="B55972">
        <v>69506</v>
      </c>
      <c r="C55972" s="3">
        <v>42491</v>
      </c>
      <c r="D55972">
        <v>5009500</v>
      </c>
      <c r="E55972">
        <v>552</v>
      </c>
      <c r="F55972">
        <v>1</v>
      </c>
      <c r="G55972" s="6">
        <v>40.621600000000001</v>
      </c>
      <c r="H55972" s="5">
        <f>Tabla3[[#This Row],[Costo_Unitario]]*0.5+Tabla3[[#This Row],[Costo_Unitario]]</f>
        <v>60.932400000000001</v>
      </c>
      <c r="I55972" s="5">
        <f>Tabla3[[#This Row],[Precio_Unitario]]*Tabla3[[#This Row],[Cantidad]]</f>
        <v>60.932400000000001</v>
      </c>
      <c r="J55972" s="6">
        <f>Tabla3[[#This Row],[Venta_Total]]*0.15</f>
        <v>9.1398600000000005</v>
      </c>
      <c r="K55972" s="5">
        <f>Tabla3[[#This Row],[Venta_Total]]*0.05</f>
        <v>3.0466200000000003</v>
      </c>
      <c r="L55972">
        <v>4503</v>
      </c>
      <c r="M55972">
        <v>662</v>
      </c>
      <c r="N55972">
        <v>255</v>
      </c>
    </row>
    <row r="55973" spans="1:14" x14ac:dyDescent="0.25">
      <c r="A55973">
        <v>56782</v>
      </c>
      <c r="B55973">
        <v>69506</v>
      </c>
      <c r="C55973" s="3">
        <v>42491</v>
      </c>
      <c r="D55973">
        <v>5009500</v>
      </c>
      <c r="E55973">
        <v>586</v>
      </c>
      <c r="F55973">
        <v>1</v>
      </c>
      <c r="G55973" s="6">
        <v>461.44479999999999</v>
      </c>
      <c r="H55973" s="5">
        <f>Tabla3[[#This Row],[Costo_Unitario]]*0.5+Tabla3[[#This Row],[Costo_Unitario]]</f>
        <v>692.16719999999998</v>
      </c>
      <c r="I55973" s="5">
        <f>Tabla3[[#This Row],[Precio_Unitario]]*Tabla3[[#This Row],[Cantidad]]</f>
        <v>692.16719999999998</v>
      </c>
      <c r="J55973" s="6">
        <f>Tabla3[[#This Row],[Venta_Total]]*0.15</f>
        <v>103.82508</v>
      </c>
      <c r="K55973" s="5">
        <f>Tabla3[[#This Row],[Venta_Total]]*0.05</f>
        <v>34.608359999999998</v>
      </c>
      <c r="L55973">
        <v>4503</v>
      </c>
      <c r="M55973">
        <v>662</v>
      </c>
      <c r="N55973">
        <v>255</v>
      </c>
    </row>
    <row r="55974" spans="1:14" x14ac:dyDescent="0.25">
      <c r="A55974">
        <v>56783</v>
      </c>
      <c r="B55974">
        <v>69506</v>
      </c>
      <c r="C55974" s="3">
        <v>42491</v>
      </c>
      <c r="D55974">
        <v>5009500</v>
      </c>
      <c r="E55974">
        <v>564</v>
      </c>
      <c r="F55974">
        <v>2</v>
      </c>
      <c r="G55974" s="6">
        <v>1481.9378999999999</v>
      </c>
      <c r="H55974" s="5">
        <f>Tabla3[[#This Row],[Costo_Unitario]]*0.5+Tabla3[[#This Row],[Costo_Unitario]]</f>
        <v>2222.9068499999998</v>
      </c>
      <c r="I55974" s="5">
        <f>Tabla3[[#This Row],[Precio_Unitario]]*Tabla3[[#This Row],[Cantidad]]</f>
        <v>4445.8136999999997</v>
      </c>
      <c r="J55974" s="6">
        <f>Tabla3[[#This Row],[Venta_Total]]*0.15</f>
        <v>666.87205499999993</v>
      </c>
      <c r="K55974" s="5">
        <f>Tabla3[[#This Row],[Venta_Total]]*0.05</f>
        <v>222.290685</v>
      </c>
      <c r="L55974">
        <v>4503</v>
      </c>
      <c r="M55974">
        <v>662</v>
      </c>
      <c r="N55974">
        <v>255</v>
      </c>
    </row>
    <row r="55975" spans="1:14" x14ac:dyDescent="0.25">
      <c r="A55975">
        <v>56784</v>
      </c>
      <c r="B55975">
        <v>69506</v>
      </c>
      <c r="C55975" s="3">
        <v>42491</v>
      </c>
      <c r="D55975">
        <v>5009500</v>
      </c>
      <c r="E55975">
        <v>490</v>
      </c>
      <c r="F55975">
        <v>3</v>
      </c>
      <c r="G55975" s="6">
        <v>41.572299999999998</v>
      </c>
      <c r="H55975" s="5">
        <f>Tabla3[[#This Row],[Costo_Unitario]]*0.5+Tabla3[[#This Row],[Costo_Unitario]]</f>
        <v>62.358449999999998</v>
      </c>
      <c r="I55975" s="5">
        <f>Tabla3[[#This Row],[Precio_Unitario]]*Tabla3[[#This Row],[Cantidad]]</f>
        <v>187.07534999999999</v>
      </c>
      <c r="J55975" s="6">
        <f>Tabla3[[#This Row],[Venta_Total]]*0.15</f>
        <v>28.061302499999996</v>
      </c>
      <c r="K55975" s="5">
        <f>Tabla3[[#This Row],[Venta_Total]]*0.05</f>
        <v>9.3537675</v>
      </c>
      <c r="L55975">
        <v>4503</v>
      </c>
      <c r="M55975">
        <v>662</v>
      </c>
      <c r="N55975">
        <v>255</v>
      </c>
    </row>
    <row r="55976" spans="1:14" x14ac:dyDescent="0.25">
      <c r="A55976">
        <v>56785</v>
      </c>
      <c r="B55976">
        <v>69506</v>
      </c>
      <c r="C55976" s="3">
        <v>42491</v>
      </c>
      <c r="D55976">
        <v>5009500</v>
      </c>
      <c r="E55976">
        <v>483</v>
      </c>
      <c r="F55976">
        <v>3</v>
      </c>
      <c r="G55976" s="6">
        <v>44.88</v>
      </c>
      <c r="H55976" s="5">
        <f>Tabla3[[#This Row],[Costo_Unitario]]*0.5+Tabla3[[#This Row],[Costo_Unitario]]</f>
        <v>67.320000000000007</v>
      </c>
      <c r="I55976" s="5">
        <f>Tabla3[[#This Row],[Precio_Unitario]]*Tabla3[[#This Row],[Cantidad]]</f>
        <v>201.96000000000004</v>
      </c>
      <c r="J55976" s="6">
        <f>Tabla3[[#This Row],[Venta_Total]]*0.15</f>
        <v>30.294000000000004</v>
      </c>
      <c r="K55976" s="5">
        <f>Tabla3[[#This Row],[Venta_Total]]*0.05</f>
        <v>10.098000000000003</v>
      </c>
      <c r="L55976">
        <v>4503</v>
      </c>
      <c r="M55976">
        <v>662</v>
      </c>
      <c r="N55976">
        <v>255</v>
      </c>
    </row>
    <row r="55977" spans="1:14" x14ac:dyDescent="0.25">
      <c r="A55977">
        <v>56786</v>
      </c>
      <c r="B55977">
        <v>69506</v>
      </c>
      <c r="C55977" s="3">
        <v>42491</v>
      </c>
      <c r="D55977">
        <v>5009500</v>
      </c>
      <c r="E55977">
        <v>565</v>
      </c>
      <c r="F55977">
        <v>2</v>
      </c>
      <c r="G55977" s="6">
        <v>461.44479999999999</v>
      </c>
      <c r="H55977" s="5">
        <f>Tabla3[[#This Row],[Costo_Unitario]]*0.5+Tabla3[[#This Row],[Costo_Unitario]]</f>
        <v>692.16719999999998</v>
      </c>
      <c r="I55977" s="5">
        <f>Tabla3[[#This Row],[Precio_Unitario]]*Tabla3[[#This Row],[Cantidad]]</f>
        <v>1384.3344</v>
      </c>
      <c r="J55977" s="6">
        <f>Tabla3[[#This Row],[Venta_Total]]*0.15</f>
        <v>207.65016</v>
      </c>
      <c r="K55977" s="5">
        <f>Tabla3[[#This Row],[Venta_Total]]*0.05</f>
        <v>69.216719999999995</v>
      </c>
      <c r="L55977">
        <v>4503</v>
      </c>
      <c r="M55977">
        <v>662</v>
      </c>
      <c r="N55977">
        <v>255</v>
      </c>
    </row>
    <row r="55978" spans="1:14" x14ac:dyDescent="0.25">
      <c r="A55978">
        <v>56787</v>
      </c>
      <c r="B55978">
        <v>69506</v>
      </c>
      <c r="C55978" s="3">
        <v>42491</v>
      </c>
      <c r="D55978">
        <v>5009500</v>
      </c>
      <c r="E55978">
        <v>471000</v>
      </c>
      <c r="F55978">
        <v>1</v>
      </c>
      <c r="G55978" s="6">
        <v>23.748999999999999</v>
      </c>
      <c r="H55978" s="5">
        <f>Tabla3[[#This Row],[Costo_Unitario]]*0.5+Tabla3[[#This Row],[Costo_Unitario]]</f>
        <v>35.6235</v>
      </c>
      <c r="I55978" s="5">
        <f>Tabla3[[#This Row],[Precio_Unitario]]*Tabla3[[#This Row],[Cantidad]]</f>
        <v>35.6235</v>
      </c>
      <c r="J55978" s="6">
        <f>Tabla3[[#This Row],[Venta_Total]]*0.15</f>
        <v>5.3435249999999996</v>
      </c>
      <c r="K55978" s="5">
        <f>Tabla3[[#This Row],[Venta_Total]]*0.05</f>
        <v>1.7811750000000002</v>
      </c>
      <c r="L55978">
        <v>4503</v>
      </c>
      <c r="M55978">
        <v>662</v>
      </c>
      <c r="N55978">
        <v>255</v>
      </c>
    </row>
    <row r="55979" spans="1:14" x14ac:dyDescent="0.25">
      <c r="A55979">
        <v>56788</v>
      </c>
      <c r="B55979">
        <v>69506</v>
      </c>
      <c r="C55979" s="3">
        <v>42491</v>
      </c>
      <c r="D55979">
        <v>5009500</v>
      </c>
      <c r="E55979">
        <v>477</v>
      </c>
      <c r="F55979">
        <v>2</v>
      </c>
      <c r="G55979" s="6">
        <v>1.8663000000000001</v>
      </c>
      <c r="H55979" s="5">
        <f>Tabla3[[#This Row],[Costo_Unitario]]*0.5+Tabla3[[#This Row],[Costo_Unitario]]</f>
        <v>2.7994500000000002</v>
      </c>
      <c r="I55979" s="5">
        <f>Tabla3[[#This Row],[Precio_Unitario]]*Tabla3[[#This Row],[Cantidad]]</f>
        <v>5.5989000000000004</v>
      </c>
      <c r="J55979" s="6">
        <f>Tabla3[[#This Row],[Venta_Total]]*0.15</f>
        <v>0.839835</v>
      </c>
      <c r="K55979" s="5">
        <f>Tabla3[[#This Row],[Venta_Total]]*0.05</f>
        <v>0.27994500000000005</v>
      </c>
      <c r="L55979">
        <v>4503</v>
      </c>
      <c r="M55979">
        <v>662</v>
      </c>
      <c r="N55979">
        <v>255</v>
      </c>
    </row>
    <row r="55980" spans="1:14" x14ac:dyDescent="0.25">
      <c r="A55980">
        <v>56789</v>
      </c>
      <c r="B55980">
        <v>69506</v>
      </c>
      <c r="C55980" s="3">
        <v>42491</v>
      </c>
      <c r="D55980">
        <v>5009500</v>
      </c>
      <c r="E55980">
        <v>572</v>
      </c>
      <c r="F55980">
        <v>2</v>
      </c>
      <c r="G55980" s="6">
        <v>461.44479999999999</v>
      </c>
      <c r="H55980" s="5">
        <f>Tabla3[[#This Row],[Costo_Unitario]]*0.5+Tabla3[[#This Row],[Costo_Unitario]]</f>
        <v>692.16719999999998</v>
      </c>
      <c r="I55980" s="5">
        <f>Tabla3[[#This Row],[Precio_Unitario]]*Tabla3[[#This Row],[Cantidad]]</f>
        <v>1384.3344</v>
      </c>
      <c r="J55980" s="6">
        <f>Tabla3[[#This Row],[Venta_Total]]*0.15</f>
        <v>207.65016</v>
      </c>
      <c r="K55980" s="5">
        <f>Tabla3[[#This Row],[Venta_Total]]*0.05</f>
        <v>69.216719999999995</v>
      </c>
      <c r="L55980">
        <v>4503</v>
      </c>
      <c r="M55980">
        <v>662</v>
      </c>
      <c r="N55980">
        <v>255</v>
      </c>
    </row>
    <row r="55981" spans="1:14" x14ac:dyDescent="0.25">
      <c r="A55981">
        <v>56790</v>
      </c>
      <c r="B55981">
        <v>69506</v>
      </c>
      <c r="C55981" s="3">
        <v>42491</v>
      </c>
      <c r="D55981">
        <v>5009500</v>
      </c>
      <c r="E55981">
        <v>484</v>
      </c>
      <c r="F55981">
        <v>1</v>
      </c>
      <c r="G55981" s="6">
        <v>2.9733000000000001</v>
      </c>
      <c r="H55981" s="5">
        <f>Tabla3[[#This Row],[Costo_Unitario]]*0.5+Tabla3[[#This Row],[Costo_Unitario]]</f>
        <v>4.4599500000000001</v>
      </c>
      <c r="I55981" s="5">
        <f>Tabla3[[#This Row],[Precio_Unitario]]*Tabla3[[#This Row],[Cantidad]]</f>
        <v>4.4599500000000001</v>
      </c>
      <c r="J55981" s="6">
        <f>Tabla3[[#This Row],[Venta_Total]]*0.15</f>
        <v>0.66899249999999999</v>
      </c>
      <c r="K55981" s="5">
        <f>Tabla3[[#This Row],[Venta_Total]]*0.05</f>
        <v>0.22299750000000002</v>
      </c>
      <c r="L55981">
        <v>4503</v>
      </c>
      <c r="M55981">
        <v>662</v>
      </c>
      <c r="N55981">
        <v>255</v>
      </c>
    </row>
    <row r="55982" spans="1:14" x14ac:dyDescent="0.25">
      <c r="A55982">
        <v>56791</v>
      </c>
      <c r="B55982">
        <v>69507</v>
      </c>
      <c r="C55982" s="3">
        <v>42491</v>
      </c>
      <c r="D55982">
        <v>50083</v>
      </c>
      <c r="E55982">
        <v>408</v>
      </c>
      <c r="F55982">
        <v>3</v>
      </c>
      <c r="G55982" s="6">
        <v>53.399900000000002</v>
      </c>
      <c r="H55982" s="5">
        <f>Tabla3[[#This Row],[Costo_Unitario]]*0.5+Tabla3[[#This Row],[Costo_Unitario]]</f>
        <v>80.099850000000004</v>
      </c>
      <c r="I55982" s="5">
        <f>Tabla3[[#This Row],[Precio_Unitario]]*Tabla3[[#This Row],[Cantidad]]</f>
        <v>240.29955000000001</v>
      </c>
      <c r="J55982" s="6">
        <f>Tabla3[[#This Row],[Venta_Total]]*0.15</f>
        <v>36.044932500000002</v>
      </c>
      <c r="K55982" s="5">
        <f>Tabla3[[#This Row],[Venta_Total]]*0.05</f>
        <v>12.014977500000001</v>
      </c>
      <c r="L55982">
        <v>4503</v>
      </c>
      <c r="M55982">
        <v>432</v>
      </c>
      <c r="N55982">
        <v>443</v>
      </c>
    </row>
    <row r="55983" spans="1:14" x14ac:dyDescent="0.25">
      <c r="A55983">
        <v>56792</v>
      </c>
      <c r="B55983">
        <v>69507</v>
      </c>
      <c r="C55983" s="3">
        <v>42491</v>
      </c>
      <c r="D55983">
        <v>50083</v>
      </c>
      <c r="E55983">
        <v>243</v>
      </c>
      <c r="F55983">
        <v>3</v>
      </c>
      <c r="G55983" s="6">
        <v>868.63419999999996</v>
      </c>
      <c r="H55983" s="5">
        <f>Tabla3[[#This Row],[Costo_Unitario]]*0.5+Tabla3[[#This Row],[Costo_Unitario]]</f>
        <v>1302.9512999999999</v>
      </c>
      <c r="I55983" s="5">
        <f>Tabla3[[#This Row],[Precio_Unitario]]*Tabla3[[#This Row],[Cantidad]]</f>
        <v>3908.8539000000001</v>
      </c>
      <c r="J55983" s="6">
        <f>Tabla3[[#This Row],[Venta_Total]]*0.15</f>
        <v>586.32808499999999</v>
      </c>
      <c r="K55983" s="5">
        <f>Tabla3[[#This Row],[Venta_Total]]*0.05</f>
        <v>195.44269500000001</v>
      </c>
      <c r="L55983">
        <v>4503</v>
      </c>
      <c r="M55983">
        <v>432</v>
      </c>
      <c r="N55983">
        <v>443</v>
      </c>
    </row>
    <row r="55984" spans="1:14" x14ac:dyDescent="0.25">
      <c r="A55984">
        <v>56793</v>
      </c>
      <c r="B55984">
        <v>69507</v>
      </c>
      <c r="C55984" s="3">
        <v>42491</v>
      </c>
      <c r="D55984">
        <v>50083</v>
      </c>
      <c r="E55984">
        <v>240</v>
      </c>
      <c r="F55984">
        <v>1</v>
      </c>
      <c r="G55984" s="6">
        <v>868.63419999999996</v>
      </c>
      <c r="H55984" s="5">
        <f>Tabla3[[#This Row],[Costo_Unitario]]*0.5+Tabla3[[#This Row],[Costo_Unitario]]</f>
        <v>1302.9512999999999</v>
      </c>
      <c r="I55984" s="5">
        <f>Tabla3[[#This Row],[Precio_Unitario]]*Tabla3[[#This Row],[Cantidad]]</f>
        <v>1302.9512999999999</v>
      </c>
      <c r="J55984" s="6">
        <f>Tabla3[[#This Row],[Venta_Total]]*0.15</f>
        <v>195.44269499999999</v>
      </c>
      <c r="K55984" s="5">
        <f>Tabla3[[#This Row],[Venta_Total]]*0.05</f>
        <v>65.147565</v>
      </c>
      <c r="L55984">
        <v>4503</v>
      </c>
      <c r="M55984">
        <v>432</v>
      </c>
      <c r="N55984">
        <v>443</v>
      </c>
    </row>
    <row r="55985" spans="1:14" x14ac:dyDescent="0.25">
      <c r="A55985">
        <v>56794</v>
      </c>
      <c r="B55985">
        <v>69507</v>
      </c>
      <c r="C55985" s="3">
        <v>42491</v>
      </c>
      <c r="D55985">
        <v>50083</v>
      </c>
      <c r="E55985">
        <v>386</v>
      </c>
      <c r="F55985">
        <v>1</v>
      </c>
      <c r="G55985" s="6">
        <v>713.07979999999998</v>
      </c>
      <c r="H55985" s="5">
        <f>Tabla3[[#This Row],[Costo_Unitario]]*0.5+Tabla3[[#This Row],[Costo_Unitario]]</f>
        <v>1069.6197</v>
      </c>
      <c r="I55985" s="5">
        <f>Tabla3[[#This Row],[Precio_Unitario]]*Tabla3[[#This Row],[Cantidad]]</f>
        <v>1069.6197</v>
      </c>
      <c r="J55985" s="6">
        <f>Tabla3[[#This Row],[Venta_Total]]*0.15</f>
        <v>160.44295499999998</v>
      </c>
      <c r="K55985" s="5">
        <f>Tabla3[[#This Row],[Venta_Total]]*0.05</f>
        <v>53.480985000000004</v>
      </c>
      <c r="L55985">
        <v>4503</v>
      </c>
      <c r="M55985">
        <v>432</v>
      </c>
      <c r="N55985">
        <v>443</v>
      </c>
    </row>
    <row r="55986" spans="1:14" x14ac:dyDescent="0.25">
      <c r="A55986">
        <v>56795</v>
      </c>
      <c r="B55986">
        <v>69507</v>
      </c>
      <c r="C55986" s="3">
        <v>42491</v>
      </c>
      <c r="D55986">
        <v>50083</v>
      </c>
      <c r="E55986">
        <v>440</v>
      </c>
      <c r="F55986">
        <v>2</v>
      </c>
      <c r="G55986" s="6">
        <v>868.63419999999996</v>
      </c>
      <c r="H55986" s="5">
        <f>Tabla3[[#This Row],[Costo_Unitario]]*0.5+Tabla3[[#This Row],[Costo_Unitario]]</f>
        <v>1302.9512999999999</v>
      </c>
      <c r="I55986" s="5">
        <f>Tabla3[[#This Row],[Precio_Unitario]]*Tabla3[[#This Row],[Cantidad]]</f>
        <v>2605.9025999999999</v>
      </c>
      <c r="J55986" s="6">
        <f>Tabla3[[#This Row],[Venta_Total]]*0.15</f>
        <v>390.88538999999997</v>
      </c>
      <c r="K55986" s="5">
        <f>Tabla3[[#This Row],[Venta_Total]]*0.05</f>
        <v>130.29513</v>
      </c>
      <c r="L55986">
        <v>4503</v>
      </c>
      <c r="M55986">
        <v>432</v>
      </c>
      <c r="N55986">
        <v>443</v>
      </c>
    </row>
    <row r="55987" spans="1:14" x14ac:dyDescent="0.25">
      <c r="A55987">
        <v>56796</v>
      </c>
      <c r="B55987">
        <v>69508</v>
      </c>
      <c r="C55987" s="3">
        <v>42491</v>
      </c>
      <c r="D55987">
        <v>50093</v>
      </c>
      <c r="E55987">
        <v>581000</v>
      </c>
      <c r="F55987">
        <v>10</v>
      </c>
      <c r="G55987" s="6">
        <v>1082.51</v>
      </c>
      <c r="H55987" s="5">
        <f>Tabla3[[#This Row],[Costo_Unitario]]*0.5+Tabla3[[#This Row],[Costo_Unitario]]</f>
        <v>1623.7649999999999</v>
      </c>
      <c r="I55987" s="5">
        <f>Tabla3[[#This Row],[Precio_Unitario]]*Tabla3[[#This Row],[Cantidad]]</f>
        <v>16237.649999999998</v>
      </c>
      <c r="J55987" s="6">
        <f>Tabla3[[#This Row],[Venta_Total]]*0.15</f>
        <v>2435.6474999999996</v>
      </c>
      <c r="K55987" s="5">
        <f>Tabla3[[#This Row],[Venta_Total]]*0.05</f>
        <v>811.88249999999994</v>
      </c>
      <c r="L55987">
        <v>4503</v>
      </c>
      <c r="M55987">
        <v>433</v>
      </c>
      <c r="N55987">
        <v>624</v>
      </c>
    </row>
    <row r="55988" spans="1:14" x14ac:dyDescent="0.25">
      <c r="A55988">
        <v>56797</v>
      </c>
      <c r="B55988">
        <v>69508</v>
      </c>
      <c r="C55988" s="3">
        <v>42491</v>
      </c>
      <c r="D55988">
        <v>50093</v>
      </c>
      <c r="E55988">
        <v>481000</v>
      </c>
      <c r="F55988">
        <v>5</v>
      </c>
      <c r="G55988" s="6">
        <v>3.3622999999999998</v>
      </c>
      <c r="H55988" s="5">
        <f>Tabla3[[#This Row],[Costo_Unitario]]*0.5+Tabla3[[#This Row],[Costo_Unitario]]</f>
        <v>5.04345</v>
      </c>
      <c r="I55988" s="5">
        <f>Tabla3[[#This Row],[Precio_Unitario]]*Tabla3[[#This Row],[Cantidad]]</f>
        <v>25.21725</v>
      </c>
      <c r="J55988" s="6">
        <f>Tabla3[[#This Row],[Venta_Total]]*0.15</f>
        <v>3.7825875</v>
      </c>
      <c r="K55988" s="5">
        <f>Tabla3[[#This Row],[Venta_Total]]*0.05</f>
        <v>1.2608625</v>
      </c>
      <c r="L55988">
        <v>4503</v>
      </c>
      <c r="M55988">
        <v>433</v>
      </c>
      <c r="N55988">
        <v>624</v>
      </c>
    </row>
    <row r="55989" spans="1:14" x14ac:dyDescent="0.25">
      <c r="A55989">
        <v>56798</v>
      </c>
      <c r="B55989">
        <v>69508</v>
      </c>
      <c r="C55989" s="3">
        <v>42491</v>
      </c>
      <c r="D55989">
        <v>50093</v>
      </c>
      <c r="E55989">
        <v>471000</v>
      </c>
      <c r="F55989">
        <v>2</v>
      </c>
      <c r="G55989" s="6">
        <v>23.748999999999999</v>
      </c>
      <c r="H55989" s="5">
        <f>Tabla3[[#This Row],[Costo_Unitario]]*0.5+Tabla3[[#This Row],[Costo_Unitario]]</f>
        <v>35.6235</v>
      </c>
      <c r="I55989" s="5">
        <f>Tabla3[[#This Row],[Precio_Unitario]]*Tabla3[[#This Row],[Cantidad]]</f>
        <v>71.247</v>
      </c>
      <c r="J55989" s="6">
        <f>Tabla3[[#This Row],[Venta_Total]]*0.15</f>
        <v>10.687049999999999</v>
      </c>
      <c r="K55989" s="5">
        <f>Tabla3[[#This Row],[Venta_Total]]*0.05</f>
        <v>3.5623500000000003</v>
      </c>
      <c r="L55989">
        <v>4503</v>
      </c>
      <c r="M55989">
        <v>433</v>
      </c>
      <c r="N55989">
        <v>624</v>
      </c>
    </row>
    <row r="55990" spans="1:14" x14ac:dyDescent="0.25">
      <c r="A55990">
        <v>56799</v>
      </c>
      <c r="B55990">
        <v>69508</v>
      </c>
      <c r="C55990" s="3">
        <v>42491</v>
      </c>
      <c r="D55990">
        <v>50093</v>
      </c>
      <c r="E55990">
        <v>487</v>
      </c>
      <c r="F55990">
        <v>3</v>
      </c>
      <c r="G55990" s="6">
        <v>90.566299999999998</v>
      </c>
      <c r="H55990" s="5">
        <f>Tabla3[[#This Row],[Costo_Unitario]]*0.5+Tabla3[[#This Row],[Costo_Unitario]]</f>
        <v>135.84944999999999</v>
      </c>
      <c r="I55990" s="5">
        <f>Tabla3[[#This Row],[Precio_Unitario]]*Tabla3[[#This Row],[Cantidad]]</f>
        <v>407.54834999999997</v>
      </c>
      <c r="J55990" s="6">
        <f>Tabla3[[#This Row],[Venta_Total]]*0.15</f>
        <v>61.132252499999993</v>
      </c>
      <c r="K55990" s="5">
        <f>Tabla3[[#This Row],[Venta_Total]]*0.05</f>
        <v>20.3774175</v>
      </c>
      <c r="L55990">
        <v>4503</v>
      </c>
      <c r="M55990">
        <v>433</v>
      </c>
      <c r="N55990">
        <v>624</v>
      </c>
    </row>
    <row r="55991" spans="1:14" x14ac:dyDescent="0.25">
      <c r="A55991">
        <v>56800</v>
      </c>
      <c r="B55991">
        <v>69508</v>
      </c>
      <c r="C55991" s="3">
        <v>42491</v>
      </c>
      <c r="D55991">
        <v>50093</v>
      </c>
      <c r="E55991">
        <v>222</v>
      </c>
      <c r="F55991">
        <v>6</v>
      </c>
      <c r="G55991" s="6">
        <v>13.0863</v>
      </c>
      <c r="H55991" s="5">
        <f>Tabla3[[#This Row],[Costo_Unitario]]*0.5+Tabla3[[#This Row],[Costo_Unitario]]</f>
        <v>19.629449999999999</v>
      </c>
      <c r="I55991" s="5">
        <f>Tabla3[[#This Row],[Precio_Unitario]]*Tabla3[[#This Row],[Cantidad]]</f>
        <v>117.77669999999999</v>
      </c>
      <c r="J55991" s="6">
        <f>Tabla3[[#This Row],[Venta_Total]]*0.15</f>
        <v>17.666504999999997</v>
      </c>
      <c r="K55991" s="5">
        <f>Tabla3[[#This Row],[Venta_Total]]*0.05</f>
        <v>5.8888350000000003</v>
      </c>
      <c r="L55991">
        <v>4503</v>
      </c>
      <c r="M55991">
        <v>433</v>
      </c>
      <c r="N55991">
        <v>624</v>
      </c>
    </row>
    <row r="55992" spans="1:14" x14ac:dyDescent="0.25">
      <c r="A55992">
        <v>56801</v>
      </c>
      <c r="B55992">
        <v>69508</v>
      </c>
      <c r="C55992" s="3">
        <v>42491</v>
      </c>
      <c r="D55992">
        <v>50093</v>
      </c>
      <c r="E55992">
        <v>390</v>
      </c>
      <c r="F55992">
        <v>4</v>
      </c>
      <c r="G55992" s="6">
        <v>713.07979999999998</v>
      </c>
      <c r="H55992" s="5">
        <f>Tabla3[[#This Row],[Costo_Unitario]]*0.5+Tabla3[[#This Row],[Costo_Unitario]]</f>
        <v>1069.6197</v>
      </c>
      <c r="I55992" s="5">
        <f>Tabla3[[#This Row],[Precio_Unitario]]*Tabla3[[#This Row],[Cantidad]]</f>
        <v>4278.4787999999999</v>
      </c>
      <c r="J55992" s="6">
        <f>Tabla3[[#This Row],[Venta_Total]]*0.15</f>
        <v>641.77181999999993</v>
      </c>
      <c r="K55992" s="5">
        <f>Tabla3[[#This Row],[Venta_Total]]*0.05</f>
        <v>213.92394000000002</v>
      </c>
      <c r="L55992">
        <v>4503</v>
      </c>
      <c r="M55992">
        <v>433</v>
      </c>
      <c r="N55992">
        <v>624</v>
      </c>
    </row>
    <row r="55993" spans="1:14" x14ac:dyDescent="0.25">
      <c r="A55993">
        <v>56802</v>
      </c>
      <c r="B55993">
        <v>69508</v>
      </c>
      <c r="C55993" s="3">
        <v>42491</v>
      </c>
      <c r="D55993">
        <v>50093</v>
      </c>
      <c r="E55993">
        <v>388</v>
      </c>
      <c r="F55993">
        <v>9</v>
      </c>
      <c r="G55993" s="6">
        <v>713.07979999999998</v>
      </c>
      <c r="H55993" s="5">
        <f>Tabla3[[#This Row],[Costo_Unitario]]*0.5+Tabla3[[#This Row],[Costo_Unitario]]</f>
        <v>1069.6197</v>
      </c>
      <c r="I55993" s="5">
        <f>Tabla3[[#This Row],[Precio_Unitario]]*Tabla3[[#This Row],[Cantidad]]</f>
        <v>9626.577299999999</v>
      </c>
      <c r="J55993" s="6">
        <f>Tabla3[[#This Row],[Venta_Total]]*0.15</f>
        <v>1443.9865949999999</v>
      </c>
      <c r="K55993" s="5">
        <f>Tabla3[[#This Row],[Venta_Total]]*0.05</f>
        <v>481.32886499999995</v>
      </c>
      <c r="L55993">
        <v>4503</v>
      </c>
      <c r="M55993">
        <v>433</v>
      </c>
      <c r="N55993">
        <v>624</v>
      </c>
    </row>
    <row r="55994" spans="1:14" x14ac:dyDescent="0.25">
      <c r="A55994">
        <v>56803</v>
      </c>
      <c r="B55994">
        <v>69508</v>
      </c>
      <c r="C55994" s="3">
        <v>42491</v>
      </c>
      <c r="D55994">
        <v>50093</v>
      </c>
      <c r="E55994">
        <v>546</v>
      </c>
      <c r="F55994">
        <v>4</v>
      </c>
      <c r="G55994" s="6">
        <v>27.568000000000001</v>
      </c>
      <c r="H55994" s="5">
        <f>Tabla3[[#This Row],[Costo_Unitario]]*0.5+Tabla3[[#This Row],[Costo_Unitario]]</f>
        <v>41.352000000000004</v>
      </c>
      <c r="I55994" s="5">
        <f>Tabla3[[#This Row],[Precio_Unitario]]*Tabla3[[#This Row],[Cantidad]]</f>
        <v>165.40800000000002</v>
      </c>
      <c r="J55994" s="6">
        <f>Tabla3[[#This Row],[Venta_Total]]*0.15</f>
        <v>24.811200000000003</v>
      </c>
      <c r="K55994" s="5">
        <f>Tabla3[[#This Row],[Venta_Total]]*0.05</f>
        <v>8.2704000000000004</v>
      </c>
      <c r="L55994">
        <v>4503</v>
      </c>
      <c r="M55994">
        <v>433</v>
      </c>
      <c r="N55994">
        <v>624</v>
      </c>
    </row>
    <row r="55995" spans="1:14" x14ac:dyDescent="0.25">
      <c r="A55995">
        <v>56804</v>
      </c>
      <c r="B55995">
        <v>69508</v>
      </c>
      <c r="C55995" s="3">
        <v>42491</v>
      </c>
      <c r="D55995">
        <v>50093</v>
      </c>
      <c r="E55995">
        <v>380</v>
      </c>
      <c r="F55995">
        <v>5</v>
      </c>
      <c r="G55995" s="6">
        <v>1554.9478999999999</v>
      </c>
      <c r="H55995" s="5">
        <f>Tabla3[[#This Row],[Costo_Unitario]]*0.5+Tabla3[[#This Row],[Costo_Unitario]]</f>
        <v>2332.4218499999997</v>
      </c>
      <c r="I55995" s="5">
        <f>Tabla3[[#This Row],[Precio_Unitario]]*Tabla3[[#This Row],[Cantidad]]</f>
        <v>11662.109249999998</v>
      </c>
      <c r="J55995" s="6">
        <f>Tabla3[[#This Row],[Venta_Total]]*0.15</f>
        <v>1749.3163874999996</v>
      </c>
      <c r="K55995" s="5">
        <f>Tabla3[[#This Row],[Venta_Total]]*0.05</f>
        <v>583.10546249999993</v>
      </c>
      <c r="L55995">
        <v>4503</v>
      </c>
      <c r="M55995">
        <v>433</v>
      </c>
      <c r="N55995">
        <v>624</v>
      </c>
    </row>
    <row r="55996" spans="1:14" x14ac:dyDescent="0.25">
      <c r="A55996">
        <v>56805</v>
      </c>
      <c r="B55996">
        <v>69508</v>
      </c>
      <c r="C55996" s="3">
        <v>42491</v>
      </c>
      <c r="D55996">
        <v>50093</v>
      </c>
      <c r="E55996">
        <v>482</v>
      </c>
      <c r="F55996">
        <v>7</v>
      </c>
      <c r="G55996" s="6">
        <v>3.3622999999999998</v>
      </c>
      <c r="H55996" s="5">
        <f>Tabla3[[#This Row],[Costo_Unitario]]*0.5+Tabla3[[#This Row],[Costo_Unitario]]</f>
        <v>5.04345</v>
      </c>
      <c r="I55996" s="5">
        <f>Tabla3[[#This Row],[Precio_Unitario]]*Tabla3[[#This Row],[Cantidad]]</f>
        <v>35.30415</v>
      </c>
      <c r="J55996" s="6">
        <f>Tabla3[[#This Row],[Venta_Total]]*0.15</f>
        <v>5.2956224999999995</v>
      </c>
      <c r="K55996" s="5">
        <f>Tabla3[[#This Row],[Venta_Total]]*0.05</f>
        <v>1.7652075</v>
      </c>
      <c r="L55996">
        <v>4503</v>
      </c>
      <c r="M55996">
        <v>433</v>
      </c>
      <c r="N55996">
        <v>624</v>
      </c>
    </row>
    <row r="55997" spans="1:14" x14ac:dyDescent="0.25">
      <c r="A55997">
        <v>56806</v>
      </c>
      <c r="B55997">
        <v>69508</v>
      </c>
      <c r="C55997" s="3">
        <v>42491</v>
      </c>
      <c r="D55997">
        <v>50093</v>
      </c>
      <c r="E55997">
        <v>483</v>
      </c>
      <c r="F55997">
        <v>3</v>
      </c>
      <c r="G55997" s="6">
        <v>44.88</v>
      </c>
      <c r="H55997" s="5">
        <f>Tabla3[[#This Row],[Costo_Unitario]]*0.5+Tabla3[[#This Row],[Costo_Unitario]]</f>
        <v>67.320000000000007</v>
      </c>
      <c r="I55997" s="5">
        <f>Tabla3[[#This Row],[Precio_Unitario]]*Tabla3[[#This Row],[Cantidad]]</f>
        <v>201.96000000000004</v>
      </c>
      <c r="J55997" s="6">
        <f>Tabla3[[#This Row],[Venta_Total]]*0.15</f>
        <v>30.294000000000004</v>
      </c>
      <c r="K55997" s="5">
        <f>Tabla3[[#This Row],[Venta_Total]]*0.05</f>
        <v>10.098000000000003</v>
      </c>
      <c r="L55997">
        <v>4503</v>
      </c>
      <c r="M55997">
        <v>433</v>
      </c>
      <c r="N55997">
        <v>624</v>
      </c>
    </row>
    <row r="55998" spans="1:14" x14ac:dyDescent="0.25">
      <c r="A55998">
        <v>56807</v>
      </c>
      <c r="B55998">
        <v>69508</v>
      </c>
      <c r="C55998" s="3">
        <v>42491</v>
      </c>
      <c r="D55998">
        <v>50093</v>
      </c>
      <c r="E55998">
        <v>376</v>
      </c>
      <c r="F55998">
        <v>6</v>
      </c>
      <c r="G55998" s="6">
        <v>1554.9478999999999</v>
      </c>
      <c r="H55998" s="5">
        <f>Tabla3[[#This Row],[Costo_Unitario]]*0.5+Tabla3[[#This Row],[Costo_Unitario]]</f>
        <v>2332.4218499999997</v>
      </c>
      <c r="I55998" s="5">
        <f>Tabla3[[#This Row],[Precio_Unitario]]*Tabla3[[#This Row],[Cantidad]]</f>
        <v>13994.531099999998</v>
      </c>
      <c r="J55998" s="6">
        <f>Tabla3[[#This Row],[Venta_Total]]*0.15</f>
        <v>2099.1796649999997</v>
      </c>
      <c r="K55998" s="5">
        <f>Tabla3[[#This Row],[Venta_Total]]*0.05</f>
        <v>699.72655499999996</v>
      </c>
      <c r="L55998">
        <v>4503</v>
      </c>
      <c r="M55998">
        <v>433</v>
      </c>
      <c r="N55998">
        <v>624</v>
      </c>
    </row>
    <row r="55999" spans="1:14" x14ac:dyDescent="0.25">
      <c r="A55999">
        <v>56808</v>
      </c>
      <c r="B55999">
        <v>69508</v>
      </c>
      <c r="C55999" s="3">
        <v>42491</v>
      </c>
      <c r="D55999">
        <v>50093</v>
      </c>
      <c r="E55999">
        <v>210004</v>
      </c>
      <c r="F55999">
        <v>7</v>
      </c>
      <c r="G55999" s="6">
        <v>13.0863</v>
      </c>
      <c r="H55999" s="5">
        <f>Tabla3[[#This Row],[Costo_Unitario]]*0.5+Tabla3[[#This Row],[Costo_Unitario]]</f>
        <v>19.629449999999999</v>
      </c>
      <c r="I55999" s="5">
        <f>Tabla3[[#This Row],[Precio_Unitario]]*Tabla3[[#This Row],[Cantidad]]</f>
        <v>137.40615</v>
      </c>
      <c r="J55999" s="6">
        <f>Tabla3[[#This Row],[Venta_Total]]*0.15</f>
        <v>20.610922499999997</v>
      </c>
      <c r="K55999" s="5">
        <f>Tabla3[[#This Row],[Venta_Total]]*0.05</f>
        <v>6.8703075</v>
      </c>
      <c r="L55999">
        <v>4503</v>
      </c>
      <c r="M55999">
        <v>433</v>
      </c>
      <c r="N55999">
        <v>624</v>
      </c>
    </row>
    <row r="56000" spans="1:14" x14ac:dyDescent="0.25">
      <c r="A56000">
        <v>56809</v>
      </c>
      <c r="B56000">
        <v>69508</v>
      </c>
      <c r="C56000" s="3">
        <v>42491</v>
      </c>
      <c r="D56000">
        <v>50093</v>
      </c>
      <c r="E56000">
        <v>225</v>
      </c>
      <c r="F56000">
        <v>6</v>
      </c>
      <c r="G56000" s="6">
        <v>6.9222999999999999</v>
      </c>
      <c r="H56000" s="5">
        <f>Tabla3[[#This Row],[Costo_Unitario]]*0.5+Tabla3[[#This Row],[Costo_Unitario]]</f>
        <v>10.38345</v>
      </c>
      <c r="I56000" s="5">
        <f>Tabla3[[#This Row],[Precio_Unitario]]*Tabla3[[#This Row],[Cantidad]]</f>
        <v>62.300699999999999</v>
      </c>
      <c r="J56000" s="6">
        <f>Tabla3[[#This Row],[Venta_Total]]*0.15</f>
        <v>9.3451050000000002</v>
      </c>
      <c r="K56000" s="5">
        <f>Tabla3[[#This Row],[Venta_Total]]*0.05</f>
        <v>3.1150350000000002</v>
      </c>
      <c r="L56000">
        <v>4503</v>
      </c>
      <c r="M56000">
        <v>433</v>
      </c>
      <c r="N56000">
        <v>624</v>
      </c>
    </row>
    <row r="56001" spans="1:14" x14ac:dyDescent="0.25">
      <c r="A56001">
        <v>56810</v>
      </c>
      <c r="B56001">
        <v>69508</v>
      </c>
      <c r="C56001" s="3">
        <v>42491</v>
      </c>
      <c r="D56001">
        <v>50093</v>
      </c>
      <c r="E56001">
        <v>472</v>
      </c>
      <c r="F56001">
        <v>7</v>
      </c>
      <c r="G56001" s="6">
        <v>23.748999999999999</v>
      </c>
      <c r="H56001" s="5">
        <f>Tabla3[[#This Row],[Costo_Unitario]]*0.5+Tabla3[[#This Row],[Costo_Unitario]]</f>
        <v>35.6235</v>
      </c>
      <c r="I56001" s="5">
        <f>Tabla3[[#This Row],[Precio_Unitario]]*Tabla3[[#This Row],[Cantidad]]</f>
        <v>249.36449999999999</v>
      </c>
      <c r="J56001" s="6">
        <f>Tabla3[[#This Row],[Venta_Total]]*0.15</f>
        <v>37.404674999999997</v>
      </c>
      <c r="K56001" s="5">
        <f>Tabla3[[#This Row],[Venta_Total]]*0.05</f>
        <v>12.468225</v>
      </c>
      <c r="L56001">
        <v>4503</v>
      </c>
      <c r="M56001">
        <v>433</v>
      </c>
      <c r="N56001">
        <v>624</v>
      </c>
    </row>
    <row r="56002" spans="1:14" x14ac:dyDescent="0.25">
      <c r="A56002">
        <v>56811</v>
      </c>
      <c r="B56002">
        <v>69508</v>
      </c>
      <c r="C56002" s="3">
        <v>42491</v>
      </c>
      <c r="D56002">
        <v>50093</v>
      </c>
      <c r="E56002">
        <v>580</v>
      </c>
      <c r="F56002">
        <v>7</v>
      </c>
      <c r="G56002" s="6">
        <v>1082.51</v>
      </c>
      <c r="H56002" s="5">
        <f>Tabla3[[#This Row],[Costo_Unitario]]*0.5+Tabla3[[#This Row],[Costo_Unitario]]</f>
        <v>1623.7649999999999</v>
      </c>
      <c r="I56002" s="5">
        <f>Tabla3[[#This Row],[Precio_Unitario]]*Tabla3[[#This Row],[Cantidad]]</f>
        <v>11366.355</v>
      </c>
      <c r="J56002" s="6">
        <f>Tabla3[[#This Row],[Venta_Total]]*0.15</f>
        <v>1704.9532499999998</v>
      </c>
      <c r="K56002" s="5">
        <f>Tabla3[[#This Row],[Venta_Total]]*0.05</f>
        <v>568.31775000000005</v>
      </c>
      <c r="L56002">
        <v>4503</v>
      </c>
      <c r="M56002">
        <v>433</v>
      </c>
      <c r="N56002">
        <v>624</v>
      </c>
    </row>
    <row r="56003" spans="1:14" x14ac:dyDescent="0.25">
      <c r="A56003">
        <v>56812</v>
      </c>
      <c r="B56003">
        <v>69508</v>
      </c>
      <c r="C56003" s="3">
        <v>42491</v>
      </c>
      <c r="D56003">
        <v>50093</v>
      </c>
      <c r="E56003">
        <v>605</v>
      </c>
      <c r="F56003">
        <v>7</v>
      </c>
      <c r="G56003" s="6">
        <v>343.64960000000002</v>
      </c>
      <c r="H56003" s="5">
        <f>Tabla3[[#This Row],[Costo_Unitario]]*0.5+Tabla3[[#This Row],[Costo_Unitario]]</f>
        <v>515.47440000000006</v>
      </c>
      <c r="I56003" s="5">
        <f>Tabla3[[#This Row],[Precio_Unitario]]*Tabla3[[#This Row],[Cantidad]]</f>
        <v>3608.3208000000004</v>
      </c>
      <c r="J56003" s="6">
        <f>Tabla3[[#This Row],[Venta_Total]]*0.15</f>
        <v>541.24812000000009</v>
      </c>
      <c r="K56003" s="5">
        <f>Tabla3[[#This Row],[Venta_Total]]*0.05</f>
        <v>180.41604000000004</v>
      </c>
      <c r="L56003">
        <v>4503</v>
      </c>
      <c r="M56003">
        <v>433</v>
      </c>
      <c r="N56003">
        <v>624</v>
      </c>
    </row>
    <row r="56004" spans="1:14" x14ac:dyDescent="0.25">
      <c r="A56004">
        <v>56813</v>
      </c>
      <c r="B56004">
        <v>69508</v>
      </c>
      <c r="C56004" s="3">
        <v>42491</v>
      </c>
      <c r="D56004">
        <v>50093</v>
      </c>
      <c r="E56004">
        <v>234</v>
      </c>
      <c r="F56004">
        <v>3</v>
      </c>
      <c r="G56004" s="6">
        <v>38.4923</v>
      </c>
      <c r="H56004" s="5">
        <f>Tabla3[[#This Row],[Costo_Unitario]]*0.5+Tabla3[[#This Row],[Costo_Unitario]]</f>
        <v>57.73845</v>
      </c>
      <c r="I56004" s="5">
        <f>Tabla3[[#This Row],[Precio_Unitario]]*Tabla3[[#This Row],[Cantidad]]</f>
        <v>173.21535</v>
      </c>
      <c r="J56004" s="6">
        <f>Tabla3[[#This Row],[Venta_Total]]*0.15</f>
        <v>25.982302499999999</v>
      </c>
      <c r="K56004" s="5">
        <f>Tabla3[[#This Row],[Venta_Total]]*0.05</f>
        <v>8.6607675000000004</v>
      </c>
      <c r="L56004">
        <v>4503</v>
      </c>
      <c r="M56004">
        <v>433</v>
      </c>
      <c r="N56004">
        <v>624</v>
      </c>
    </row>
    <row r="56005" spans="1:14" x14ac:dyDescent="0.25">
      <c r="A56005">
        <v>56814</v>
      </c>
      <c r="B56005">
        <v>69508</v>
      </c>
      <c r="C56005" s="3">
        <v>42491</v>
      </c>
      <c r="D56005">
        <v>50093</v>
      </c>
      <c r="E56005">
        <v>547</v>
      </c>
      <c r="F56005">
        <v>3</v>
      </c>
      <c r="G56005" s="6">
        <v>35.959600000000002</v>
      </c>
      <c r="H56005" s="5">
        <f>Tabla3[[#This Row],[Costo_Unitario]]*0.5+Tabla3[[#This Row],[Costo_Unitario]]</f>
        <v>53.939400000000006</v>
      </c>
      <c r="I56005" s="5">
        <f>Tabla3[[#This Row],[Precio_Unitario]]*Tabla3[[#This Row],[Cantidad]]</f>
        <v>161.81820000000002</v>
      </c>
      <c r="J56005" s="6">
        <f>Tabla3[[#This Row],[Venta_Total]]*0.15</f>
        <v>24.272730000000003</v>
      </c>
      <c r="K56005" s="5">
        <f>Tabla3[[#This Row],[Venta_Total]]*0.05</f>
        <v>8.0909100000000009</v>
      </c>
      <c r="L56005">
        <v>4503</v>
      </c>
      <c r="M56005">
        <v>433</v>
      </c>
      <c r="N56005">
        <v>624</v>
      </c>
    </row>
    <row r="56006" spans="1:14" x14ac:dyDescent="0.25">
      <c r="A56006">
        <v>56815</v>
      </c>
      <c r="B56006">
        <v>69508</v>
      </c>
      <c r="C56006" s="3">
        <v>42491</v>
      </c>
      <c r="D56006">
        <v>50093</v>
      </c>
      <c r="E56006">
        <v>584</v>
      </c>
      <c r="F56006">
        <v>7</v>
      </c>
      <c r="G56006" s="6">
        <v>343.64960000000002</v>
      </c>
      <c r="H56006" s="5">
        <f>Tabla3[[#This Row],[Costo_Unitario]]*0.5+Tabla3[[#This Row],[Costo_Unitario]]</f>
        <v>515.47440000000006</v>
      </c>
      <c r="I56006" s="5">
        <f>Tabla3[[#This Row],[Precio_Unitario]]*Tabla3[[#This Row],[Cantidad]]</f>
        <v>3608.3208000000004</v>
      </c>
      <c r="J56006" s="6">
        <f>Tabla3[[#This Row],[Venta_Total]]*0.15</f>
        <v>541.24812000000009</v>
      </c>
      <c r="K56006" s="5">
        <f>Tabla3[[#This Row],[Venta_Total]]*0.05</f>
        <v>180.41604000000004</v>
      </c>
      <c r="L56006">
        <v>4503</v>
      </c>
      <c r="M56006">
        <v>433</v>
      </c>
      <c r="N56006">
        <v>624</v>
      </c>
    </row>
    <row r="56007" spans="1:14" x14ac:dyDescent="0.25">
      <c r="A56007">
        <v>56816</v>
      </c>
      <c r="B56007">
        <v>69508</v>
      </c>
      <c r="C56007" s="3">
        <v>42491</v>
      </c>
      <c r="D56007">
        <v>50093</v>
      </c>
      <c r="E56007">
        <v>484</v>
      </c>
      <c r="F56007">
        <v>5</v>
      </c>
      <c r="G56007" s="6">
        <v>2.9733000000000001</v>
      </c>
      <c r="H56007" s="5">
        <f>Tabla3[[#This Row],[Costo_Unitario]]*0.5+Tabla3[[#This Row],[Costo_Unitario]]</f>
        <v>4.4599500000000001</v>
      </c>
      <c r="I56007" s="5">
        <f>Tabla3[[#This Row],[Precio_Unitario]]*Tabla3[[#This Row],[Cantidad]]</f>
        <v>22.29975</v>
      </c>
      <c r="J56007" s="6">
        <f>Tabla3[[#This Row],[Venta_Total]]*0.15</f>
        <v>3.3449624999999998</v>
      </c>
      <c r="K56007" s="5">
        <f>Tabla3[[#This Row],[Venta_Total]]*0.05</f>
        <v>1.1149875</v>
      </c>
      <c r="L56007">
        <v>4503</v>
      </c>
      <c r="M56007">
        <v>433</v>
      </c>
      <c r="N56007">
        <v>624</v>
      </c>
    </row>
    <row r="56008" spans="1:14" x14ac:dyDescent="0.25">
      <c r="A56008">
        <v>56817</v>
      </c>
      <c r="B56008">
        <v>69508</v>
      </c>
      <c r="C56008" s="3">
        <v>42491</v>
      </c>
      <c r="D56008">
        <v>50093</v>
      </c>
      <c r="E56008">
        <v>606</v>
      </c>
      <c r="F56008">
        <v>6</v>
      </c>
      <c r="G56008" s="6">
        <v>343.64960000000002</v>
      </c>
      <c r="H56008" s="5">
        <f>Tabla3[[#This Row],[Costo_Unitario]]*0.5+Tabla3[[#This Row],[Costo_Unitario]]</f>
        <v>515.47440000000006</v>
      </c>
      <c r="I56008" s="5">
        <f>Tabla3[[#This Row],[Precio_Unitario]]*Tabla3[[#This Row],[Cantidad]]</f>
        <v>3092.8464000000004</v>
      </c>
      <c r="J56008" s="6">
        <f>Tabla3[[#This Row],[Venta_Total]]*0.15</f>
        <v>463.92696000000001</v>
      </c>
      <c r="K56008" s="5">
        <f>Tabla3[[#This Row],[Venta_Total]]*0.05</f>
        <v>154.64232000000004</v>
      </c>
      <c r="L56008">
        <v>4503</v>
      </c>
      <c r="M56008">
        <v>433</v>
      </c>
      <c r="N56008">
        <v>624</v>
      </c>
    </row>
    <row r="56009" spans="1:14" x14ac:dyDescent="0.25">
      <c r="A56009">
        <v>56818</v>
      </c>
      <c r="B56009">
        <v>69508</v>
      </c>
      <c r="C56009" s="3">
        <v>42491</v>
      </c>
      <c r="D56009">
        <v>50093</v>
      </c>
      <c r="E56009">
        <v>491000</v>
      </c>
      <c r="F56009">
        <v>3</v>
      </c>
      <c r="G56009" s="6">
        <v>41.572299999999998</v>
      </c>
      <c r="H56009" s="5">
        <f>Tabla3[[#This Row],[Costo_Unitario]]*0.5+Tabla3[[#This Row],[Costo_Unitario]]</f>
        <v>62.358449999999998</v>
      </c>
      <c r="I56009" s="5">
        <f>Tabla3[[#This Row],[Precio_Unitario]]*Tabla3[[#This Row],[Cantidad]]</f>
        <v>187.07534999999999</v>
      </c>
      <c r="J56009" s="6">
        <f>Tabla3[[#This Row],[Venta_Total]]*0.15</f>
        <v>28.061302499999996</v>
      </c>
      <c r="K56009" s="5">
        <f>Tabla3[[#This Row],[Venta_Total]]*0.05</f>
        <v>9.3537675</v>
      </c>
      <c r="L56009">
        <v>4503</v>
      </c>
      <c r="M56009">
        <v>433</v>
      </c>
      <c r="N56009">
        <v>624</v>
      </c>
    </row>
    <row r="56010" spans="1:14" x14ac:dyDescent="0.25">
      <c r="A56010">
        <v>56819</v>
      </c>
      <c r="B56010">
        <v>69508</v>
      </c>
      <c r="C56010" s="3">
        <v>42491</v>
      </c>
      <c r="D56010">
        <v>50093</v>
      </c>
      <c r="E56010">
        <v>384</v>
      </c>
      <c r="F56010">
        <v>5</v>
      </c>
      <c r="G56010" s="6">
        <v>713.07979999999998</v>
      </c>
      <c r="H56010" s="5">
        <f>Tabla3[[#This Row],[Costo_Unitario]]*0.5+Tabla3[[#This Row],[Costo_Unitario]]</f>
        <v>1069.6197</v>
      </c>
      <c r="I56010" s="5">
        <f>Tabla3[[#This Row],[Precio_Unitario]]*Tabla3[[#This Row],[Cantidad]]</f>
        <v>5348.0985000000001</v>
      </c>
      <c r="J56010" s="6">
        <f>Tabla3[[#This Row],[Venta_Total]]*0.15</f>
        <v>802.21477500000003</v>
      </c>
      <c r="K56010" s="5">
        <f>Tabla3[[#This Row],[Venta_Total]]*0.05</f>
        <v>267.40492499999999</v>
      </c>
      <c r="L56010">
        <v>4503</v>
      </c>
      <c r="M56010">
        <v>433</v>
      </c>
      <c r="N56010">
        <v>624</v>
      </c>
    </row>
    <row r="56011" spans="1:14" x14ac:dyDescent="0.25">
      <c r="A56011">
        <v>56820</v>
      </c>
      <c r="B56011">
        <v>69508</v>
      </c>
      <c r="C56011" s="3">
        <v>42491</v>
      </c>
      <c r="D56011">
        <v>50093</v>
      </c>
      <c r="E56011">
        <v>378</v>
      </c>
      <c r="F56011">
        <v>4</v>
      </c>
      <c r="G56011" s="6">
        <v>1554.9478999999999</v>
      </c>
      <c r="H56011" s="5">
        <f>Tabla3[[#This Row],[Costo_Unitario]]*0.5+Tabla3[[#This Row],[Costo_Unitario]]</f>
        <v>2332.4218499999997</v>
      </c>
      <c r="I56011" s="5">
        <f>Tabla3[[#This Row],[Precio_Unitario]]*Tabla3[[#This Row],[Cantidad]]</f>
        <v>9329.6873999999989</v>
      </c>
      <c r="J56011" s="6">
        <f>Tabla3[[#This Row],[Venta_Total]]*0.15</f>
        <v>1399.4531099999997</v>
      </c>
      <c r="K56011" s="5">
        <f>Tabla3[[#This Row],[Venta_Total]]*0.05</f>
        <v>466.48436999999996</v>
      </c>
      <c r="L56011">
        <v>4503</v>
      </c>
      <c r="M56011">
        <v>433</v>
      </c>
      <c r="N56011">
        <v>624</v>
      </c>
    </row>
    <row r="56012" spans="1:14" x14ac:dyDescent="0.25">
      <c r="A56012">
        <v>56821</v>
      </c>
      <c r="B56012">
        <v>69508</v>
      </c>
      <c r="C56012" s="3">
        <v>42491</v>
      </c>
      <c r="D56012">
        <v>50093</v>
      </c>
      <c r="E56012">
        <v>545</v>
      </c>
      <c r="F56012">
        <v>6</v>
      </c>
      <c r="G56012" s="6">
        <v>17.977599999999999</v>
      </c>
      <c r="H56012" s="5">
        <f>Tabla3[[#This Row],[Costo_Unitario]]*0.5+Tabla3[[#This Row],[Costo_Unitario]]</f>
        <v>26.9664</v>
      </c>
      <c r="I56012" s="5">
        <f>Tabla3[[#This Row],[Precio_Unitario]]*Tabla3[[#This Row],[Cantidad]]</f>
        <v>161.79840000000002</v>
      </c>
      <c r="J56012" s="6">
        <f>Tabla3[[#This Row],[Venta_Total]]*0.15</f>
        <v>24.269760000000002</v>
      </c>
      <c r="K56012" s="5">
        <f>Tabla3[[#This Row],[Venta_Total]]*0.05</f>
        <v>8.0899200000000011</v>
      </c>
      <c r="L56012">
        <v>4503</v>
      </c>
      <c r="M56012">
        <v>433</v>
      </c>
      <c r="N56012">
        <v>624</v>
      </c>
    </row>
    <row r="56013" spans="1:14" x14ac:dyDescent="0.25">
      <c r="A56013">
        <v>56822</v>
      </c>
      <c r="B56013">
        <v>69508</v>
      </c>
      <c r="C56013" s="3">
        <v>42491</v>
      </c>
      <c r="D56013">
        <v>50093</v>
      </c>
      <c r="E56013">
        <v>434</v>
      </c>
      <c r="F56013">
        <v>2</v>
      </c>
      <c r="G56013" s="6">
        <v>360.94279999999998</v>
      </c>
      <c r="H56013" s="5">
        <f>Tabla3[[#This Row],[Costo_Unitario]]*0.5+Tabla3[[#This Row],[Costo_Unitario]]</f>
        <v>541.41419999999994</v>
      </c>
      <c r="I56013" s="5">
        <f>Tabla3[[#This Row],[Precio_Unitario]]*Tabla3[[#This Row],[Cantidad]]</f>
        <v>1082.8283999999999</v>
      </c>
      <c r="J56013" s="6">
        <f>Tabla3[[#This Row],[Venta_Total]]*0.15</f>
        <v>162.42425999999998</v>
      </c>
      <c r="K56013" s="5">
        <f>Tabla3[[#This Row],[Venta_Total]]*0.05</f>
        <v>54.141419999999997</v>
      </c>
      <c r="L56013">
        <v>4503</v>
      </c>
      <c r="M56013">
        <v>433</v>
      </c>
      <c r="N56013">
        <v>624</v>
      </c>
    </row>
    <row r="56014" spans="1:14" x14ac:dyDescent="0.25">
      <c r="A56014">
        <v>56823</v>
      </c>
      <c r="B56014">
        <v>69508</v>
      </c>
      <c r="C56014" s="3">
        <v>42491</v>
      </c>
      <c r="D56014">
        <v>50093</v>
      </c>
      <c r="E56014">
        <v>582</v>
      </c>
      <c r="F56014">
        <v>4</v>
      </c>
      <c r="G56014" s="6">
        <v>1082.51</v>
      </c>
      <c r="H56014" s="5">
        <f>Tabla3[[#This Row],[Costo_Unitario]]*0.5+Tabla3[[#This Row],[Costo_Unitario]]</f>
        <v>1623.7649999999999</v>
      </c>
      <c r="I56014" s="5">
        <f>Tabla3[[#This Row],[Precio_Unitario]]*Tabla3[[#This Row],[Cantidad]]</f>
        <v>6495.0599999999995</v>
      </c>
      <c r="J56014" s="6">
        <f>Tabla3[[#This Row],[Venta_Total]]*0.15</f>
        <v>974.2589999999999</v>
      </c>
      <c r="K56014" s="5">
        <f>Tabla3[[#This Row],[Venta_Total]]*0.05</f>
        <v>324.75299999999999</v>
      </c>
      <c r="L56014">
        <v>4503</v>
      </c>
      <c r="M56014">
        <v>433</v>
      </c>
      <c r="N56014">
        <v>624</v>
      </c>
    </row>
    <row r="56015" spans="1:14" x14ac:dyDescent="0.25">
      <c r="A56015">
        <v>56824</v>
      </c>
      <c r="B56015">
        <v>69508</v>
      </c>
      <c r="C56015" s="3">
        <v>42491</v>
      </c>
      <c r="D56015">
        <v>50093</v>
      </c>
      <c r="E56015">
        <v>477</v>
      </c>
      <c r="F56015">
        <v>3</v>
      </c>
      <c r="G56015" s="6">
        <v>1.8663000000000001</v>
      </c>
      <c r="H56015" s="5">
        <f>Tabla3[[#This Row],[Costo_Unitario]]*0.5+Tabla3[[#This Row],[Costo_Unitario]]</f>
        <v>2.7994500000000002</v>
      </c>
      <c r="I56015" s="5">
        <f>Tabla3[[#This Row],[Precio_Unitario]]*Tabla3[[#This Row],[Cantidad]]</f>
        <v>8.3983500000000006</v>
      </c>
      <c r="J56015" s="6">
        <f>Tabla3[[#This Row],[Venta_Total]]*0.15</f>
        <v>1.2597525000000001</v>
      </c>
      <c r="K56015" s="5">
        <f>Tabla3[[#This Row],[Venta_Total]]*0.05</f>
        <v>0.41991750000000005</v>
      </c>
      <c r="L56015">
        <v>4503</v>
      </c>
      <c r="M56015">
        <v>433</v>
      </c>
      <c r="N56015">
        <v>624</v>
      </c>
    </row>
    <row r="56016" spans="1:14" x14ac:dyDescent="0.25">
      <c r="A56016">
        <v>56825</v>
      </c>
      <c r="B56016">
        <v>69508</v>
      </c>
      <c r="C56016" s="3">
        <v>42491</v>
      </c>
      <c r="D56016">
        <v>50093</v>
      </c>
      <c r="E56016">
        <v>372</v>
      </c>
      <c r="F56016">
        <v>7</v>
      </c>
      <c r="G56016" s="6">
        <v>1554.9478999999999</v>
      </c>
      <c r="H56016" s="5">
        <f>Tabla3[[#This Row],[Costo_Unitario]]*0.5+Tabla3[[#This Row],[Costo_Unitario]]</f>
        <v>2332.4218499999997</v>
      </c>
      <c r="I56016" s="5">
        <f>Tabla3[[#This Row],[Precio_Unitario]]*Tabla3[[#This Row],[Cantidad]]</f>
        <v>16326.952949999999</v>
      </c>
      <c r="J56016" s="6">
        <f>Tabla3[[#This Row],[Venta_Total]]*0.15</f>
        <v>2449.0429424999998</v>
      </c>
      <c r="K56016" s="5">
        <f>Tabla3[[#This Row],[Venta_Total]]*0.05</f>
        <v>816.34764749999999</v>
      </c>
      <c r="L56016">
        <v>4503</v>
      </c>
      <c r="M56016">
        <v>433</v>
      </c>
      <c r="N56016">
        <v>624</v>
      </c>
    </row>
    <row r="56017" spans="1:14" x14ac:dyDescent="0.25">
      <c r="A56017">
        <v>56826</v>
      </c>
      <c r="B56017">
        <v>69508</v>
      </c>
      <c r="C56017" s="3">
        <v>42491</v>
      </c>
      <c r="D56017">
        <v>50093</v>
      </c>
      <c r="E56017">
        <v>382</v>
      </c>
      <c r="F56017">
        <v>7</v>
      </c>
      <c r="G56017" s="6">
        <v>713.07979999999998</v>
      </c>
      <c r="H56017" s="5">
        <f>Tabla3[[#This Row],[Costo_Unitario]]*0.5+Tabla3[[#This Row],[Costo_Unitario]]</f>
        <v>1069.6197</v>
      </c>
      <c r="I56017" s="5">
        <f>Tabla3[[#This Row],[Precio_Unitario]]*Tabla3[[#This Row],[Cantidad]]</f>
        <v>7487.3378999999995</v>
      </c>
      <c r="J56017" s="6">
        <f>Tabla3[[#This Row],[Venta_Total]]*0.15</f>
        <v>1123.1006849999999</v>
      </c>
      <c r="K56017" s="5">
        <f>Tabla3[[#This Row],[Venta_Total]]*0.05</f>
        <v>374.366895</v>
      </c>
      <c r="L56017">
        <v>4503</v>
      </c>
      <c r="M56017">
        <v>433</v>
      </c>
      <c r="N56017">
        <v>624</v>
      </c>
    </row>
    <row r="56018" spans="1:14" x14ac:dyDescent="0.25">
      <c r="A56018">
        <v>56827</v>
      </c>
      <c r="B56018">
        <v>69508</v>
      </c>
      <c r="C56018" s="3">
        <v>42491</v>
      </c>
      <c r="D56018">
        <v>50093</v>
      </c>
      <c r="E56018">
        <v>386</v>
      </c>
      <c r="F56018">
        <v>6</v>
      </c>
      <c r="G56018" s="6">
        <v>713.07979999999998</v>
      </c>
      <c r="H56018" s="5">
        <f>Tabla3[[#This Row],[Costo_Unitario]]*0.5+Tabla3[[#This Row],[Costo_Unitario]]</f>
        <v>1069.6197</v>
      </c>
      <c r="I56018" s="5">
        <f>Tabla3[[#This Row],[Precio_Unitario]]*Tabla3[[#This Row],[Cantidad]]</f>
        <v>6417.7181999999993</v>
      </c>
      <c r="J56018" s="6">
        <f>Tabla3[[#This Row],[Venta_Total]]*0.15</f>
        <v>962.6577299999999</v>
      </c>
      <c r="K56018" s="5">
        <f>Tabla3[[#This Row],[Venta_Total]]*0.05</f>
        <v>320.88590999999997</v>
      </c>
      <c r="L56018">
        <v>4503</v>
      </c>
      <c r="M56018">
        <v>433</v>
      </c>
      <c r="N56018">
        <v>624</v>
      </c>
    </row>
    <row r="56019" spans="1:14" x14ac:dyDescent="0.25">
      <c r="A56019">
        <v>56828</v>
      </c>
      <c r="B56019">
        <v>69508</v>
      </c>
      <c r="C56019" s="3">
        <v>42491</v>
      </c>
      <c r="D56019">
        <v>50093</v>
      </c>
      <c r="E56019">
        <v>583</v>
      </c>
      <c r="F56019">
        <v>9</v>
      </c>
      <c r="G56019" s="6">
        <v>1082.51</v>
      </c>
      <c r="H56019" s="5">
        <f>Tabla3[[#This Row],[Costo_Unitario]]*0.5+Tabla3[[#This Row],[Costo_Unitario]]</f>
        <v>1623.7649999999999</v>
      </c>
      <c r="I56019" s="5">
        <f>Tabla3[[#This Row],[Precio_Unitario]]*Tabla3[[#This Row],[Cantidad]]</f>
        <v>14613.884999999998</v>
      </c>
      <c r="J56019" s="6">
        <f>Tabla3[[#This Row],[Venta_Total]]*0.15</f>
        <v>2192.0827499999996</v>
      </c>
      <c r="K56019" s="5">
        <f>Tabla3[[#This Row],[Venta_Total]]*0.05</f>
        <v>730.69425000000001</v>
      </c>
      <c r="L56019">
        <v>4503</v>
      </c>
      <c r="M56019">
        <v>433</v>
      </c>
      <c r="N56019">
        <v>624</v>
      </c>
    </row>
    <row r="56020" spans="1:14" x14ac:dyDescent="0.25">
      <c r="A56020">
        <v>56829</v>
      </c>
      <c r="B56020">
        <v>69508</v>
      </c>
      <c r="C56020" s="3">
        <v>42491</v>
      </c>
      <c r="D56020">
        <v>50093</v>
      </c>
      <c r="E56020">
        <v>374</v>
      </c>
      <c r="F56020">
        <v>7</v>
      </c>
      <c r="G56020" s="6">
        <v>1554.9478999999999</v>
      </c>
      <c r="H56020" s="5">
        <f>Tabla3[[#This Row],[Costo_Unitario]]*0.5+Tabla3[[#This Row],[Costo_Unitario]]</f>
        <v>2332.4218499999997</v>
      </c>
      <c r="I56020" s="5">
        <f>Tabla3[[#This Row],[Precio_Unitario]]*Tabla3[[#This Row],[Cantidad]]</f>
        <v>16326.952949999999</v>
      </c>
      <c r="J56020" s="6">
        <f>Tabla3[[#This Row],[Venta_Total]]*0.15</f>
        <v>2449.0429424999998</v>
      </c>
      <c r="K56020" s="5">
        <f>Tabla3[[#This Row],[Venta_Total]]*0.05</f>
        <v>816.34764749999999</v>
      </c>
      <c r="L56020">
        <v>4503</v>
      </c>
      <c r="M56020">
        <v>433</v>
      </c>
      <c r="N56020">
        <v>624</v>
      </c>
    </row>
    <row r="56021" spans="1:14" x14ac:dyDescent="0.25">
      <c r="A56021">
        <v>56830</v>
      </c>
      <c r="B56021">
        <v>69508</v>
      </c>
      <c r="C56021" s="3">
        <v>42491</v>
      </c>
      <c r="D56021">
        <v>50093</v>
      </c>
      <c r="E56021">
        <v>490</v>
      </c>
      <c r="F56021">
        <v>3</v>
      </c>
      <c r="G56021" s="6">
        <v>41.572299999999998</v>
      </c>
      <c r="H56021" s="5">
        <f>Tabla3[[#This Row],[Costo_Unitario]]*0.5+Tabla3[[#This Row],[Costo_Unitario]]</f>
        <v>62.358449999999998</v>
      </c>
      <c r="I56021" s="5">
        <f>Tabla3[[#This Row],[Precio_Unitario]]*Tabla3[[#This Row],[Cantidad]]</f>
        <v>187.07534999999999</v>
      </c>
      <c r="J56021" s="6">
        <f>Tabla3[[#This Row],[Venta_Total]]*0.15</f>
        <v>28.061302499999996</v>
      </c>
      <c r="K56021" s="5">
        <f>Tabla3[[#This Row],[Venta_Total]]*0.05</f>
        <v>9.3537675</v>
      </c>
      <c r="L56021">
        <v>4503</v>
      </c>
      <c r="M56021">
        <v>433</v>
      </c>
      <c r="N56021">
        <v>624</v>
      </c>
    </row>
    <row r="56022" spans="1:14" x14ac:dyDescent="0.25">
      <c r="A56022">
        <v>56831</v>
      </c>
      <c r="B56022">
        <v>69508</v>
      </c>
      <c r="C56022" s="3">
        <v>42491</v>
      </c>
      <c r="D56022">
        <v>50093</v>
      </c>
      <c r="E56022">
        <v>604</v>
      </c>
      <c r="F56022">
        <v>6</v>
      </c>
      <c r="G56022" s="6">
        <v>343.64960000000002</v>
      </c>
      <c r="H56022" s="5">
        <f>Tabla3[[#This Row],[Costo_Unitario]]*0.5+Tabla3[[#This Row],[Costo_Unitario]]</f>
        <v>515.47440000000006</v>
      </c>
      <c r="I56022" s="5">
        <f>Tabla3[[#This Row],[Precio_Unitario]]*Tabla3[[#This Row],[Cantidad]]</f>
        <v>3092.8464000000004</v>
      </c>
      <c r="J56022" s="6">
        <f>Tabla3[[#This Row],[Venta_Total]]*0.15</f>
        <v>463.92696000000001</v>
      </c>
      <c r="K56022" s="5">
        <f>Tabla3[[#This Row],[Venta_Total]]*0.05</f>
        <v>154.64232000000004</v>
      </c>
      <c r="L56022">
        <v>4503</v>
      </c>
      <c r="M56022">
        <v>433</v>
      </c>
      <c r="N56022">
        <v>624</v>
      </c>
    </row>
    <row r="56023" spans="1:14" x14ac:dyDescent="0.25">
      <c r="A56023">
        <v>56832</v>
      </c>
      <c r="B56023">
        <v>69508</v>
      </c>
      <c r="C56023" s="3">
        <v>42491</v>
      </c>
      <c r="D56023">
        <v>50093</v>
      </c>
      <c r="E56023">
        <v>287</v>
      </c>
      <c r="F56023">
        <v>6</v>
      </c>
      <c r="G56023" s="6">
        <v>904.62509999999997</v>
      </c>
      <c r="H56023" s="5">
        <f>Tabla3[[#This Row],[Costo_Unitario]]*0.5+Tabla3[[#This Row],[Costo_Unitario]]</f>
        <v>1356.9376499999998</v>
      </c>
      <c r="I56023" s="5">
        <f>Tabla3[[#This Row],[Precio_Unitario]]*Tabla3[[#This Row],[Cantidad]]</f>
        <v>8141.6258999999991</v>
      </c>
      <c r="J56023" s="6">
        <f>Tabla3[[#This Row],[Venta_Total]]*0.15</f>
        <v>1221.2438849999999</v>
      </c>
      <c r="K56023" s="5">
        <f>Tabla3[[#This Row],[Venta_Total]]*0.05</f>
        <v>407.08129499999995</v>
      </c>
      <c r="L56023">
        <v>4503</v>
      </c>
      <c r="M56023">
        <v>433</v>
      </c>
      <c r="N56023">
        <v>624</v>
      </c>
    </row>
    <row r="56024" spans="1:14" x14ac:dyDescent="0.25">
      <c r="A56024">
        <v>56833</v>
      </c>
      <c r="B56024">
        <v>69508</v>
      </c>
      <c r="C56024" s="3">
        <v>42491</v>
      </c>
      <c r="D56024">
        <v>50093</v>
      </c>
      <c r="E56024">
        <v>210007</v>
      </c>
      <c r="F56024">
        <v>7</v>
      </c>
      <c r="G56024" s="6">
        <v>13.0863</v>
      </c>
      <c r="H56024" s="5">
        <f>Tabla3[[#This Row],[Costo_Unitario]]*0.5+Tabla3[[#This Row],[Costo_Unitario]]</f>
        <v>19.629449999999999</v>
      </c>
      <c r="I56024" s="5">
        <f>Tabla3[[#This Row],[Precio_Unitario]]*Tabla3[[#This Row],[Cantidad]]</f>
        <v>137.40615</v>
      </c>
      <c r="J56024" s="6">
        <f>Tabla3[[#This Row],[Venta_Total]]*0.15</f>
        <v>20.610922499999997</v>
      </c>
      <c r="K56024" s="5">
        <f>Tabla3[[#This Row],[Venta_Total]]*0.05</f>
        <v>6.8703075</v>
      </c>
      <c r="L56024">
        <v>4503</v>
      </c>
      <c r="M56024">
        <v>433</v>
      </c>
      <c r="N56024">
        <v>624</v>
      </c>
    </row>
    <row r="56025" spans="1:14" x14ac:dyDescent="0.25">
      <c r="A56025">
        <v>56834</v>
      </c>
      <c r="B56025">
        <v>69509</v>
      </c>
      <c r="C56025" s="3">
        <v>42491</v>
      </c>
      <c r="D56025">
        <v>50087</v>
      </c>
      <c r="E56025">
        <v>563</v>
      </c>
      <c r="F56025">
        <v>1</v>
      </c>
      <c r="G56025" s="6">
        <v>1481.9378999999999</v>
      </c>
      <c r="H56025" s="5">
        <f>Tabla3[[#This Row],[Costo_Unitario]]*0.5+Tabla3[[#This Row],[Costo_Unitario]]</f>
        <v>2222.9068499999998</v>
      </c>
      <c r="I56025" s="5">
        <f>Tabla3[[#This Row],[Precio_Unitario]]*Tabla3[[#This Row],[Cantidad]]</f>
        <v>2222.9068499999998</v>
      </c>
      <c r="J56025" s="6">
        <f>Tabla3[[#This Row],[Venta_Total]]*0.15</f>
        <v>333.43602749999997</v>
      </c>
      <c r="K56025" s="5">
        <f>Tabla3[[#This Row],[Venta_Total]]*0.05</f>
        <v>111.1453425</v>
      </c>
      <c r="L56025">
        <v>4503</v>
      </c>
      <c r="M56025">
        <v>10310</v>
      </c>
      <c r="N56025">
        <v>317</v>
      </c>
    </row>
    <row r="56026" spans="1:14" x14ac:dyDescent="0.25">
      <c r="A56026">
        <v>56835</v>
      </c>
      <c r="B56026">
        <v>69509</v>
      </c>
      <c r="C56026" s="3">
        <v>42491</v>
      </c>
      <c r="D56026">
        <v>50087</v>
      </c>
      <c r="E56026">
        <v>496</v>
      </c>
      <c r="F56026">
        <v>3</v>
      </c>
      <c r="G56026" s="6">
        <v>601.74369999999999</v>
      </c>
      <c r="H56026" s="5">
        <f>Tabla3[[#This Row],[Costo_Unitario]]*0.5+Tabla3[[#This Row],[Costo_Unitario]]</f>
        <v>902.61554999999998</v>
      </c>
      <c r="I56026" s="5">
        <f>Tabla3[[#This Row],[Precio_Unitario]]*Tabla3[[#This Row],[Cantidad]]</f>
        <v>2707.84665</v>
      </c>
      <c r="J56026" s="6">
        <f>Tabla3[[#This Row],[Venta_Total]]*0.15</f>
        <v>406.17699749999997</v>
      </c>
      <c r="K56026" s="5">
        <f>Tabla3[[#This Row],[Venta_Total]]*0.05</f>
        <v>135.39233250000001</v>
      </c>
      <c r="L56026">
        <v>4503</v>
      </c>
      <c r="M56026">
        <v>10310</v>
      </c>
      <c r="N56026">
        <v>317</v>
      </c>
    </row>
    <row r="56027" spans="1:14" x14ac:dyDescent="0.25">
      <c r="A56027">
        <v>56836</v>
      </c>
      <c r="B56027">
        <v>69509</v>
      </c>
      <c r="C56027" s="3">
        <v>42491</v>
      </c>
      <c r="D56027">
        <v>50087</v>
      </c>
      <c r="E56027">
        <v>578</v>
      </c>
      <c r="F56027">
        <v>1</v>
      </c>
      <c r="G56027" s="6">
        <v>755.1508</v>
      </c>
      <c r="H56027" s="5">
        <f>Tabla3[[#This Row],[Costo_Unitario]]*0.5+Tabla3[[#This Row],[Costo_Unitario]]</f>
        <v>1132.7262000000001</v>
      </c>
      <c r="I56027" s="5">
        <f>Tabla3[[#This Row],[Precio_Unitario]]*Tabla3[[#This Row],[Cantidad]]</f>
        <v>1132.7262000000001</v>
      </c>
      <c r="J56027" s="6">
        <f>Tabla3[[#This Row],[Venta_Total]]*0.15</f>
        <v>169.90893</v>
      </c>
      <c r="K56027" s="5">
        <f>Tabla3[[#This Row],[Venta_Total]]*0.05</f>
        <v>56.636310000000009</v>
      </c>
      <c r="L56027">
        <v>4503</v>
      </c>
      <c r="M56027">
        <v>10310</v>
      </c>
      <c r="N56027">
        <v>317</v>
      </c>
    </row>
    <row r="56028" spans="1:14" x14ac:dyDescent="0.25">
      <c r="A56028">
        <v>56837</v>
      </c>
      <c r="B56028">
        <v>69509</v>
      </c>
      <c r="C56028" s="3">
        <v>42491</v>
      </c>
      <c r="D56028">
        <v>50087</v>
      </c>
      <c r="E56028">
        <v>572</v>
      </c>
      <c r="F56028">
        <v>3</v>
      </c>
      <c r="G56028" s="6">
        <v>461.44479999999999</v>
      </c>
      <c r="H56028" s="5">
        <f>Tabla3[[#This Row],[Costo_Unitario]]*0.5+Tabla3[[#This Row],[Costo_Unitario]]</f>
        <v>692.16719999999998</v>
      </c>
      <c r="I56028" s="5">
        <f>Tabla3[[#This Row],[Precio_Unitario]]*Tabla3[[#This Row],[Cantidad]]</f>
        <v>2076.5016000000001</v>
      </c>
      <c r="J56028" s="6">
        <f>Tabla3[[#This Row],[Venta_Total]]*0.15</f>
        <v>311.47523999999999</v>
      </c>
      <c r="K56028" s="5">
        <f>Tabla3[[#This Row],[Venta_Total]]*0.05</f>
        <v>103.82508000000001</v>
      </c>
      <c r="L56028">
        <v>4503</v>
      </c>
      <c r="M56028">
        <v>10310</v>
      </c>
      <c r="N56028">
        <v>317</v>
      </c>
    </row>
    <row r="56029" spans="1:14" x14ac:dyDescent="0.25">
      <c r="A56029">
        <v>56838</v>
      </c>
      <c r="B56029">
        <v>69509</v>
      </c>
      <c r="C56029" s="3">
        <v>42491</v>
      </c>
      <c r="D56029">
        <v>50087</v>
      </c>
      <c r="E56029">
        <v>499</v>
      </c>
      <c r="F56029">
        <v>2</v>
      </c>
      <c r="G56029" s="6">
        <v>601.74369999999999</v>
      </c>
      <c r="H56029" s="5">
        <f>Tabla3[[#This Row],[Costo_Unitario]]*0.5+Tabla3[[#This Row],[Costo_Unitario]]</f>
        <v>902.61554999999998</v>
      </c>
      <c r="I56029" s="5">
        <f>Tabla3[[#This Row],[Precio_Unitario]]*Tabla3[[#This Row],[Cantidad]]</f>
        <v>1805.2311</v>
      </c>
      <c r="J56029" s="6">
        <f>Tabla3[[#This Row],[Venta_Total]]*0.15</f>
        <v>270.78466499999996</v>
      </c>
      <c r="K56029" s="5">
        <f>Tabla3[[#This Row],[Venta_Total]]*0.05</f>
        <v>90.261555000000001</v>
      </c>
      <c r="L56029">
        <v>4503</v>
      </c>
      <c r="M56029">
        <v>10310</v>
      </c>
      <c r="N56029">
        <v>317</v>
      </c>
    </row>
    <row r="56030" spans="1:14" x14ac:dyDescent="0.25">
      <c r="A56030">
        <v>56839</v>
      </c>
      <c r="B56030">
        <v>69509</v>
      </c>
      <c r="C56030" s="3">
        <v>42491</v>
      </c>
      <c r="D56030">
        <v>50087</v>
      </c>
      <c r="E56030">
        <v>585</v>
      </c>
      <c r="F56030">
        <v>1</v>
      </c>
      <c r="G56030" s="6">
        <v>461.44479999999999</v>
      </c>
      <c r="H56030" s="5">
        <f>Tabla3[[#This Row],[Costo_Unitario]]*0.5+Tabla3[[#This Row],[Costo_Unitario]]</f>
        <v>692.16719999999998</v>
      </c>
      <c r="I56030" s="5">
        <f>Tabla3[[#This Row],[Precio_Unitario]]*Tabla3[[#This Row],[Cantidad]]</f>
        <v>692.16719999999998</v>
      </c>
      <c r="J56030" s="6">
        <f>Tabla3[[#This Row],[Venta_Total]]*0.15</f>
        <v>103.82508</v>
      </c>
      <c r="K56030" s="5">
        <f>Tabla3[[#This Row],[Venta_Total]]*0.05</f>
        <v>34.608359999999998</v>
      </c>
      <c r="L56030">
        <v>4503</v>
      </c>
      <c r="M56030">
        <v>10310</v>
      </c>
      <c r="N56030">
        <v>317</v>
      </c>
    </row>
    <row r="56031" spans="1:14" x14ac:dyDescent="0.25">
      <c r="A56031">
        <v>56840</v>
      </c>
      <c r="B56031">
        <v>69509</v>
      </c>
      <c r="C56031" s="3">
        <v>42491</v>
      </c>
      <c r="D56031">
        <v>50087</v>
      </c>
      <c r="E56031">
        <v>576</v>
      </c>
      <c r="F56031">
        <v>1</v>
      </c>
      <c r="G56031" s="6">
        <v>1481.9378999999999</v>
      </c>
      <c r="H56031" s="5">
        <f>Tabla3[[#This Row],[Costo_Unitario]]*0.5+Tabla3[[#This Row],[Costo_Unitario]]</f>
        <v>2222.9068499999998</v>
      </c>
      <c r="I56031" s="5">
        <f>Tabla3[[#This Row],[Precio_Unitario]]*Tabla3[[#This Row],[Cantidad]]</f>
        <v>2222.9068499999998</v>
      </c>
      <c r="J56031" s="6">
        <f>Tabla3[[#This Row],[Venta_Total]]*0.15</f>
        <v>333.43602749999997</v>
      </c>
      <c r="K56031" s="5">
        <f>Tabla3[[#This Row],[Venta_Total]]*0.05</f>
        <v>111.1453425</v>
      </c>
      <c r="L56031">
        <v>4503</v>
      </c>
      <c r="M56031">
        <v>10310</v>
      </c>
      <c r="N56031">
        <v>317</v>
      </c>
    </row>
    <row r="56032" spans="1:14" x14ac:dyDescent="0.25">
      <c r="A56032">
        <v>56841</v>
      </c>
      <c r="B56032">
        <v>69509</v>
      </c>
      <c r="C56032" s="3">
        <v>42491</v>
      </c>
      <c r="D56032">
        <v>50087</v>
      </c>
      <c r="E56032">
        <v>586</v>
      </c>
      <c r="F56032">
        <v>1</v>
      </c>
      <c r="G56032" s="6">
        <v>461.44479999999999</v>
      </c>
      <c r="H56032" s="5">
        <f>Tabla3[[#This Row],[Costo_Unitario]]*0.5+Tabla3[[#This Row],[Costo_Unitario]]</f>
        <v>692.16719999999998</v>
      </c>
      <c r="I56032" s="5">
        <f>Tabla3[[#This Row],[Precio_Unitario]]*Tabla3[[#This Row],[Cantidad]]</f>
        <v>692.16719999999998</v>
      </c>
      <c r="J56032" s="6">
        <f>Tabla3[[#This Row],[Venta_Total]]*0.15</f>
        <v>103.82508</v>
      </c>
      <c r="K56032" s="5">
        <f>Tabla3[[#This Row],[Venta_Total]]*0.05</f>
        <v>34.608359999999998</v>
      </c>
      <c r="L56032">
        <v>4503</v>
      </c>
      <c r="M56032">
        <v>10310</v>
      </c>
      <c r="N56032">
        <v>317</v>
      </c>
    </row>
    <row r="56033" spans="1:14" x14ac:dyDescent="0.25">
      <c r="A56033">
        <v>56842</v>
      </c>
      <c r="B56033">
        <v>69509</v>
      </c>
      <c r="C56033" s="3">
        <v>42491</v>
      </c>
      <c r="D56033">
        <v>50087</v>
      </c>
      <c r="E56033">
        <v>601000</v>
      </c>
      <c r="F56033">
        <v>2</v>
      </c>
      <c r="G56033" s="6">
        <v>23.971599999999999</v>
      </c>
      <c r="H56033" s="5">
        <f>Tabla3[[#This Row],[Costo_Unitario]]*0.5+Tabla3[[#This Row],[Costo_Unitario]]</f>
        <v>35.9574</v>
      </c>
      <c r="I56033" s="5">
        <f>Tabla3[[#This Row],[Precio_Unitario]]*Tabla3[[#This Row],[Cantidad]]</f>
        <v>71.9148</v>
      </c>
      <c r="J56033" s="6">
        <f>Tabla3[[#This Row],[Venta_Total]]*0.15</f>
        <v>10.78722</v>
      </c>
      <c r="K56033" s="5">
        <f>Tabla3[[#This Row],[Venta_Total]]*0.05</f>
        <v>3.5957400000000002</v>
      </c>
      <c r="L56033">
        <v>4503</v>
      </c>
      <c r="M56033">
        <v>10310</v>
      </c>
      <c r="N56033">
        <v>317</v>
      </c>
    </row>
    <row r="56034" spans="1:14" x14ac:dyDescent="0.25">
      <c r="A56034">
        <v>56843</v>
      </c>
      <c r="B56034">
        <v>69509</v>
      </c>
      <c r="C56034" s="3">
        <v>42491</v>
      </c>
      <c r="D56034">
        <v>50087</v>
      </c>
      <c r="E56034">
        <v>565</v>
      </c>
      <c r="F56034">
        <v>2</v>
      </c>
      <c r="G56034" s="6">
        <v>461.44479999999999</v>
      </c>
      <c r="H56034" s="5">
        <f>Tabla3[[#This Row],[Costo_Unitario]]*0.5+Tabla3[[#This Row],[Costo_Unitario]]</f>
        <v>692.16719999999998</v>
      </c>
      <c r="I56034" s="5">
        <f>Tabla3[[#This Row],[Precio_Unitario]]*Tabla3[[#This Row],[Cantidad]]</f>
        <v>1384.3344</v>
      </c>
      <c r="J56034" s="6">
        <f>Tabla3[[#This Row],[Venta_Total]]*0.15</f>
        <v>207.65016</v>
      </c>
      <c r="K56034" s="5">
        <f>Tabla3[[#This Row],[Venta_Total]]*0.05</f>
        <v>69.216719999999995</v>
      </c>
      <c r="L56034">
        <v>4503</v>
      </c>
      <c r="M56034">
        <v>10310</v>
      </c>
      <c r="N56034">
        <v>317</v>
      </c>
    </row>
    <row r="56035" spans="1:14" x14ac:dyDescent="0.25">
      <c r="A56035">
        <v>56844</v>
      </c>
      <c r="B56035">
        <v>69509</v>
      </c>
      <c r="C56035" s="3">
        <v>42491</v>
      </c>
      <c r="D56035">
        <v>50087</v>
      </c>
      <c r="E56035">
        <v>569</v>
      </c>
      <c r="F56035">
        <v>3</v>
      </c>
      <c r="G56035" s="6">
        <v>461.44479999999999</v>
      </c>
      <c r="H56035" s="5">
        <f>Tabla3[[#This Row],[Costo_Unitario]]*0.5+Tabla3[[#This Row],[Costo_Unitario]]</f>
        <v>692.16719999999998</v>
      </c>
      <c r="I56035" s="5">
        <f>Tabla3[[#This Row],[Precio_Unitario]]*Tabla3[[#This Row],[Cantidad]]</f>
        <v>2076.5016000000001</v>
      </c>
      <c r="J56035" s="6">
        <f>Tabla3[[#This Row],[Venta_Total]]*0.15</f>
        <v>311.47523999999999</v>
      </c>
      <c r="K56035" s="5">
        <f>Tabla3[[#This Row],[Venta_Total]]*0.05</f>
        <v>103.82508000000001</v>
      </c>
      <c r="L56035">
        <v>4503</v>
      </c>
      <c r="M56035">
        <v>10310</v>
      </c>
      <c r="N56035">
        <v>317</v>
      </c>
    </row>
    <row r="56036" spans="1:14" x14ac:dyDescent="0.25">
      <c r="A56036">
        <v>56845</v>
      </c>
      <c r="B56036">
        <v>69509</v>
      </c>
      <c r="C56036" s="3">
        <v>42491</v>
      </c>
      <c r="D56036">
        <v>50087</v>
      </c>
      <c r="E56036">
        <v>571000</v>
      </c>
      <c r="F56036">
        <v>1</v>
      </c>
      <c r="G56036" s="6">
        <v>461.44479999999999</v>
      </c>
      <c r="H56036" s="5">
        <f>Tabla3[[#This Row],[Costo_Unitario]]*0.5+Tabla3[[#This Row],[Costo_Unitario]]</f>
        <v>692.16719999999998</v>
      </c>
      <c r="I56036" s="5">
        <f>Tabla3[[#This Row],[Precio_Unitario]]*Tabla3[[#This Row],[Cantidad]]</f>
        <v>692.16719999999998</v>
      </c>
      <c r="J56036" s="6">
        <f>Tabla3[[#This Row],[Venta_Total]]*0.15</f>
        <v>103.82508</v>
      </c>
      <c r="K56036" s="5">
        <f>Tabla3[[#This Row],[Venta_Total]]*0.05</f>
        <v>34.608359999999998</v>
      </c>
      <c r="L56036">
        <v>4503</v>
      </c>
      <c r="M56036">
        <v>10310</v>
      </c>
      <c r="N56036">
        <v>317</v>
      </c>
    </row>
    <row r="56037" spans="1:14" x14ac:dyDescent="0.25">
      <c r="A56037">
        <v>56846</v>
      </c>
      <c r="B56037">
        <v>69509</v>
      </c>
      <c r="C56037" s="3">
        <v>42491</v>
      </c>
      <c r="D56037">
        <v>50087</v>
      </c>
      <c r="E56037">
        <v>560</v>
      </c>
      <c r="F56037">
        <v>4</v>
      </c>
      <c r="G56037" s="6">
        <v>755.1508</v>
      </c>
      <c r="H56037" s="5">
        <f>Tabla3[[#This Row],[Costo_Unitario]]*0.5+Tabla3[[#This Row],[Costo_Unitario]]</f>
        <v>1132.7262000000001</v>
      </c>
      <c r="I56037" s="5">
        <f>Tabla3[[#This Row],[Precio_Unitario]]*Tabla3[[#This Row],[Cantidad]]</f>
        <v>4530.9048000000003</v>
      </c>
      <c r="J56037" s="6">
        <f>Tabla3[[#This Row],[Venta_Total]]*0.15</f>
        <v>679.63571999999999</v>
      </c>
      <c r="K56037" s="5">
        <f>Tabla3[[#This Row],[Venta_Total]]*0.05</f>
        <v>226.54524000000004</v>
      </c>
      <c r="L56037">
        <v>4503</v>
      </c>
      <c r="M56037">
        <v>10310</v>
      </c>
      <c r="N56037">
        <v>317</v>
      </c>
    </row>
    <row r="56038" spans="1:14" x14ac:dyDescent="0.25">
      <c r="A56038">
        <v>56847</v>
      </c>
      <c r="B56038">
        <v>69509</v>
      </c>
      <c r="C56038" s="3">
        <v>42491</v>
      </c>
      <c r="D56038">
        <v>50087</v>
      </c>
      <c r="E56038">
        <v>500</v>
      </c>
      <c r="F56038">
        <v>1</v>
      </c>
      <c r="G56038" s="6">
        <v>601.74369999999999</v>
      </c>
      <c r="H56038" s="5">
        <f>Tabla3[[#This Row],[Costo_Unitario]]*0.5+Tabla3[[#This Row],[Costo_Unitario]]</f>
        <v>902.61554999999998</v>
      </c>
      <c r="I56038" s="5">
        <f>Tabla3[[#This Row],[Precio_Unitario]]*Tabla3[[#This Row],[Cantidad]]</f>
        <v>902.61554999999998</v>
      </c>
      <c r="J56038" s="6">
        <f>Tabla3[[#This Row],[Venta_Total]]*0.15</f>
        <v>135.39233249999998</v>
      </c>
      <c r="K56038" s="5">
        <f>Tabla3[[#This Row],[Venta_Total]]*0.05</f>
        <v>45.130777500000001</v>
      </c>
      <c r="L56038">
        <v>4503</v>
      </c>
      <c r="M56038">
        <v>10310</v>
      </c>
      <c r="N56038">
        <v>317</v>
      </c>
    </row>
    <row r="56039" spans="1:14" x14ac:dyDescent="0.25">
      <c r="A56039">
        <v>56848</v>
      </c>
      <c r="B56039">
        <v>69509</v>
      </c>
      <c r="C56039" s="3">
        <v>42491</v>
      </c>
      <c r="D56039">
        <v>50087</v>
      </c>
      <c r="E56039">
        <v>558</v>
      </c>
      <c r="F56039">
        <v>2</v>
      </c>
      <c r="G56039" s="6">
        <v>179.81559999999999</v>
      </c>
      <c r="H56039" s="5">
        <f>Tabla3[[#This Row],[Costo_Unitario]]*0.5+Tabla3[[#This Row],[Costo_Unitario]]</f>
        <v>269.72339999999997</v>
      </c>
      <c r="I56039" s="5">
        <f>Tabla3[[#This Row],[Precio_Unitario]]*Tabla3[[#This Row],[Cantidad]]</f>
        <v>539.44679999999994</v>
      </c>
      <c r="J56039" s="6">
        <f>Tabla3[[#This Row],[Venta_Total]]*0.15</f>
        <v>80.917019999999994</v>
      </c>
      <c r="K56039" s="5">
        <f>Tabla3[[#This Row],[Venta_Total]]*0.05</f>
        <v>26.972339999999999</v>
      </c>
      <c r="L56039">
        <v>4503</v>
      </c>
      <c r="M56039">
        <v>10310</v>
      </c>
      <c r="N56039">
        <v>317</v>
      </c>
    </row>
    <row r="56040" spans="1:14" x14ac:dyDescent="0.25">
      <c r="A56040">
        <v>56849</v>
      </c>
      <c r="B56040">
        <v>69509</v>
      </c>
      <c r="C56040" s="3">
        <v>42491</v>
      </c>
      <c r="D56040">
        <v>50087</v>
      </c>
      <c r="E56040">
        <v>577</v>
      </c>
      <c r="F56040">
        <v>1</v>
      </c>
      <c r="G56040" s="6">
        <v>755.1508</v>
      </c>
      <c r="H56040" s="5">
        <f>Tabla3[[#This Row],[Costo_Unitario]]*0.5+Tabla3[[#This Row],[Costo_Unitario]]</f>
        <v>1132.7262000000001</v>
      </c>
      <c r="I56040" s="5">
        <f>Tabla3[[#This Row],[Precio_Unitario]]*Tabla3[[#This Row],[Cantidad]]</f>
        <v>1132.7262000000001</v>
      </c>
      <c r="J56040" s="6">
        <f>Tabla3[[#This Row],[Venta_Total]]*0.15</f>
        <v>169.90893</v>
      </c>
      <c r="K56040" s="5">
        <f>Tabla3[[#This Row],[Venta_Total]]*0.05</f>
        <v>56.636310000000009</v>
      </c>
      <c r="L56040">
        <v>4503</v>
      </c>
      <c r="M56040">
        <v>10310</v>
      </c>
      <c r="N56040">
        <v>317</v>
      </c>
    </row>
    <row r="56041" spans="1:14" x14ac:dyDescent="0.25">
      <c r="A56041">
        <v>56850</v>
      </c>
      <c r="B56041">
        <v>69509</v>
      </c>
      <c r="C56041" s="3">
        <v>42491</v>
      </c>
      <c r="D56041">
        <v>50087</v>
      </c>
      <c r="E56041">
        <v>501000</v>
      </c>
      <c r="F56041">
        <v>1</v>
      </c>
      <c r="G56041" s="6">
        <v>53.928199999999997</v>
      </c>
      <c r="H56041" s="5">
        <f>Tabla3[[#This Row],[Costo_Unitario]]*0.5+Tabla3[[#This Row],[Costo_Unitario]]</f>
        <v>80.892299999999992</v>
      </c>
      <c r="I56041" s="5">
        <f>Tabla3[[#This Row],[Precio_Unitario]]*Tabla3[[#This Row],[Cantidad]]</f>
        <v>80.892299999999992</v>
      </c>
      <c r="J56041" s="6">
        <f>Tabla3[[#This Row],[Venta_Total]]*0.15</f>
        <v>12.133844999999999</v>
      </c>
      <c r="K56041" s="5">
        <f>Tabla3[[#This Row],[Venta_Total]]*0.05</f>
        <v>4.0446149999999994</v>
      </c>
      <c r="L56041">
        <v>4503</v>
      </c>
      <c r="M56041">
        <v>10310</v>
      </c>
      <c r="N56041">
        <v>317</v>
      </c>
    </row>
    <row r="56042" spans="1:14" x14ac:dyDescent="0.25">
      <c r="A56042">
        <v>56851</v>
      </c>
      <c r="B56042">
        <v>69509</v>
      </c>
      <c r="C56042" s="3">
        <v>42491</v>
      </c>
      <c r="D56042">
        <v>50087</v>
      </c>
      <c r="E56042">
        <v>564</v>
      </c>
      <c r="F56042">
        <v>4</v>
      </c>
      <c r="G56042" s="6">
        <v>1481.9378999999999</v>
      </c>
      <c r="H56042" s="5">
        <f>Tabla3[[#This Row],[Costo_Unitario]]*0.5+Tabla3[[#This Row],[Costo_Unitario]]</f>
        <v>2222.9068499999998</v>
      </c>
      <c r="I56042" s="5">
        <f>Tabla3[[#This Row],[Precio_Unitario]]*Tabla3[[#This Row],[Cantidad]]</f>
        <v>8891.6273999999994</v>
      </c>
      <c r="J56042" s="6">
        <f>Tabla3[[#This Row],[Venta_Total]]*0.15</f>
        <v>1333.7441099999999</v>
      </c>
      <c r="K56042" s="5">
        <f>Tabla3[[#This Row],[Venta_Total]]*0.05</f>
        <v>444.58136999999999</v>
      </c>
      <c r="L56042">
        <v>4503</v>
      </c>
      <c r="M56042">
        <v>10310</v>
      </c>
      <c r="N56042">
        <v>317</v>
      </c>
    </row>
    <row r="56043" spans="1:14" x14ac:dyDescent="0.25">
      <c r="A56043">
        <v>56852</v>
      </c>
      <c r="B56043">
        <v>69509</v>
      </c>
      <c r="C56043" s="3">
        <v>42491</v>
      </c>
      <c r="D56043">
        <v>50087</v>
      </c>
      <c r="E56043">
        <v>570</v>
      </c>
      <c r="F56043">
        <v>2</v>
      </c>
      <c r="G56043" s="6">
        <v>461.44479999999999</v>
      </c>
      <c r="H56043" s="5">
        <f>Tabla3[[#This Row],[Costo_Unitario]]*0.5+Tabla3[[#This Row],[Costo_Unitario]]</f>
        <v>692.16719999999998</v>
      </c>
      <c r="I56043" s="5">
        <f>Tabla3[[#This Row],[Precio_Unitario]]*Tabla3[[#This Row],[Cantidad]]</f>
        <v>1384.3344</v>
      </c>
      <c r="J56043" s="6">
        <f>Tabla3[[#This Row],[Venta_Total]]*0.15</f>
        <v>207.65016</v>
      </c>
      <c r="K56043" s="5">
        <f>Tabla3[[#This Row],[Venta_Total]]*0.05</f>
        <v>69.216719999999995</v>
      </c>
      <c r="L56043">
        <v>4503</v>
      </c>
      <c r="M56043">
        <v>10310</v>
      </c>
      <c r="N56043">
        <v>317</v>
      </c>
    </row>
    <row r="56044" spans="1:14" x14ac:dyDescent="0.25">
      <c r="A56044">
        <v>56853</v>
      </c>
      <c r="B56044">
        <v>69509</v>
      </c>
      <c r="C56044" s="3">
        <v>42491</v>
      </c>
      <c r="D56044">
        <v>50087</v>
      </c>
      <c r="E56044">
        <v>555</v>
      </c>
      <c r="F56044">
        <v>2</v>
      </c>
      <c r="G56044" s="6">
        <v>47.286000000000001</v>
      </c>
      <c r="H56044" s="5">
        <f>Tabla3[[#This Row],[Costo_Unitario]]*0.5+Tabla3[[#This Row],[Costo_Unitario]]</f>
        <v>70.929000000000002</v>
      </c>
      <c r="I56044" s="5">
        <f>Tabla3[[#This Row],[Precio_Unitario]]*Tabla3[[#This Row],[Cantidad]]</f>
        <v>141.858</v>
      </c>
      <c r="J56044" s="6">
        <f>Tabla3[[#This Row],[Venta_Total]]*0.15</f>
        <v>21.278700000000001</v>
      </c>
      <c r="K56044" s="5">
        <f>Tabla3[[#This Row],[Venta_Total]]*0.05</f>
        <v>7.0929000000000002</v>
      </c>
      <c r="L56044">
        <v>4503</v>
      </c>
      <c r="M56044">
        <v>10310</v>
      </c>
      <c r="N56044">
        <v>317</v>
      </c>
    </row>
    <row r="56045" spans="1:14" x14ac:dyDescent="0.25">
      <c r="A56045">
        <v>56854</v>
      </c>
      <c r="B56045">
        <v>69509</v>
      </c>
      <c r="C56045" s="3">
        <v>42491</v>
      </c>
      <c r="D56045">
        <v>50087</v>
      </c>
      <c r="E56045">
        <v>556</v>
      </c>
      <c r="F56045">
        <v>1</v>
      </c>
      <c r="G56045" s="6">
        <v>77.917599999999993</v>
      </c>
      <c r="H56045" s="5">
        <f>Tabla3[[#This Row],[Costo_Unitario]]*0.5+Tabla3[[#This Row],[Costo_Unitario]]</f>
        <v>116.87639999999999</v>
      </c>
      <c r="I56045" s="5">
        <f>Tabla3[[#This Row],[Precio_Unitario]]*Tabla3[[#This Row],[Cantidad]]</f>
        <v>116.87639999999999</v>
      </c>
      <c r="J56045" s="6">
        <f>Tabla3[[#This Row],[Venta_Total]]*0.15</f>
        <v>17.531459999999999</v>
      </c>
      <c r="K56045" s="5">
        <f>Tabla3[[#This Row],[Venta_Total]]*0.05</f>
        <v>5.84382</v>
      </c>
      <c r="L56045">
        <v>4503</v>
      </c>
      <c r="M56045">
        <v>10310</v>
      </c>
      <c r="N56045">
        <v>317</v>
      </c>
    </row>
    <row r="56046" spans="1:14" x14ac:dyDescent="0.25">
      <c r="A56046">
        <v>56855</v>
      </c>
      <c r="B56046">
        <v>69509</v>
      </c>
      <c r="C56046" s="3">
        <v>42491</v>
      </c>
      <c r="D56046">
        <v>50087</v>
      </c>
      <c r="E56046">
        <v>552</v>
      </c>
      <c r="F56046">
        <v>2</v>
      </c>
      <c r="G56046" s="6">
        <v>40.621600000000001</v>
      </c>
      <c r="H56046" s="5">
        <f>Tabla3[[#This Row],[Costo_Unitario]]*0.5+Tabla3[[#This Row],[Costo_Unitario]]</f>
        <v>60.932400000000001</v>
      </c>
      <c r="I56046" s="5">
        <f>Tabla3[[#This Row],[Precio_Unitario]]*Tabla3[[#This Row],[Cantidad]]</f>
        <v>121.8648</v>
      </c>
      <c r="J56046" s="6">
        <f>Tabla3[[#This Row],[Venta_Total]]*0.15</f>
        <v>18.279720000000001</v>
      </c>
      <c r="K56046" s="5">
        <f>Tabla3[[#This Row],[Venta_Total]]*0.05</f>
        <v>6.0932400000000007</v>
      </c>
      <c r="L56046">
        <v>4503</v>
      </c>
      <c r="M56046">
        <v>10310</v>
      </c>
      <c r="N56046">
        <v>317</v>
      </c>
    </row>
    <row r="56047" spans="1:14" x14ac:dyDescent="0.25">
      <c r="A56047">
        <v>56856</v>
      </c>
      <c r="B56047">
        <v>69509</v>
      </c>
      <c r="C56047" s="3">
        <v>42491</v>
      </c>
      <c r="D56047">
        <v>50087</v>
      </c>
      <c r="E56047">
        <v>579</v>
      </c>
      <c r="F56047">
        <v>2</v>
      </c>
      <c r="G56047" s="6">
        <v>755.1508</v>
      </c>
      <c r="H56047" s="5">
        <f>Tabla3[[#This Row],[Costo_Unitario]]*0.5+Tabla3[[#This Row],[Costo_Unitario]]</f>
        <v>1132.7262000000001</v>
      </c>
      <c r="I56047" s="5">
        <f>Tabla3[[#This Row],[Precio_Unitario]]*Tabla3[[#This Row],[Cantidad]]</f>
        <v>2265.4524000000001</v>
      </c>
      <c r="J56047" s="6">
        <f>Tabla3[[#This Row],[Venta_Total]]*0.15</f>
        <v>339.81786</v>
      </c>
      <c r="K56047" s="5">
        <f>Tabla3[[#This Row],[Venta_Total]]*0.05</f>
        <v>113.27262000000002</v>
      </c>
      <c r="L56047">
        <v>4503</v>
      </c>
      <c r="M56047">
        <v>10310</v>
      </c>
      <c r="N56047">
        <v>317</v>
      </c>
    </row>
    <row r="56048" spans="1:14" x14ac:dyDescent="0.25">
      <c r="A56048">
        <v>56857</v>
      </c>
      <c r="B56048">
        <v>69509</v>
      </c>
      <c r="C56048" s="3">
        <v>42491</v>
      </c>
      <c r="D56048">
        <v>50087</v>
      </c>
      <c r="E56048">
        <v>603</v>
      </c>
      <c r="F56048">
        <v>1</v>
      </c>
      <c r="G56048" s="6">
        <v>53.941600000000001</v>
      </c>
      <c r="H56048" s="5">
        <f>Tabla3[[#This Row],[Costo_Unitario]]*0.5+Tabla3[[#This Row],[Costo_Unitario]]</f>
        <v>80.912400000000005</v>
      </c>
      <c r="I56048" s="5">
        <f>Tabla3[[#This Row],[Precio_Unitario]]*Tabla3[[#This Row],[Cantidad]]</f>
        <v>80.912400000000005</v>
      </c>
      <c r="J56048" s="6">
        <f>Tabla3[[#This Row],[Venta_Total]]*0.15</f>
        <v>12.13686</v>
      </c>
      <c r="K56048" s="5">
        <f>Tabla3[[#This Row],[Venta_Total]]*0.05</f>
        <v>4.0456200000000004</v>
      </c>
      <c r="L56048">
        <v>4503</v>
      </c>
      <c r="M56048">
        <v>10310</v>
      </c>
      <c r="N56048">
        <v>317</v>
      </c>
    </row>
    <row r="56049" spans="1:14" x14ac:dyDescent="0.25">
      <c r="A56049">
        <v>56858</v>
      </c>
      <c r="B56049">
        <v>69509</v>
      </c>
      <c r="C56049" s="3">
        <v>42491</v>
      </c>
      <c r="D56049">
        <v>50087</v>
      </c>
      <c r="E56049">
        <v>574</v>
      </c>
      <c r="F56049">
        <v>3</v>
      </c>
      <c r="G56049" s="6">
        <v>1481.9378999999999</v>
      </c>
      <c r="H56049" s="5">
        <f>Tabla3[[#This Row],[Costo_Unitario]]*0.5+Tabla3[[#This Row],[Costo_Unitario]]</f>
        <v>2222.9068499999998</v>
      </c>
      <c r="I56049" s="5">
        <f>Tabla3[[#This Row],[Precio_Unitario]]*Tabla3[[#This Row],[Cantidad]]</f>
        <v>6668.72055</v>
      </c>
      <c r="J56049" s="6">
        <f>Tabla3[[#This Row],[Venta_Total]]*0.15</f>
        <v>1000.3080825</v>
      </c>
      <c r="K56049" s="5">
        <f>Tabla3[[#This Row],[Venta_Total]]*0.05</f>
        <v>333.43602750000002</v>
      </c>
      <c r="L56049">
        <v>4503</v>
      </c>
      <c r="M56049">
        <v>10310</v>
      </c>
      <c r="N56049">
        <v>317</v>
      </c>
    </row>
    <row r="56050" spans="1:14" x14ac:dyDescent="0.25">
      <c r="A56050">
        <v>56859</v>
      </c>
      <c r="B56050">
        <v>69510</v>
      </c>
      <c r="C56050" s="3">
        <v>42491</v>
      </c>
      <c r="D56050">
        <v>50085</v>
      </c>
      <c r="E56050">
        <v>359</v>
      </c>
      <c r="F56050">
        <v>2</v>
      </c>
      <c r="G56050" s="6">
        <v>1251.9812999999999</v>
      </c>
      <c r="H56050" s="5">
        <f>Tabla3[[#This Row],[Costo_Unitario]]*0.5+Tabla3[[#This Row],[Costo_Unitario]]</f>
        <v>1877.9719499999999</v>
      </c>
      <c r="I56050" s="5">
        <f>Tabla3[[#This Row],[Precio_Unitario]]*Tabla3[[#This Row],[Cantidad]]</f>
        <v>3755.9438999999998</v>
      </c>
      <c r="J56050" s="6">
        <f>Tabla3[[#This Row],[Venta_Total]]*0.15</f>
        <v>563.39158499999996</v>
      </c>
      <c r="K56050" s="5">
        <f>Tabla3[[#This Row],[Venta_Total]]*0.05</f>
        <v>187.79719499999999</v>
      </c>
      <c r="L56050">
        <v>4503</v>
      </c>
      <c r="M56050">
        <v>422</v>
      </c>
      <c r="N56050">
        <v>558</v>
      </c>
    </row>
    <row r="56051" spans="1:14" x14ac:dyDescent="0.25">
      <c r="A56051">
        <v>56860</v>
      </c>
      <c r="B56051">
        <v>69510</v>
      </c>
      <c r="C56051" s="3">
        <v>42491</v>
      </c>
      <c r="D56051">
        <v>50085</v>
      </c>
      <c r="E56051">
        <v>477</v>
      </c>
      <c r="F56051">
        <v>1</v>
      </c>
      <c r="G56051" s="6">
        <v>1.8663000000000001</v>
      </c>
      <c r="H56051" s="5">
        <f>Tabla3[[#This Row],[Costo_Unitario]]*0.5+Tabla3[[#This Row],[Costo_Unitario]]</f>
        <v>2.7994500000000002</v>
      </c>
      <c r="I56051" s="5">
        <f>Tabla3[[#This Row],[Precio_Unitario]]*Tabla3[[#This Row],[Cantidad]]</f>
        <v>2.7994500000000002</v>
      </c>
      <c r="J56051" s="6">
        <f>Tabla3[[#This Row],[Venta_Total]]*0.15</f>
        <v>0.4199175</v>
      </c>
      <c r="K56051" s="5">
        <f>Tabla3[[#This Row],[Venta_Total]]*0.05</f>
        <v>0.13997250000000003</v>
      </c>
      <c r="L56051">
        <v>4503</v>
      </c>
      <c r="M56051">
        <v>422</v>
      </c>
      <c r="N56051">
        <v>558</v>
      </c>
    </row>
    <row r="56052" spans="1:14" x14ac:dyDescent="0.25">
      <c r="A56052">
        <v>56861</v>
      </c>
      <c r="B56052">
        <v>69510</v>
      </c>
      <c r="C56052" s="3">
        <v>42491</v>
      </c>
      <c r="D56052">
        <v>50085</v>
      </c>
      <c r="E56052">
        <v>476</v>
      </c>
      <c r="F56052">
        <v>6</v>
      </c>
      <c r="G56052" s="6">
        <v>26.176300000000001</v>
      </c>
      <c r="H56052" s="5">
        <f>Tabla3[[#This Row],[Costo_Unitario]]*0.5+Tabla3[[#This Row],[Costo_Unitario]]</f>
        <v>39.264450000000004</v>
      </c>
      <c r="I56052" s="5">
        <f>Tabla3[[#This Row],[Precio_Unitario]]*Tabla3[[#This Row],[Cantidad]]</f>
        <v>235.58670000000001</v>
      </c>
      <c r="J56052" s="6">
        <f>Tabla3[[#This Row],[Venta_Total]]*0.15</f>
        <v>35.338005000000003</v>
      </c>
      <c r="K56052" s="5">
        <f>Tabla3[[#This Row],[Venta_Total]]*0.05</f>
        <v>11.779335000000001</v>
      </c>
      <c r="L56052">
        <v>4503</v>
      </c>
      <c r="M56052">
        <v>422</v>
      </c>
      <c r="N56052">
        <v>558</v>
      </c>
    </row>
    <row r="56053" spans="1:14" x14ac:dyDescent="0.25">
      <c r="A56053">
        <v>56862</v>
      </c>
      <c r="B56053">
        <v>69510</v>
      </c>
      <c r="C56053" s="3">
        <v>42491</v>
      </c>
      <c r="D56053">
        <v>50085</v>
      </c>
      <c r="E56053">
        <v>483</v>
      </c>
      <c r="F56053">
        <v>2</v>
      </c>
      <c r="G56053" s="6">
        <v>44.88</v>
      </c>
      <c r="H56053" s="5">
        <f>Tabla3[[#This Row],[Costo_Unitario]]*0.5+Tabla3[[#This Row],[Costo_Unitario]]</f>
        <v>67.320000000000007</v>
      </c>
      <c r="I56053" s="5">
        <f>Tabla3[[#This Row],[Precio_Unitario]]*Tabla3[[#This Row],[Cantidad]]</f>
        <v>134.64000000000001</v>
      </c>
      <c r="J56053" s="6">
        <f>Tabla3[[#This Row],[Venta_Total]]*0.15</f>
        <v>20.196000000000002</v>
      </c>
      <c r="K56053" s="5">
        <f>Tabla3[[#This Row],[Venta_Total]]*0.05</f>
        <v>6.7320000000000011</v>
      </c>
      <c r="L56053">
        <v>4503</v>
      </c>
      <c r="M56053">
        <v>422</v>
      </c>
      <c r="N56053">
        <v>558</v>
      </c>
    </row>
    <row r="56054" spans="1:14" x14ac:dyDescent="0.25">
      <c r="A56054">
        <v>56863</v>
      </c>
      <c r="B56054">
        <v>69510</v>
      </c>
      <c r="C56054" s="3">
        <v>42491</v>
      </c>
      <c r="D56054">
        <v>50085</v>
      </c>
      <c r="E56054">
        <v>475</v>
      </c>
      <c r="F56054">
        <v>2</v>
      </c>
      <c r="G56054" s="6">
        <v>26.176300000000001</v>
      </c>
      <c r="H56054" s="5">
        <f>Tabla3[[#This Row],[Costo_Unitario]]*0.5+Tabla3[[#This Row],[Costo_Unitario]]</f>
        <v>39.264450000000004</v>
      </c>
      <c r="I56054" s="5">
        <f>Tabla3[[#This Row],[Precio_Unitario]]*Tabla3[[#This Row],[Cantidad]]</f>
        <v>78.528900000000007</v>
      </c>
      <c r="J56054" s="6">
        <f>Tabla3[[#This Row],[Venta_Total]]*0.15</f>
        <v>11.779335000000001</v>
      </c>
      <c r="K56054" s="5">
        <f>Tabla3[[#This Row],[Venta_Total]]*0.05</f>
        <v>3.9264450000000006</v>
      </c>
      <c r="L56054">
        <v>4503</v>
      </c>
      <c r="M56054">
        <v>422</v>
      </c>
      <c r="N56054">
        <v>558</v>
      </c>
    </row>
    <row r="56055" spans="1:14" x14ac:dyDescent="0.25">
      <c r="A56055">
        <v>56864</v>
      </c>
      <c r="B56055">
        <v>69510</v>
      </c>
      <c r="C56055" s="3">
        <v>42491</v>
      </c>
      <c r="D56055">
        <v>50085</v>
      </c>
      <c r="E56055">
        <v>491000</v>
      </c>
      <c r="F56055">
        <v>2</v>
      </c>
      <c r="G56055" s="6">
        <v>41.572299999999998</v>
      </c>
      <c r="H56055" s="5">
        <f>Tabla3[[#This Row],[Costo_Unitario]]*0.5+Tabla3[[#This Row],[Costo_Unitario]]</f>
        <v>62.358449999999998</v>
      </c>
      <c r="I56055" s="5">
        <f>Tabla3[[#This Row],[Precio_Unitario]]*Tabla3[[#This Row],[Cantidad]]</f>
        <v>124.7169</v>
      </c>
      <c r="J56055" s="6">
        <f>Tabla3[[#This Row],[Venta_Total]]*0.15</f>
        <v>18.707535</v>
      </c>
      <c r="K56055" s="5">
        <f>Tabla3[[#This Row],[Venta_Total]]*0.05</f>
        <v>6.2358450000000003</v>
      </c>
      <c r="L56055">
        <v>4503</v>
      </c>
      <c r="M56055">
        <v>422</v>
      </c>
      <c r="N56055">
        <v>558</v>
      </c>
    </row>
    <row r="56056" spans="1:14" x14ac:dyDescent="0.25">
      <c r="A56056">
        <v>56865</v>
      </c>
      <c r="B56056">
        <v>69510</v>
      </c>
      <c r="C56056" s="3">
        <v>42491</v>
      </c>
      <c r="D56056">
        <v>50085</v>
      </c>
      <c r="E56056">
        <v>471000</v>
      </c>
      <c r="F56056">
        <v>4</v>
      </c>
      <c r="G56056" s="6">
        <v>23.748999999999999</v>
      </c>
      <c r="H56056" s="5">
        <f>Tabla3[[#This Row],[Costo_Unitario]]*0.5+Tabla3[[#This Row],[Costo_Unitario]]</f>
        <v>35.6235</v>
      </c>
      <c r="I56056" s="5">
        <f>Tabla3[[#This Row],[Precio_Unitario]]*Tabla3[[#This Row],[Cantidad]]</f>
        <v>142.494</v>
      </c>
      <c r="J56056" s="6">
        <f>Tabla3[[#This Row],[Venta_Total]]*0.15</f>
        <v>21.374099999999999</v>
      </c>
      <c r="K56056" s="5">
        <f>Tabla3[[#This Row],[Venta_Total]]*0.05</f>
        <v>7.1247000000000007</v>
      </c>
      <c r="L56056">
        <v>4503</v>
      </c>
      <c r="M56056">
        <v>422</v>
      </c>
      <c r="N56056">
        <v>558</v>
      </c>
    </row>
    <row r="56057" spans="1:14" x14ac:dyDescent="0.25">
      <c r="A56057">
        <v>56866</v>
      </c>
      <c r="B56057">
        <v>69510</v>
      </c>
      <c r="C56057" s="3">
        <v>42491</v>
      </c>
      <c r="D56057">
        <v>50085</v>
      </c>
      <c r="E56057">
        <v>474</v>
      </c>
      <c r="F56057">
        <v>6</v>
      </c>
      <c r="G56057" s="6">
        <v>26.176300000000001</v>
      </c>
      <c r="H56057" s="5">
        <f>Tabla3[[#This Row],[Costo_Unitario]]*0.5+Tabla3[[#This Row],[Costo_Unitario]]</f>
        <v>39.264450000000004</v>
      </c>
      <c r="I56057" s="5">
        <f>Tabla3[[#This Row],[Precio_Unitario]]*Tabla3[[#This Row],[Cantidad]]</f>
        <v>235.58670000000001</v>
      </c>
      <c r="J56057" s="6">
        <f>Tabla3[[#This Row],[Venta_Total]]*0.15</f>
        <v>35.338005000000003</v>
      </c>
      <c r="K56057" s="5">
        <f>Tabla3[[#This Row],[Venta_Total]]*0.05</f>
        <v>11.779335000000001</v>
      </c>
      <c r="L56057">
        <v>4503</v>
      </c>
      <c r="M56057">
        <v>422</v>
      </c>
      <c r="N56057">
        <v>558</v>
      </c>
    </row>
    <row r="56058" spans="1:14" x14ac:dyDescent="0.25">
      <c r="A56058">
        <v>56867</v>
      </c>
      <c r="B56058">
        <v>69511</v>
      </c>
      <c r="C56058" s="3">
        <v>42491</v>
      </c>
      <c r="D56058">
        <v>50095</v>
      </c>
      <c r="E56058">
        <v>507</v>
      </c>
      <c r="F56058">
        <v>1</v>
      </c>
      <c r="G56058" s="6">
        <v>199.8519</v>
      </c>
      <c r="H56058" s="5">
        <f>Tabla3[[#This Row],[Costo_Unitario]]*0.5+Tabla3[[#This Row],[Costo_Unitario]]</f>
        <v>299.77785</v>
      </c>
      <c r="I56058" s="5">
        <f>Tabla3[[#This Row],[Precio_Unitario]]*Tabla3[[#This Row],[Cantidad]]</f>
        <v>299.77785</v>
      </c>
      <c r="J56058" s="6">
        <f>Tabla3[[#This Row],[Venta_Total]]*0.15</f>
        <v>44.966677499999996</v>
      </c>
      <c r="K56058" s="5">
        <f>Tabla3[[#This Row],[Venta_Total]]*0.05</f>
        <v>14.9888925</v>
      </c>
      <c r="L56058">
        <v>4503</v>
      </c>
      <c r="M56058">
        <v>266</v>
      </c>
      <c r="N56058">
        <v>119</v>
      </c>
    </row>
    <row r="56059" spans="1:14" x14ac:dyDescent="0.25">
      <c r="A56059">
        <v>56868</v>
      </c>
      <c r="B56059">
        <v>69511</v>
      </c>
      <c r="C56059" s="3">
        <v>42491</v>
      </c>
      <c r="D56059">
        <v>50095</v>
      </c>
      <c r="E56059">
        <v>568</v>
      </c>
      <c r="F56059">
        <v>2</v>
      </c>
      <c r="G56059" s="6">
        <v>461.44479999999999</v>
      </c>
      <c r="H56059" s="5">
        <f>Tabla3[[#This Row],[Costo_Unitario]]*0.5+Tabla3[[#This Row],[Costo_Unitario]]</f>
        <v>692.16719999999998</v>
      </c>
      <c r="I56059" s="5">
        <f>Tabla3[[#This Row],[Precio_Unitario]]*Tabla3[[#This Row],[Cantidad]]</f>
        <v>1384.3344</v>
      </c>
      <c r="J56059" s="6">
        <f>Tabla3[[#This Row],[Venta_Total]]*0.15</f>
        <v>207.65016</v>
      </c>
      <c r="K56059" s="5">
        <f>Tabla3[[#This Row],[Venta_Total]]*0.05</f>
        <v>69.216719999999995</v>
      </c>
      <c r="L56059">
        <v>4503</v>
      </c>
      <c r="M56059">
        <v>266</v>
      </c>
      <c r="N56059">
        <v>119</v>
      </c>
    </row>
    <row r="56060" spans="1:14" x14ac:dyDescent="0.25">
      <c r="A56060">
        <v>56869</v>
      </c>
      <c r="B56060">
        <v>69511</v>
      </c>
      <c r="C56060" s="3">
        <v>42491</v>
      </c>
      <c r="D56060">
        <v>50095</v>
      </c>
      <c r="E56060">
        <v>210007</v>
      </c>
      <c r="F56060">
        <v>6</v>
      </c>
      <c r="G56060" s="6">
        <v>13.0863</v>
      </c>
      <c r="H56060" s="5">
        <f>Tabla3[[#This Row],[Costo_Unitario]]*0.5+Tabla3[[#This Row],[Costo_Unitario]]</f>
        <v>19.629449999999999</v>
      </c>
      <c r="I56060" s="5">
        <f>Tabla3[[#This Row],[Precio_Unitario]]*Tabla3[[#This Row],[Cantidad]]</f>
        <v>117.77669999999999</v>
      </c>
      <c r="J56060" s="6">
        <f>Tabla3[[#This Row],[Venta_Total]]*0.15</f>
        <v>17.666504999999997</v>
      </c>
      <c r="K56060" s="5">
        <f>Tabla3[[#This Row],[Venta_Total]]*0.05</f>
        <v>5.8888350000000003</v>
      </c>
      <c r="L56060">
        <v>4503</v>
      </c>
      <c r="M56060">
        <v>266</v>
      </c>
      <c r="N56060">
        <v>119</v>
      </c>
    </row>
    <row r="56061" spans="1:14" x14ac:dyDescent="0.25">
      <c r="A56061">
        <v>56870</v>
      </c>
      <c r="B56061">
        <v>69511</v>
      </c>
      <c r="C56061" s="3">
        <v>42491</v>
      </c>
      <c r="D56061">
        <v>50095</v>
      </c>
      <c r="E56061">
        <v>569</v>
      </c>
      <c r="F56061">
        <v>1</v>
      </c>
      <c r="G56061" s="6">
        <v>461.44479999999999</v>
      </c>
      <c r="H56061" s="5">
        <f>Tabla3[[#This Row],[Costo_Unitario]]*0.5+Tabla3[[#This Row],[Costo_Unitario]]</f>
        <v>692.16719999999998</v>
      </c>
      <c r="I56061" s="5">
        <f>Tabla3[[#This Row],[Precio_Unitario]]*Tabla3[[#This Row],[Cantidad]]</f>
        <v>692.16719999999998</v>
      </c>
      <c r="J56061" s="6">
        <f>Tabla3[[#This Row],[Venta_Total]]*0.15</f>
        <v>103.82508</v>
      </c>
      <c r="K56061" s="5">
        <f>Tabla3[[#This Row],[Venta_Total]]*0.05</f>
        <v>34.608359999999998</v>
      </c>
      <c r="L56061">
        <v>4503</v>
      </c>
      <c r="M56061">
        <v>266</v>
      </c>
      <c r="N56061">
        <v>119</v>
      </c>
    </row>
    <row r="56062" spans="1:14" x14ac:dyDescent="0.25">
      <c r="A56062">
        <v>56871</v>
      </c>
      <c r="B56062">
        <v>69511</v>
      </c>
      <c r="C56062" s="3">
        <v>42491</v>
      </c>
      <c r="D56062">
        <v>50095</v>
      </c>
      <c r="E56062">
        <v>484</v>
      </c>
      <c r="F56062">
        <v>6</v>
      </c>
      <c r="G56062" s="6">
        <v>2.9733000000000001</v>
      </c>
      <c r="H56062" s="5">
        <f>Tabla3[[#This Row],[Costo_Unitario]]*0.5+Tabla3[[#This Row],[Costo_Unitario]]</f>
        <v>4.4599500000000001</v>
      </c>
      <c r="I56062" s="5">
        <f>Tabla3[[#This Row],[Precio_Unitario]]*Tabla3[[#This Row],[Cantidad]]</f>
        <v>26.759700000000002</v>
      </c>
      <c r="J56062" s="6">
        <f>Tabla3[[#This Row],[Venta_Total]]*0.15</f>
        <v>4.0139550000000002</v>
      </c>
      <c r="K56062" s="5">
        <f>Tabla3[[#This Row],[Venta_Total]]*0.05</f>
        <v>1.3379850000000002</v>
      </c>
      <c r="L56062">
        <v>4503</v>
      </c>
      <c r="M56062">
        <v>266</v>
      </c>
      <c r="N56062">
        <v>119</v>
      </c>
    </row>
    <row r="56063" spans="1:14" x14ac:dyDescent="0.25">
      <c r="A56063">
        <v>56872</v>
      </c>
      <c r="B56063">
        <v>69511</v>
      </c>
      <c r="C56063" s="3">
        <v>42491</v>
      </c>
      <c r="D56063">
        <v>50095</v>
      </c>
      <c r="E56063">
        <v>488</v>
      </c>
      <c r="F56063">
        <v>3</v>
      </c>
      <c r="G56063" s="6">
        <v>41.572299999999998</v>
      </c>
      <c r="H56063" s="5">
        <f>Tabla3[[#This Row],[Costo_Unitario]]*0.5+Tabla3[[#This Row],[Costo_Unitario]]</f>
        <v>62.358449999999998</v>
      </c>
      <c r="I56063" s="5">
        <f>Tabla3[[#This Row],[Precio_Unitario]]*Tabla3[[#This Row],[Cantidad]]</f>
        <v>187.07534999999999</v>
      </c>
      <c r="J56063" s="6">
        <f>Tabla3[[#This Row],[Venta_Total]]*0.15</f>
        <v>28.061302499999996</v>
      </c>
      <c r="K56063" s="5">
        <f>Tabla3[[#This Row],[Venta_Total]]*0.05</f>
        <v>9.3537675</v>
      </c>
      <c r="L56063">
        <v>4503</v>
      </c>
      <c r="M56063">
        <v>266</v>
      </c>
      <c r="N56063">
        <v>119</v>
      </c>
    </row>
    <row r="56064" spans="1:14" x14ac:dyDescent="0.25">
      <c r="A56064">
        <v>56873</v>
      </c>
      <c r="B56064">
        <v>69511</v>
      </c>
      <c r="C56064" s="3">
        <v>42491</v>
      </c>
      <c r="D56064">
        <v>50095</v>
      </c>
      <c r="E56064">
        <v>576</v>
      </c>
      <c r="F56064">
        <v>2</v>
      </c>
      <c r="G56064" s="6">
        <v>1481.9378999999999</v>
      </c>
      <c r="H56064" s="5">
        <f>Tabla3[[#This Row],[Costo_Unitario]]*0.5+Tabla3[[#This Row],[Costo_Unitario]]</f>
        <v>2222.9068499999998</v>
      </c>
      <c r="I56064" s="5">
        <f>Tabla3[[#This Row],[Precio_Unitario]]*Tabla3[[#This Row],[Cantidad]]</f>
        <v>4445.8136999999997</v>
      </c>
      <c r="J56064" s="6">
        <f>Tabla3[[#This Row],[Venta_Total]]*0.15</f>
        <v>666.87205499999993</v>
      </c>
      <c r="K56064" s="5">
        <f>Tabla3[[#This Row],[Venta_Total]]*0.05</f>
        <v>222.290685</v>
      </c>
      <c r="L56064">
        <v>4503</v>
      </c>
      <c r="M56064">
        <v>266</v>
      </c>
      <c r="N56064">
        <v>119</v>
      </c>
    </row>
    <row r="56065" spans="1:14" x14ac:dyDescent="0.25">
      <c r="A56065">
        <v>56874</v>
      </c>
      <c r="B56065">
        <v>69511</v>
      </c>
      <c r="C56065" s="3">
        <v>42491</v>
      </c>
      <c r="D56065">
        <v>50095</v>
      </c>
      <c r="E56065">
        <v>487</v>
      </c>
      <c r="F56065">
        <v>14</v>
      </c>
      <c r="G56065" s="6">
        <v>90.566299999999998</v>
      </c>
      <c r="H56065" s="5">
        <f>Tabla3[[#This Row],[Costo_Unitario]]*0.5+Tabla3[[#This Row],[Costo_Unitario]]</f>
        <v>135.84944999999999</v>
      </c>
      <c r="I56065" s="5">
        <f>Tabla3[[#This Row],[Precio_Unitario]]*Tabla3[[#This Row],[Cantidad]]</f>
        <v>1901.8923</v>
      </c>
      <c r="J56065" s="6">
        <f>Tabla3[[#This Row],[Venta_Total]]*0.15</f>
        <v>285.28384499999999</v>
      </c>
      <c r="K56065" s="5">
        <f>Tabla3[[#This Row],[Venta_Total]]*0.05</f>
        <v>95.094615000000005</v>
      </c>
      <c r="L56065">
        <v>4503</v>
      </c>
      <c r="M56065">
        <v>266</v>
      </c>
      <c r="N56065">
        <v>119</v>
      </c>
    </row>
    <row r="56066" spans="1:14" x14ac:dyDescent="0.25">
      <c r="A56066">
        <v>56875</v>
      </c>
      <c r="B56066">
        <v>69511</v>
      </c>
      <c r="C56066" s="3">
        <v>42491</v>
      </c>
      <c r="D56066">
        <v>50095</v>
      </c>
      <c r="E56066">
        <v>572</v>
      </c>
      <c r="F56066">
        <v>1</v>
      </c>
      <c r="G56066" s="6">
        <v>461.44479999999999</v>
      </c>
      <c r="H56066" s="5">
        <f>Tabla3[[#This Row],[Costo_Unitario]]*0.5+Tabla3[[#This Row],[Costo_Unitario]]</f>
        <v>692.16719999999998</v>
      </c>
      <c r="I56066" s="5">
        <f>Tabla3[[#This Row],[Precio_Unitario]]*Tabla3[[#This Row],[Cantidad]]</f>
        <v>692.16719999999998</v>
      </c>
      <c r="J56066" s="6">
        <f>Tabla3[[#This Row],[Venta_Total]]*0.15</f>
        <v>103.82508</v>
      </c>
      <c r="K56066" s="5">
        <f>Tabla3[[#This Row],[Venta_Total]]*0.05</f>
        <v>34.608359999999998</v>
      </c>
      <c r="L56066">
        <v>4503</v>
      </c>
      <c r="M56066">
        <v>266</v>
      </c>
      <c r="N56066">
        <v>119</v>
      </c>
    </row>
    <row r="56067" spans="1:14" x14ac:dyDescent="0.25">
      <c r="A56067">
        <v>56876</v>
      </c>
      <c r="B56067">
        <v>69511</v>
      </c>
      <c r="C56067" s="3">
        <v>42491</v>
      </c>
      <c r="D56067">
        <v>50095</v>
      </c>
      <c r="E56067">
        <v>579</v>
      </c>
      <c r="F56067">
        <v>4</v>
      </c>
      <c r="G56067" s="6">
        <v>755.1508</v>
      </c>
      <c r="H56067" s="5">
        <f>Tabla3[[#This Row],[Costo_Unitario]]*0.5+Tabla3[[#This Row],[Costo_Unitario]]</f>
        <v>1132.7262000000001</v>
      </c>
      <c r="I56067" s="5">
        <f>Tabla3[[#This Row],[Precio_Unitario]]*Tabla3[[#This Row],[Cantidad]]</f>
        <v>4530.9048000000003</v>
      </c>
      <c r="J56067" s="6">
        <f>Tabla3[[#This Row],[Venta_Total]]*0.15</f>
        <v>679.63571999999999</v>
      </c>
      <c r="K56067" s="5">
        <f>Tabla3[[#This Row],[Venta_Total]]*0.05</f>
        <v>226.54524000000004</v>
      </c>
      <c r="L56067">
        <v>4503</v>
      </c>
      <c r="M56067">
        <v>266</v>
      </c>
      <c r="N56067">
        <v>119</v>
      </c>
    </row>
    <row r="56068" spans="1:14" x14ac:dyDescent="0.25">
      <c r="A56068">
        <v>56877</v>
      </c>
      <c r="B56068">
        <v>69511</v>
      </c>
      <c r="C56068" s="3">
        <v>42491</v>
      </c>
      <c r="D56068">
        <v>50095</v>
      </c>
      <c r="E56068">
        <v>564</v>
      </c>
      <c r="F56068">
        <v>2</v>
      </c>
      <c r="G56068" s="6">
        <v>1481.9378999999999</v>
      </c>
      <c r="H56068" s="5">
        <f>Tabla3[[#This Row],[Costo_Unitario]]*0.5+Tabla3[[#This Row],[Costo_Unitario]]</f>
        <v>2222.9068499999998</v>
      </c>
      <c r="I56068" s="5">
        <f>Tabla3[[#This Row],[Precio_Unitario]]*Tabla3[[#This Row],[Cantidad]]</f>
        <v>4445.8136999999997</v>
      </c>
      <c r="J56068" s="6">
        <f>Tabla3[[#This Row],[Venta_Total]]*0.15</f>
        <v>666.87205499999993</v>
      </c>
      <c r="K56068" s="5">
        <f>Tabla3[[#This Row],[Venta_Total]]*0.05</f>
        <v>222.290685</v>
      </c>
      <c r="L56068">
        <v>4503</v>
      </c>
      <c r="M56068">
        <v>266</v>
      </c>
      <c r="N56068">
        <v>119</v>
      </c>
    </row>
    <row r="56069" spans="1:14" x14ac:dyDescent="0.25">
      <c r="A56069">
        <v>56878</v>
      </c>
      <c r="B56069">
        <v>69511</v>
      </c>
      <c r="C56069" s="3">
        <v>42491</v>
      </c>
      <c r="D56069">
        <v>50095</v>
      </c>
      <c r="E56069">
        <v>491000</v>
      </c>
      <c r="F56069">
        <v>6</v>
      </c>
      <c r="G56069" s="6">
        <v>41.572299999999998</v>
      </c>
      <c r="H56069" s="5">
        <f>Tabla3[[#This Row],[Costo_Unitario]]*0.5+Tabla3[[#This Row],[Costo_Unitario]]</f>
        <v>62.358449999999998</v>
      </c>
      <c r="I56069" s="5">
        <f>Tabla3[[#This Row],[Precio_Unitario]]*Tabla3[[#This Row],[Cantidad]]</f>
        <v>374.15069999999997</v>
      </c>
      <c r="J56069" s="6">
        <f>Tabla3[[#This Row],[Venta_Total]]*0.15</f>
        <v>56.122604999999993</v>
      </c>
      <c r="K56069" s="5">
        <f>Tabla3[[#This Row],[Venta_Total]]*0.05</f>
        <v>18.707535</v>
      </c>
      <c r="L56069">
        <v>4503</v>
      </c>
      <c r="M56069">
        <v>266</v>
      </c>
      <c r="N56069">
        <v>119</v>
      </c>
    </row>
    <row r="56070" spans="1:14" x14ac:dyDescent="0.25">
      <c r="A56070">
        <v>56879</v>
      </c>
      <c r="B56070">
        <v>69511</v>
      </c>
      <c r="C56070" s="3">
        <v>42491</v>
      </c>
      <c r="D56070">
        <v>50095</v>
      </c>
      <c r="E56070">
        <v>471000</v>
      </c>
      <c r="F56070">
        <v>18</v>
      </c>
      <c r="G56070" s="6">
        <v>23.748999999999999</v>
      </c>
      <c r="H56070" s="5">
        <f>Tabla3[[#This Row],[Costo_Unitario]]*0.5+Tabla3[[#This Row],[Costo_Unitario]]</f>
        <v>35.6235</v>
      </c>
      <c r="I56070" s="5">
        <f>Tabla3[[#This Row],[Precio_Unitario]]*Tabla3[[#This Row],[Cantidad]]</f>
        <v>641.22299999999996</v>
      </c>
      <c r="J56070" s="6">
        <f>Tabla3[[#This Row],[Venta_Total]]*0.15</f>
        <v>96.183449999999993</v>
      </c>
      <c r="K56070" s="5">
        <f>Tabla3[[#This Row],[Venta_Total]]*0.05</f>
        <v>32.061149999999998</v>
      </c>
      <c r="L56070">
        <v>4503</v>
      </c>
      <c r="M56070">
        <v>266</v>
      </c>
      <c r="N56070">
        <v>119</v>
      </c>
    </row>
    <row r="56071" spans="1:14" x14ac:dyDescent="0.25">
      <c r="A56071">
        <v>56880</v>
      </c>
      <c r="B56071">
        <v>69511</v>
      </c>
      <c r="C56071" s="3">
        <v>42491</v>
      </c>
      <c r="D56071">
        <v>50095</v>
      </c>
      <c r="E56071">
        <v>472</v>
      </c>
      <c r="F56071">
        <v>10</v>
      </c>
      <c r="G56071" s="6">
        <v>23.748999999999999</v>
      </c>
      <c r="H56071" s="5">
        <f>Tabla3[[#This Row],[Costo_Unitario]]*0.5+Tabla3[[#This Row],[Costo_Unitario]]</f>
        <v>35.6235</v>
      </c>
      <c r="I56071" s="5">
        <f>Tabla3[[#This Row],[Precio_Unitario]]*Tabla3[[#This Row],[Cantidad]]</f>
        <v>356.23500000000001</v>
      </c>
      <c r="J56071" s="6">
        <f>Tabla3[[#This Row],[Venta_Total]]*0.15</f>
        <v>53.435250000000003</v>
      </c>
      <c r="K56071" s="5">
        <f>Tabla3[[#This Row],[Venta_Total]]*0.05</f>
        <v>17.81175</v>
      </c>
      <c r="L56071">
        <v>4503</v>
      </c>
      <c r="M56071">
        <v>266</v>
      </c>
      <c r="N56071">
        <v>119</v>
      </c>
    </row>
    <row r="56072" spans="1:14" x14ac:dyDescent="0.25">
      <c r="A56072">
        <v>56881</v>
      </c>
      <c r="B56072">
        <v>69511</v>
      </c>
      <c r="C56072" s="3">
        <v>42491</v>
      </c>
      <c r="D56072">
        <v>50095</v>
      </c>
      <c r="E56072">
        <v>234</v>
      </c>
      <c r="F56072">
        <v>10</v>
      </c>
      <c r="G56072" s="6">
        <v>38.4923</v>
      </c>
      <c r="H56072" s="5">
        <f>Tabla3[[#This Row],[Costo_Unitario]]*0.5+Tabla3[[#This Row],[Costo_Unitario]]</f>
        <v>57.73845</v>
      </c>
      <c r="I56072" s="5">
        <f>Tabla3[[#This Row],[Precio_Unitario]]*Tabla3[[#This Row],[Cantidad]]</f>
        <v>577.3845</v>
      </c>
      <c r="J56072" s="6">
        <f>Tabla3[[#This Row],[Venta_Total]]*0.15</f>
        <v>86.607675</v>
      </c>
      <c r="K56072" s="5">
        <f>Tabla3[[#This Row],[Venta_Total]]*0.05</f>
        <v>28.869225</v>
      </c>
      <c r="L56072">
        <v>4503</v>
      </c>
      <c r="M56072">
        <v>266</v>
      </c>
      <c r="N56072">
        <v>119</v>
      </c>
    </row>
    <row r="56073" spans="1:14" x14ac:dyDescent="0.25">
      <c r="A56073">
        <v>56882</v>
      </c>
      <c r="B56073">
        <v>69511</v>
      </c>
      <c r="C56073" s="3">
        <v>42491</v>
      </c>
      <c r="D56073">
        <v>50095</v>
      </c>
      <c r="E56073">
        <v>483</v>
      </c>
      <c r="F56073">
        <v>7</v>
      </c>
      <c r="G56073" s="6">
        <v>44.88</v>
      </c>
      <c r="H56073" s="5">
        <f>Tabla3[[#This Row],[Costo_Unitario]]*0.5+Tabla3[[#This Row],[Costo_Unitario]]</f>
        <v>67.320000000000007</v>
      </c>
      <c r="I56073" s="5">
        <f>Tabla3[[#This Row],[Precio_Unitario]]*Tabla3[[#This Row],[Cantidad]]</f>
        <v>471.24000000000007</v>
      </c>
      <c r="J56073" s="6">
        <f>Tabla3[[#This Row],[Venta_Total]]*0.15</f>
        <v>70.686000000000007</v>
      </c>
      <c r="K56073" s="5">
        <f>Tabla3[[#This Row],[Venta_Total]]*0.05</f>
        <v>23.562000000000005</v>
      </c>
      <c r="L56073">
        <v>4503</v>
      </c>
      <c r="M56073">
        <v>266</v>
      </c>
      <c r="N56073">
        <v>119</v>
      </c>
    </row>
    <row r="56074" spans="1:14" x14ac:dyDescent="0.25">
      <c r="A56074">
        <v>56883</v>
      </c>
      <c r="B56074">
        <v>69511</v>
      </c>
      <c r="C56074" s="3">
        <v>42491</v>
      </c>
      <c r="D56074">
        <v>50095</v>
      </c>
      <c r="E56074">
        <v>496</v>
      </c>
      <c r="F56074">
        <v>4</v>
      </c>
      <c r="G56074" s="6">
        <v>601.74369999999999</v>
      </c>
      <c r="H56074" s="5">
        <f>Tabla3[[#This Row],[Costo_Unitario]]*0.5+Tabla3[[#This Row],[Costo_Unitario]]</f>
        <v>902.61554999999998</v>
      </c>
      <c r="I56074" s="5">
        <f>Tabla3[[#This Row],[Precio_Unitario]]*Tabla3[[#This Row],[Cantidad]]</f>
        <v>3610.4621999999999</v>
      </c>
      <c r="J56074" s="6">
        <f>Tabla3[[#This Row],[Venta_Total]]*0.15</f>
        <v>541.56932999999992</v>
      </c>
      <c r="K56074" s="5">
        <f>Tabla3[[#This Row],[Venta_Total]]*0.05</f>
        <v>180.52311</v>
      </c>
      <c r="L56074">
        <v>4503</v>
      </c>
      <c r="M56074">
        <v>266</v>
      </c>
      <c r="N56074">
        <v>119</v>
      </c>
    </row>
    <row r="56075" spans="1:14" x14ac:dyDescent="0.25">
      <c r="A56075">
        <v>56884</v>
      </c>
      <c r="B56075">
        <v>69511</v>
      </c>
      <c r="C56075" s="3">
        <v>42491</v>
      </c>
      <c r="D56075">
        <v>50095</v>
      </c>
      <c r="E56075">
        <v>574</v>
      </c>
      <c r="F56075">
        <v>6</v>
      </c>
      <c r="G56075" s="6">
        <v>1481.9378999999999</v>
      </c>
      <c r="H56075" s="5">
        <f>Tabla3[[#This Row],[Costo_Unitario]]*0.5+Tabla3[[#This Row],[Costo_Unitario]]</f>
        <v>2222.9068499999998</v>
      </c>
      <c r="I56075" s="5">
        <f>Tabla3[[#This Row],[Precio_Unitario]]*Tabla3[[#This Row],[Cantidad]]</f>
        <v>13337.4411</v>
      </c>
      <c r="J56075" s="6">
        <f>Tabla3[[#This Row],[Venta_Total]]*0.15</f>
        <v>2000.6161649999999</v>
      </c>
      <c r="K56075" s="5">
        <f>Tabla3[[#This Row],[Venta_Total]]*0.05</f>
        <v>666.87205500000005</v>
      </c>
      <c r="L56075">
        <v>4503</v>
      </c>
      <c r="M56075">
        <v>266</v>
      </c>
      <c r="N56075">
        <v>119</v>
      </c>
    </row>
    <row r="56076" spans="1:14" x14ac:dyDescent="0.25">
      <c r="A56076">
        <v>56885</v>
      </c>
      <c r="B56076">
        <v>69511</v>
      </c>
      <c r="C56076" s="3">
        <v>42491</v>
      </c>
      <c r="D56076">
        <v>50095</v>
      </c>
      <c r="E56076">
        <v>480</v>
      </c>
      <c r="F56076">
        <v>6</v>
      </c>
      <c r="G56076" s="6">
        <v>0.85650000000000004</v>
      </c>
      <c r="H56076" s="5">
        <f>Tabla3[[#This Row],[Costo_Unitario]]*0.5+Tabla3[[#This Row],[Costo_Unitario]]</f>
        <v>1.2847500000000001</v>
      </c>
      <c r="I56076" s="5">
        <f>Tabla3[[#This Row],[Precio_Unitario]]*Tabla3[[#This Row],[Cantidad]]</f>
        <v>7.7085000000000008</v>
      </c>
      <c r="J56076" s="6">
        <f>Tabla3[[#This Row],[Venta_Total]]*0.15</f>
        <v>1.1562750000000002</v>
      </c>
      <c r="K56076" s="5">
        <f>Tabla3[[#This Row],[Venta_Total]]*0.05</f>
        <v>0.38542500000000007</v>
      </c>
      <c r="L56076">
        <v>4503</v>
      </c>
      <c r="M56076">
        <v>266</v>
      </c>
      <c r="N56076">
        <v>119</v>
      </c>
    </row>
    <row r="56077" spans="1:14" x14ac:dyDescent="0.25">
      <c r="A56077">
        <v>56886</v>
      </c>
      <c r="B56077">
        <v>69511</v>
      </c>
      <c r="C56077" s="3">
        <v>42491</v>
      </c>
      <c r="D56077">
        <v>50095</v>
      </c>
      <c r="E56077">
        <v>523</v>
      </c>
      <c r="F56077">
        <v>3</v>
      </c>
      <c r="G56077" s="6">
        <v>23.372199999999999</v>
      </c>
      <c r="H56077" s="5">
        <f>Tabla3[[#This Row],[Costo_Unitario]]*0.5+Tabla3[[#This Row],[Costo_Unitario]]</f>
        <v>35.058300000000003</v>
      </c>
      <c r="I56077" s="5">
        <f>Tabla3[[#This Row],[Precio_Unitario]]*Tabla3[[#This Row],[Cantidad]]</f>
        <v>105.17490000000001</v>
      </c>
      <c r="J56077" s="6">
        <f>Tabla3[[#This Row],[Venta_Total]]*0.15</f>
        <v>15.776235</v>
      </c>
      <c r="K56077" s="5">
        <f>Tabla3[[#This Row],[Venta_Total]]*0.05</f>
        <v>5.2587450000000011</v>
      </c>
      <c r="L56077">
        <v>4503</v>
      </c>
      <c r="M56077">
        <v>266</v>
      </c>
      <c r="N56077">
        <v>119</v>
      </c>
    </row>
    <row r="56078" spans="1:14" x14ac:dyDescent="0.25">
      <c r="A56078">
        <v>56887</v>
      </c>
      <c r="B56078">
        <v>69511</v>
      </c>
      <c r="C56078" s="3">
        <v>42491</v>
      </c>
      <c r="D56078">
        <v>50095</v>
      </c>
      <c r="E56078">
        <v>502</v>
      </c>
      <c r="F56078">
        <v>2</v>
      </c>
      <c r="G56078" s="6">
        <v>199.8519</v>
      </c>
      <c r="H56078" s="5">
        <f>Tabla3[[#This Row],[Costo_Unitario]]*0.5+Tabla3[[#This Row],[Costo_Unitario]]</f>
        <v>299.77785</v>
      </c>
      <c r="I56078" s="5">
        <f>Tabla3[[#This Row],[Precio_Unitario]]*Tabla3[[#This Row],[Cantidad]]</f>
        <v>599.5557</v>
      </c>
      <c r="J56078" s="6">
        <f>Tabla3[[#This Row],[Venta_Total]]*0.15</f>
        <v>89.933354999999992</v>
      </c>
      <c r="K56078" s="5">
        <f>Tabla3[[#This Row],[Venta_Total]]*0.05</f>
        <v>29.977785000000001</v>
      </c>
      <c r="L56078">
        <v>4503</v>
      </c>
      <c r="M56078">
        <v>266</v>
      </c>
      <c r="N56078">
        <v>119</v>
      </c>
    </row>
    <row r="56079" spans="1:14" x14ac:dyDescent="0.25">
      <c r="A56079">
        <v>56888</v>
      </c>
      <c r="B56079">
        <v>69511</v>
      </c>
      <c r="C56079" s="3">
        <v>42491</v>
      </c>
      <c r="D56079">
        <v>50095</v>
      </c>
      <c r="E56079">
        <v>561000</v>
      </c>
      <c r="F56079">
        <v>7</v>
      </c>
      <c r="G56079" s="6">
        <v>1481.9378999999999</v>
      </c>
      <c r="H56079" s="5">
        <f>Tabla3[[#This Row],[Costo_Unitario]]*0.5+Tabla3[[#This Row],[Costo_Unitario]]</f>
        <v>2222.9068499999998</v>
      </c>
      <c r="I56079" s="5">
        <f>Tabla3[[#This Row],[Precio_Unitario]]*Tabla3[[#This Row],[Cantidad]]</f>
        <v>15560.347949999999</v>
      </c>
      <c r="J56079" s="6">
        <f>Tabla3[[#This Row],[Venta_Total]]*0.15</f>
        <v>2334.0521924999998</v>
      </c>
      <c r="K56079" s="5">
        <f>Tabla3[[#This Row],[Venta_Total]]*0.05</f>
        <v>778.01739750000002</v>
      </c>
      <c r="L56079">
        <v>4503</v>
      </c>
      <c r="M56079">
        <v>266</v>
      </c>
      <c r="N56079">
        <v>119</v>
      </c>
    </row>
    <row r="56080" spans="1:14" x14ac:dyDescent="0.25">
      <c r="A56080">
        <v>56889</v>
      </c>
      <c r="B56080">
        <v>69511</v>
      </c>
      <c r="C56080" s="3">
        <v>42491</v>
      </c>
      <c r="D56080">
        <v>50095</v>
      </c>
      <c r="E56080">
        <v>222</v>
      </c>
      <c r="F56080">
        <v>5</v>
      </c>
      <c r="G56080" s="6">
        <v>13.0863</v>
      </c>
      <c r="H56080" s="5">
        <f>Tabla3[[#This Row],[Costo_Unitario]]*0.5+Tabla3[[#This Row],[Costo_Unitario]]</f>
        <v>19.629449999999999</v>
      </c>
      <c r="I56080" s="5">
        <f>Tabla3[[#This Row],[Precio_Unitario]]*Tabla3[[#This Row],[Cantidad]]</f>
        <v>98.147249999999985</v>
      </c>
      <c r="J56080" s="6">
        <f>Tabla3[[#This Row],[Venta_Total]]*0.15</f>
        <v>14.722087499999997</v>
      </c>
      <c r="K56080" s="5">
        <f>Tabla3[[#This Row],[Venta_Total]]*0.05</f>
        <v>4.9073624999999996</v>
      </c>
      <c r="L56080">
        <v>4503</v>
      </c>
      <c r="M56080">
        <v>266</v>
      </c>
      <c r="N56080">
        <v>119</v>
      </c>
    </row>
    <row r="56081" spans="1:14" x14ac:dyDescent="0.25">
      <c r="A56081">
        <v>56890</v>
      </c>
      <c r="B56081">
        <v>69511</v>
      </c>
      <c r="C56081" s="3">
        <v>42491</v>
      </c>
      <c r="D56081">
        <v>50095</v>
      </c>
      <c r="E56081">
        <v>225</v>
      </c>
      <c r="F56081">
        <v>4</v>
      </c>
      <c r="G56081" s="6">
        <v>6.9222999999999999</v>
      </c>
      <c r="H56081" s="5">
        <f>Tabla3[[#This Row],[Costo_Unitario]]*0.5+Tabla3[[#This Row],[Costo_Unitario]]</f>
        <v>10.38345</v>
      </c>
      <c r="I56081" s="5">
        <f>Tabla3[[#This Row],[Precio_Unitario]]*Tabla3[[#This Row],[Cantidad]]</f>
        <v>41.533799999999999</v>
      </c>
      <c r="J56081" s="6">
        <f>Tabla3[[#This Row],[Venta_Total]]*0.15</f>
        <v>6.2300699999999996</v>
      </c>
      <c r="K56081" s="5">
        <f>Tabla3[[#This Row],[Venta_Total]]*0.05</f>
        <v>2.0766900000000001</v>
      </c>
      <c r="L56081">
        <v>4503</v>
      </c>
      <c r="M56081">
        <v>266</v>
      </c>
      <c r="N56081">
        <v>119</v>
      </c>
    </row>
    <row r="56082" spans="1:14" x14ac:dyDescent="0.25">
      <c r="A56082">
        <v>56891</v>
      </c>
      <c r="B56082">
        <v>69511</v>
      </c>
      <c r="C56082" s="3">
        <v>42491</v>
      </c>
      <c r="D56082">
        <v>50095</v>
      </c>
      <c r="E56082">
        <v>586</v>
      </c>
      <c r="F56082">
        <v>2</v>
      </c>
      <c r="G56082" s="6">
        <v>461.44479999999999</v>
      </c>
      <c r="H56082" s="5">
        <f>Tabla3[[#This Row],[Costo_Unitario]]*0.5+Tabla3[[#This Row],[Costo_Unitario]]</f>
        <v>692.16719999999998</v>
      </c>
      <c r="I56082" s="5">
        <f>Tabla3[[#This Row],[Precio_Unitario]]*Tabla3[[#This Row],[Cantidad]]</f>
        <v>1384.3344</v>
      </c>
      <c r="J56082" s="6">
        <f>Tabla3[[#This Row],[Venta_Total]]*0.15</f>
        <v>207.65016</v>
      </c>
      <c r="K56082" s="5">
        <f>Tabla3[[#This Row],[Venta_Total]]*0.05</f>
        <v>69.216719999999995</v>
      </c>
      <c r="L56082">
        <v>4503</v>
      </c>
      <c r="M56082">
        <v>266</v>
      </c>
      <c r="N56082">
        <v>119</v>
      </c>
    </row>
    <row r="56083" spans="1:14" x14ac:dyDescent="0.25">
      <c r="A56083">
        <v>56892</v>
      </c>
      <c r="B56083">
        <v>69511</v>
      </c>
      <c r="C56083" s="3">
        <v>42491</v>
      </c>
      <c r="D56083">
        <v>50095</v>
      </c>
      <c r="E56083">
        <v>577</v>
      </c>
      <c r="F56083">
        <v>3</v>
      </c>
      <c r="G56083" s="6">
        <v>755.1508</v>
      </c>
      <c r="H56083" s="5">
        <f>Tabla3[[#This Row],[Costo_Unitario]]*0.5+Tabla3[[#This Row],[Costo_Unitario]]</f>
        <v>1132.7262000000001</v>
      </c>
      <c r="I56083" s="5">
        <f>Tabla3[[#This Row],[Precio_Unitario]]*Tabla3[[#This Row],[Cantidad]]</f>
        <v>3398.1786000000002</v>
      </c>
      <c r="J56083" s="6">
        <f>Tabla3[[#This Row],[Venta_Total]]*0.15</f>
        <v>509.72678999999999</v>
      </c>
      <c r="K56083" s="5">
        <f>Tabla3[[#This Row],[Venta_Total]]*0.05</f>
        <v>169.90893000000003</v>
      </c>
      <c r="L56083">
        <v>4503</v>
      </c>
      <c r="M56083">
        <v>266</v>
      </c>
      <c r="N56083">
        <v>119</v>
      </c>
    </row>
    <row r="56084" spans="1:14" x14ac:dyDescent="0.25">
      <c r="A56084">
        <v>56893</v>
      </c>
      <c r="B56084">
        <v>69511</v>
      </c>
      <c r="C56084" s="3">
        <v>42491</v>
      </c>
      <c r="D56084">
        <v>50095</v>
      </c>
      <c r="E56084">
        <v>237</v>
      </c>
      <c r="F56084">
        <v>6</v>
      </c>
      <c r="G56084" s="6">
        <v>38.4923</v>
      </c>
      <c r="H56084" s="5">
        <f>Tabla3[[#This Row],[Costo_Unitario]]*0.5+Tabla3[[#This Row],[Costo_Unitario]]</f>
        <v>57.73845</v>
      </c>
      <c r="I56084" s="5">
        <f>Tabla3[[#This Row],[Precio_Unitario]]*Tabla3[[#This Row],[Cantidad]]</f>
        <v>346.4307</v>
      </c>
      <c r="J56084" s="6">
        <f>Tabla3[[#This Row],[Venta_Total]]*0.15</f>
        <v>51.964604999999999</v>
      </c>
      <c r="K56084" s="5">
        <f>Tabla3[[#This Row],[Venta_Total]]*0.05</f>
        <v>17.321535000000001</v>
      </c>
      <c r="L56084">
        <v>4503</v>
      </c>
      <c r="M56084">
        <v>266</v>
      </c>
      <c r="N56084">
        <v>119</v>
      </c>
    </row>
    <row r="56085" spans="1:14" x14ac:dyDescent="0.25">
      <c r="A56085">
        <v>56894</v>
      </c>
      <c r="B56085">
        <v>69511</v>
      </c>
      <c r="C56085" s="3">
        <v>42491</v>
      </c>
      <c r="D56085">
        <v>50095</v>
      </c>
      <c r="E56085">
        <v>492</v>
      </c>
      <c r="F56085">
        <v>2</v>
      </c>
      <c r="G56085" s="6">
        <v>601.74369999999999</v>
      </c>
      <c r="H56085" s="5">
        <f>Tabla3[[#This Row],[Costo_Unitario]]*0.5+Tabla3[[#This Row],[Costo_Unitario]]</f>
        <v>902.61554999999998</v>
      </c>
      <c r="I56085" s="5">
        <f>Tabla3[[#This Row],[Precio_Unitario]]*Tabla3[[#This Row],[Cantidad]]</f>
        <v>1805.2311</v>
      </c>
      <c r="J56085" s="6">
        <f>Tabla3[[#This Row],[Venta_Total]]*0.15</f>
        <v>270.78466499999996</v>
      </c>
      <c r="K56085" s="5">
        <f>Tabla3[[#This Row],[Venta_Total]]*0.05</f>
        <v>90.261555000000001</v>
      </c>
      <c r="L56085">
        <v>4503</v>
      </c>
      <c r="M56085">
        <v>266</v>
      </c>
      <c r="N56085">
        <v>119</v>
      </c>
    </row>
    <row r="56086" spans="1:14" x14ac:dyDescent="0.25">
      <c r="A56086">
        <v>56895</v>
      </c>
      <c r="B56086">
        <v>69511</v>
      </c>
      <c r="C56086" s="3">
        <v>42491</v>
      </c>
      <c r="D56086">
        <v>50095</v>
      </c>
      <c r="E56086">
        <v>562</v>
      </c>
      <c r="F56086">
        <v>2</v>
      </c>
      <c r="G56086" s="6">
        <v>1481.9378999999999</v>
      </c>
      <c r="H56086" s="5">
        <f>Tabla3[[#This Row],[Costo_Unitario]]*0.5+Tabla3[[#This Row],[Costo_Unitario]]</f>
        <v>2222.9068499999998</v>
      </c>
      <c r="I56086" s="5">
        <f>Tabla3[[#This Row],[Precio_Unitario]]*Tabla3[[#This Row],[Cantidad]]</f>
        <v>4445.8136999999997</v>
      </c>
      <c r="J56086" s="6">
        <f>Tabla3[[#This Row],[Venta_Total]]*0.15</f>
        <v>666.87205499999993</v>
      </c>
      <c r="K56086" s="5">
        <f>Tabla3[[#This Row],[Venta_Total]]*0.05</f>
        <v>222.290685</v>
      </c>
      <c r="L56086">
        <v>4503</v>
      </c>
      <c r="M56086">
        <v>266</v>
      </c>
      <c r="N56086">
        <v>119</v>
      </c>
    </row>
    <row r="56087" spans="1:14" x14ac:dyDescent="0.25">
      <c r="A56087">
        <v>56896</v>
      </c>
      <c r="B56087">
        <v>69511</v>
      </c>
      <c r="C56087" s="3">
        <v>42491</v>
      </c>
      <c r="D56087">
        <v>50095</v>
      </c>
      <c r="E56087">
        <v>503</v>
      </c>
      <c r="F56087">
        <v>1</v>
      </c>
      <c r="G56087" s="6">
        <v>199.8519</v>
      </c>
      <c r="H56087" s="5">
        <f>Tabla3[[#This Row],[Costo_Unitario]]*0.5+Tabla3[[#This Row],[Costo_Unitario]]</f>
        <v>299.77785</v>
      </c>
      <c r="I56087" s="5">
        <f>Tabla3[[#This Row],[Precio_Unitario]]*Tabla3[[#This Row],[Cantidad]]</f>
        <v>299.77785</v>
      </c>
      <c r="J56087" s="6">
        <f>Tabla3[[#This Row],[Venta_Total]]*0.15</f>
        <v>44.966677499999996</v>
      </c>
      <c r="K56087" s="5">
        <f>Tabla3[[#This Row],[Venta_Total]]*0.05</f>
        <v>14.9888925</v>
      </c>
      <c r="L56087">
        <v>4503</v>
      </c>
      <c r="M56087">
        <v>266</v>
      </c>
      <c r="N56087">
        <v>119</v>
      </c>
    </row>
    <row r="56088" spans="1:14" x14ac:dyDescent="0.25">
      <c r="A56088">
        <v>56897</v>
      </c>
      <c r="B56088">
        <v>69511</v>
      </c>
      <c r="C56088" s="3">
        <v>42491</v>
      </c>
      <c r="D56088">
        <v>50095</v>
      </c>
      <c r="E56088">
        <v>465</v>
      </c>
      <c r="F56088">
        <v>5</v>
      </c>
      <c r="G56088" s="6">
        <v>9.1593</v>
      </c>
      <c r="H56088" s="5">
        <f>Tabla3[[#This Row],[Costo_Unitario]]*0.5+Tabla3[[#This Row],[Costo_Unitario]]</f>
        <v>13.738949999999999</v>
      </c>
      <c r="I56088" s="5">
        <f>Tabla3[[#This Row],[Precio_Unitario]]*Tabla3[[#This Row],[Cantidad]]</f>
        <v>68.694749999999999</v>
      </c>
      <c r="J56088" s="6">
        <f>Tabla3[[#This Row],[Venta_Total]]*0.15</f>
        <v>10.3042125</v>
      </c>
      <c r="K56088" s="5">
        <f>Tabla3[[#This Row],[Venta_Total]]*0.05</f>
        <v>3.4347375000000002</v>
      </c>
      <c r="L56088">
        <v>4503</v>
      </c>
      <c r="M56088">
        <v>266</v>
      </c>
      <c r="N56088">
        <v>119</v>
      </c>
    </row>
    <row r="56089" spans="1:14" x14ac:dyDescent="0.25">
      <c r="A56089">
        <v>56898</v>
      </c>
      <c r="B56089">
        <v>69511</v>
      </c>
      <c r="C56089" s="3">
        <v>42491</v>
      </c>
      <c r="D56089">
        <v>50095</v>
      </c>
      <c r="E56089">
        <v>477</v>
      </c>
      <c r="F56089">
        <v>14</v>
      </c>
      <c r="G56089" s="6">
        <v>1.8663000000000001</v>
      </c>
      <c r="H56089" s="5">
        <f>Tabla3[[#This Row],[Costo_Unitario]]*0.5+Tabla3[[#This Row],[Costo_Unitario]]</f>
        <v>2.7994500000000002</v>
      </c>
      <c r="I56089" s="5">
        <f>Tabla3[[#This Row],[Precio_Unitario]]*Tabla3[[#This Row],[Cantidad]]</f>
        <v>39.192300000000003</v>
      </c>
      <c r="J56089" s="6">
        <f>Tabla3[[#This Row],[Venta_Total]]*0.15</f>
        <v>5.8788450000000001</v>
      </c>
      <c r="K56089" s="5">
        <f>Tabla3[[#This Row],[Venta_Total]]*0.05</f>
        <v>1.9596150000000003</v>
      </c>
      <c r="L56089">
        <v>4503</v>
      </c>
      <c r="M56089">
        <v>266</v>
      </c>
      <c r="N56089">
        <v>119</v>
      </c>
    </row>
    <row r="56090" spans="1:14" x14ac:dyDescent="0.25">
      <c r="A56090">
        <v>56899</v>
      </c>
      <c r="B56090">
        <v>69511</v>
      </c>
      <c r="C56090" s="3">
        <v>42491</v>
      </c>
      <c r="D56090">
        <v>50095</v>
      </c>
      <c r="E56090">
        <v>210004</v>
      </c>
      <c r="F56090">
        <v>2</v>
      </c>
      <c r="G56090" s="6">
        <v>13.0863</v>
      </c>
      <c r="H56090" s="5">
        <f>Tabla3[[#This Row],[Costo_Unitario]]*0.5+Tabla3[[#This Row],[Costo_Unitario]]</f>
        <v>19.629449999999999</v>
      </c>
      <c r="I56090" s="5">
        <f>Tabla3[[#This Row],[Precio_Unitario]]*Tabla3[[#This Row],[Cantidad]]</f>
        <v>39.258899999999997</v>
      </c>
      <c r="J56090" s="6">
        <f>Tabla3[[#This Row],[Venta_Total]]*0.15</f>
        <v>5.8888349999999994</v>
      </c>
      <c r="K56090" s="5">
        <f>Tabla3[[#This Row],[Venta_Total]]*0.05</f>
        <v>1.9629449999999999</v>
      </c>
      <c r="L56090">
        <v>4503</v>
      </c>
      <c r="M56090">
        <v>266</v>
      </c>
      <c r="N56090">
        <v>119</v>
      </c>
    </row>
    <row r="56091" spans="1:14" x14ac:dyDescent="0.25">
      <c r="A56091">
        <v>56900</v>
      </c>
      <c r="B56091">
        <v>69511</v>
      </c>
      <c r="C56091" s="3">
        <v>42491</v>
      </c>
      <c r="D56091">
        <v>50095</v>
      </c>
      <c r="E56091">
        <v>570</v>
      </c>
      <c r="F56091">
        <v>1</v>
      </c>
      <c r="G56091" s="6">
        <v>461.44479999999999</v>
      </c>
      <c r="H56091" s="5">
        <f>Tabla3[[#This Row],[Costo_Unitario]]*0.5+Tabla3[[#This Row],[Costo_Unitario]]</f>
        <v>692.16719999999998</v>
      </c>
      <c r="I56091" s="5">
        <f>Tabla3[[#This Row],[Precio_Unitario]]*Tabla3[[#This Row],[Cantidad]]</f>
        <v>692.16719999999998</v>
      </c>
      <c r="J56091" s="6">
        <f>Tabla3[[#This Row],[Venta_Total]]*0.15</f>
        <v>103.82508</v>
      </c>
      <c r="K56091" s="5">
        <f>Tabla3[[#This Row],[Venta_Total]]*0.05</f>
        <v>34.608359999999998</v>
      </c>
      <c r="L56091">
        <v>4503</v>
      </c>
      <c r="M56091">
        <v>266</v>
      </c>
      <c r="N56091">
        <v>119</v>
      </c>
    </row>
    <row r="56092" spans="1:14" x14ac:dyDescent="0.25">
      <c r="A56092">
        <v>56901</v>
      </c>
      <c r="B56092">
        <v>69511</v>
      </c>
      <c r="C56092" s="3">
        <v>42491</v>
      </c>
      <c r="D56092">
        <v>50095</v>
      </c>
      <c r="E56092">
        <v>500</v>
      </c>
      <c r="F56092">
        <v>3</v>
      </c>
      <c r="G56092" s="6">
        <v>601.74369999999999</v>
      </c>
      <c r="H56092" s="5">
        <f>Tabla3[[#This Row],[Costo_Unitario]]*0.5+Tabla3[[#This Row],[Costo_Unitario]]</f>
        <v>902.61554999999998</v>
      </c>
      <c r="I56092" s="5">
        <f>Tabla3[[#This Row],[Precio_Unitario]]*Tabla3[[#This Row],[Cantidad]]</f>
        <v>2707.84665</v>
      </c>
      <c r="J56092" s="6">
        <f>Tabla3[[#This Row],[Venta_Total]]*0.15</f>
        <v>406.17699749999997</v>
      </c>
      <c r="K56092" s="5">
        <f>Tabla3[[#This Row],[Venta_Total]]*0.05</f>
        <v>135.39233250000001</v>
      </c>
      <c r="L56092">
        <v>4503</v>
      </c>
      <c r="M56092">
        <v>266</v>
      </c>
      <c r="N56092">
        <v>119</v>
      </c>
    </row>
    <row r="56093" spans="1:14" x14ac:dyDescent="0.25">
      <c r="A56093">
        <v>56902</v>
      </c>
      <c r="B56093">
        <v>69511</v>
      </c>
      <c r="C56093" s="3">
        <v>42491</v>
      </c>
      <c r="D56093">
        <v>50095</v>
      </c>
      <c r="E56093">
        <v>463</v>
      </c>
      <c r="F56093">
        <v>4</v>
      </c>
      <c r="G56093" s="6">
        <v>9.1593</v>
      </c>
      <c r="H56093" s="5">
        <f>Tabla3[[#This Row],[Costo_Unitario]]*0.5+Tabla3[[#This Row],[Costo_Unitario]]</f>
        <v>13.738949999999999</v>
      </c>
      <c r="I56093" s="5">
        <f>Tabla3[[#This Row],[Precio_Unitario]]*Tabla3[[#This Row],[Cantidad]]</f>
        <v>54.955799999999996</v>
      </c>
      <c r="J56093" s="6">
        <f>Tabla3[[#This Row],[Venta_Total]]*0.15</f>
        <v>8.2433699999999988</v>
      </c>
      <c r="K56093" s="5">
        <f>Tabla3[[#This Row],[Venta_Total]]*0.05</f>
        <v>2.7477900000000002</v>
      </c>
      <c r="L56093">
        <v>4503</v>
      </c>
      <c r="M56093">
        <v>266</v>
      </c>
      <c r="N56093">
        <v>119</v>
      </c>
    </row>
    <row r="56094" spans="1:14" x14ac:dyDescent="0.25">
      <c r="A56094">
        <v>56903</v>
      </c>
      <c r="B56094">
        <v>69511</v>
      </c>
      <c r="C56094" s="3">
        <v>42491</v>
      </c>
      <c r="D56094">
        <v>50095</v>
      </c>
      <c r="E56094">
        <v>490</v>
      </c>
      <c r="F56094">
        <v>6</v>
      </c>
      <c r="G56094" s="6">
        <v>41.572299999999998</v>
      </c>
      <c r="H56094" s="5">
        <f>Tabla3[[#This Row],[Costo_Unitario]]*0.5+Tabla3[[#This Row],[Costo_Unitario]]</f>
        <v>62.358449999999998</v>
      </c>
      <c r="I56094" s="5">
        <f>Tabla3[[#This Row],[Precio_Unitario]]*Tabla3[[#This Row],[Cantidad]]</f>
        <v>374.15069999999997</v>
      </c>
      <c r="J56094" s="6">
        <f>Tabla3[[#This Row],[Venta_Total]]*0.15</f>
        <v>56.122604999999993</v>
      </c>
      <c r="K56094" s="5">
        <f>Tabla3[[#This Row],[Venta_Total]]*0.05</f>
        <v>18.707535</v>
      </c>
      <c r="L56094">
        <v>4503</v>
      </c>
      <c r="M56094">
        <v>266</v>
      </c>
      <c r="N56094">
        <v>119</v>
      </c>
    </row>
    <row r="56095" spans="1:14" x14ac:dyDescent="0.25">
      <c r="A56095">
        <v>56904</v>
      </c>
      <c r="B56095">
        <v>69511</v>
      </c>
      <c r="C56095" s="3">
        <v>42491</v>
      </c>
      <c r="D56095">
        <v>50095</v>
      </c>
      <c r="E56095">
        <v>231000</v>
      </c>
      <c r="F56095">
        <v>5</v>
      </c>
      <c r="G56095" s="6">
        <v>38.4923</v>
      </c>
      <c r="H56095" s="5">
        <f>Tabla3[[#This Row],[Costo_Unitario]]*0.5+Tabla3[[#This Row],[Costo_Unitario]]</f>
        <v>57.73845</v>
      </c>
      <c r="I56095" s="5">
        <f>Tabla3[[#This Row],[Precio_Unitario]]*Tabla3[[#This Row],[Cantidad]]</f>
        <v>288.69225</v>
      </c>
      <c r="J56095" s="6">
        <f>Tabla3[[#This Row],[Venta_Total]]*0.15</f>
        <v>43.3038375</v>
      </c>
      <c r="K56095" s="5">
        <f>Tabla3[[#This Row],[Venta_Total]]*0.05</f>
        <v>14.4346125</v>
      </c>
      <c r="L56095">
        <v>4503</v>
      </c>
      <c r="M56095">
        <v>266</v>
      </c>
      <c r="N56095">
        <v>119</v>
      </c>
    </row>
    <row r="56096" spans="1:14" x14ac:dyDescent="0.25">
      <c r="A56096">
        <v>56905</v>
      </c>
      <c r="B56096">
        <v>69511</v>
      </c>
      <c r="C56096" s="3">
        <v>42491</v>
      </c>
      <c r="D56096">
        <v>50095</v>
      </c>
      <c r="E56096">
        <v>506</v>
      </c>
      <c r="F56096">
        <v>3</v>
      </c>
      <c r="G56096" s="6">
        <v>199.8519</v>
      </c>
      <c r="H56096" s="5">
        <f>Tabla3[[#This Row],[Costo_Unitario]]*0.5+Tabla3[[#This Row],[Costo_Unitario]]</f>
        <v>299.77785</v>
      </c>
      <c r="I56096" s="5">
        <f>Tabla3[[#This Row],[Precio_Unitario]]*Tabla3[[#This Row],[Cantidad]]</f>
        <v>899.33355000000006</v>
      </c>
      <c r="J56096" s="6">
        <f>Tabla3[[#This Row],[Venta_Total]]*0.15</f>
        <v>134.90003250000001</v>
      </c>
      <c r="K56096" s="5">
        <f>Tabla3[[#This Row],[Venta_Total]]*0.05</f>
        <v>44.966677500000003</v>
      </c>
      <c r="L56096">
        <v>4503</v>
      </c>
      <c r="M56096">
        <v>266</v>
      </c>
      <c r="N56096">
        <v>119</v>
      </c>
    </row>
    <row r="56097" spans="1:14" x14ac:dyDescent="0.25">
      <c r="A56097">
        <v>56906</v>
      </c>
      <c r="B56097">
        <v>69511</v>
      </c>
      <c r="C56097" s="3">
        <v>42491</v>
      </c>
      <c r="D56097">
        <v>50095</v>
      </c>
      <c r="E56097">
        <v>565</v>
      </c>
      <c r="F56097">
        <v>6</v>
      </c>
      <c r="G56097" s="6">
        <v>461.44479999999999</v>
      </c>
      <c r="H56097" s="5">
        <f>Tabla3[[#This Row],[Costo_Unitario]]*0.5+Tabla3[[#This Row],[Costo_Unitario]]</f>
        <v>692.16719999999998</v>
      </c>
      <c r="I56097" s="5">
        <f>Tabla3[[#This Row],[Precio_Unitario]]*Tabla3[[#This Row],[Cantidad]]</f>
        <v>4153.0032000000001</v>
      </c>
      <c r="J56097" s="6">
        <f>Tabla3[[#This Row],[Venta_Total]]*0.15</f>
        <v>622.95047999999997</v>
      </c>
      <c r="K56097" s="5">
        <f>Tabla3[[#This Row],[Venta_Total]]*0.05</f>
        <v>207.65016000000003</v>
      </c>
      <c r="L56097">
        <v>4503</v>
      </c>
      <c r="M56097">
        <v>266</v>
      </c>
      <c r="N56097">
        <v>119</v>
      </c>
    </row>
    <row r="56098" spans="1:14" x14ac:dyDescent="0.25">
      <c r="A56098">
        <v>56907</v>
      </c>
      <c r="B56098">
        <v>69512</v>
      </c>
      <c r="C56098" s="3">
        <v>42491</v>
      </c>
      <c r="D56098">
        <v>50081</v>
      </c>
      <c r="E56098">
        <v>566</v>
      </c>
      <c r="F56098">
        <v>3</v>
      </c>
      <c r="G56098" s="6">
        <v>461.44479999999999</v>
      </c>
      <c r="H56098" s="5">
        <f>Tabla3[[#This Row],[Costo_Unitario]]*0.5+Tabla3[[#This Row],[Costo_Unitario]]</f>
        <v>692.16719999999998</v>
      </c>
      <c r="I56098" s="5">
        <f>Tabla3[[#This Row],[Precio_Unitario]]*Tabla3[[#This Row],[Cantidad]]</f>
        <v>2076.5016000000001</v>
      </c>
      <c r="J56098" s="6">
        <f>Tabla3[[#This Row],[Venta_Total]]*0.15</f>
        <v>311.47523999999999</v>
      </c>
      <c r="K56098" s="5">
        <f>Tabla3[[#This Row],[Venta_Total]]*0.05</f>
        <v>103.82508000000001</v>
      </c>
      <c r="L56098">
        <v>4503</v>
      </c>
      <c r="M56098">
        <v>399</v>
      </c>
      <c r="N56098">
        <v>585</v>
      </c>
    </row>
    <row r="56099" spans="1:14" x14ac:dyDescent="0.25">
      <c r="A56099">
        <v>56908</v>
      </c>
      <c r="B56099">
        <v>69513</v>
      </c>
      <c r="C56099" s="3">
        <v>42491</v>
      </c>
      <c r="D56099">
        <v>50085</v>
      </c>
      <c r="E56099">
        <v>374</v>
      </c>
      <c r="F56099">
        <v>2</v>
      </c>
      <c r="G56099" s="6">
        <v>1554.9478999999999</v>
      </c>
      <c r="H56099" s="5">
        <f>Tabla3[[#This Row],[Costo_Unitario]]*0.5+Tabla3[[#This Row],[Costo_Unitario]]</f>
        <v>2332.4218499999997</v>
      </c>
      <c r="I56099" s="5">
        <f>Tabla3[[#This Row],[Precio_Unitario]]*Tabla3[[#This Row],[Cantidad]]</f>
        <v>4664.8436999999994</v>
      </c>
      <c r="J56099" s="6">
        <f>Tabla3[[#This Row],[Venta_Total]]*0.15</f>
        <v>699.72655499999985</v>
      </c>
      <c r="K56099" s="5">
        <f>Tabla3[[#This Row],[Venta_Total]]*0.05</f>
        <v>233.24218499999998</v>
      </c>
      <c r="L56099">
        <v>4503</v>
      </c>
      <c r="M56099">
        <v>45</v>
      </c>
      <c r="N56099">
        <v>565</v>
      </c>
    </row>
    <row r="56100" spans="1:14" x14ac:dyDescent="0.25">
      <c r="A56100">
        <v>56909</v>
      </c>
      <c r="B56100">
        <v>69513</v>
      </c>
      <c r="C56100" s="3">
        <v>42491</v>
      </c>
      <c r="D56100">
        <v>50085</v>
      </c>
      <c r="E56100">
        <v>386</v>
      </c>
      <c r="F56100">
        <v>1</v>
      </c>
      <c r="G56100" s="6">
        <v>713.07979999999998</v>
      </c>
      <c r="H56100" s="5">
        <f>Tabla3[[#This Row],[Costo_Unitario]]*0.5+Tabla3[[#This Row],[Costo_Unitario]]</f>
        <v>1069.6197</v>
      </c>
      <c r="I56100" s="5">
        <f>Tabla3[[#This Row],[Precio_Unitario]]*Tabla3[[#This Row],[Cantidad]]</f>
        <v>1069.6197</v>
      </c>
      <c r="J56100" s="6">
        <f>Tabla3[[#This Row],[Venta_Total]]*0.15</f>
        <v>160.44295499999998</v>
      </c>
      <c r="K56100" s="5">
        <f>Tabla3[[#This Row],[Venta_Total]]*0.05</f>
        <v>53.480985000000004</v>
      </c>
      <c r="L56100">
        <v>4503</v>
      </c>
      <c r="M56100">
        <v>45</v>
      </c>
      <c r="N56100">
        <v>565</v>
      </c>
    </row>
    <row r="56101" spans="1:14" x14ac:dyDescent="0.25">
      <c r="A56101">
        <v>56910</v>
      </c>
      <c r="B56101">
        <v>69513</v>
      </c>
      <c r="C56101" s="3">
        <v>42491</v>
      </c>
      <c r="D56101">
        <v>50085</v>
      </c>
      <c r="E56101">
        <v>382</v>
      </c>
      <c r="F56101">
        <v>3</v>
      </c>
      <c r="G56101" s="6">
        <v>713.07979999999998</v>
      </c>
      <c r="H56101" s="5">
        <f>Tabla3[[#This Row],[Costo_Unitario]]*0.5+Tabla3[[#This Row],[Costo_Unitario]]</f>
        <v>1069.6197</v>
      </c>
      <c r="I56101" s="5">
        <f>Tabla3[[#This Row],[Precio_Unitario]]*Tabla3[[#This Row],[Cantidad]]</f>
        <v>3208.8590999999997</v>
      </c>
      <c r="J56101" s="6">
        <f>Tabla3[[#This Row],[Venta_Total]]*0.15</f>
        <v>481.32886499999995</v>
      </c>
      <c r="K56101" s="5">
        <f>Tabla3[[#This Row],[Venta_Total]]*0.05</f>
        <v>160.44295499999998</v>
      </c>
      <c r="L56101">
        <v>4503</v>
      </c>
      <c r="M56101">
        <v>45</v>
      </c>
      <c r="N56101">
        <v>565</v>
      </c>
    </row>
    <row r="56102" spans="1:14" x14ac:dyDescent="0.25">
      <c r="A56102">
        <v>56911</v>
      </c>
      <c r="B56102">
        <v>69513</v>
      </c>
      <c r="C56102" s="3">
        <v>42491</v>
      </c>
      <c r="D56102">
        <v>50085</v>
      </c>
      <c r="E56102">
        <v>584</v>
      </c>
      <c r="F56102">
        <v>2</v>
      </c>
      <c r="G56102" s="6">
        <v>343.64960000000002</v>
      </c>
      <c r="H56102" s="5">
        <f>Tabla3[[#This Row],[Costo_Unitario]]*0.5+Tabla3[[#This Row],[Costo_Unitario]]</f>
        <v>515.47440000000006</v>
      </c>
      <c r="I56102" s="5">
        <f>Tabla3[[#This Row],[Precio_Unitario]]*Tabla3[[#This Row],[Cantidad]]</f>
        <v>1030.9488000000001</v>
      </c>
      <c r="J56102" s="6">
        <f>Tabla3[[#This Row],[Venta_Total]]*0.15</f>
        <v>154.64232000000001</v>
      </c>
      <c r="K56102" s="5">
        <f>Tabla3[[#This Row],[Venta_Total]]*0.05</f>
        <v>51.547440000000009</v>
      </c>
      <c r="L56102">
        <v>4503</v>
      </c>
      <c r="M56102">
        <v>45</v>
      </c>
      <c r="N56102">
        <v>565</v>
      </c>
    </row>
    <row r="56103" spans="1:14" x14ac:dyDescent="0.25">
      <c r="A56103">
        <v>56912</v>
      </c>
      <c r="B56103">
        <v>69513</v>
      </c>
      <c r="C56103" s="3">
        <v>42491</v>
      </c>
      <c r="D56103">
        <v>50085</v>
      </c>
      <c r="E56103">
        <v>436</v>
      </c>
      <c r="F56103">
        <v>1</v>
      </c>
      <c r="G56103" s="6">
        <v>360.94279999999998</v>
      </c>
      <c r="H56103" s="5">
        <f>Tabla3[[#This Row],[Costo_Unitario]]*0.5+Tabla3[[#This Row],[Costo_Unitario]]</f>
        <v>541.41419999999994</v>
      </c>
      <c r="I56103" s="5">
        <f>Tabla3[[#This Row],[Precio_Unitario]]*Tabla3[[#This Row],[Cantidad]]</f>
        <v>541.41419999999994</v>
      </c>
      <c r="J56103" s="6">
        <f>Tabla3[[#This Row],[Venta_Total]]*0.15</f>
        <v>81.212129999999988</v>
      </c>
      <c r="K56103" s="5">
        <f>Tabla3[[#This Row],[Venta_Total]]*0.05</f>
        <v>27.070709999999998</v>
      </c>
      <c r="L56103">
        <v>4503</v>
      </c>
      <c r="M56103">
        <v>45</v>
      </c>
      <c r="N56103">
        <v>565</v>
      </c>
    </row>
    <row r="56104" spans="1:14" x14ac:dyDescent="0.25">
      <c r="A56104">
        <v>56913</v>
      </c>
      <c r="B56104">
        <v>69513</v>
      </c>
      <c r="C56104" s="3">
        <v>42491</v>
      </c>
      <c r="D56104">
        <v>50085</v>
      </c>
      <c r="E56104">
        <v>408</v>
      </c>
      <c r="F56104">
        <v>2</v>
      </c>
      <c r="G56104" s="6">
        <v>53.399900000000002</v>
      </c>
      <c r="H56104" s="5">
        <f>Tabla3[[#This Row],[Costo_Unitario]]*0.5+Tabla3[[#This Row],[Costo_Unitario]]</f>
        <v>80.099850000000004</v>
      </c>
      <c r="I56104" s="5">
        <f>Tabla3[[#This Row],[Precio_Unitario]]*Tabla3[[#This Row],[Cantidad]]</f>
        <v>160.19970000000001</v>
      </c>
      <c r="J56104" s="6">
        <f>Tabla3[[#This Row],[Venta_Total]]*0.15</f>
        <v>24.029955000000001</v>
      </c>
      <c r="K56104" s="5">
        <f>Tabla3[[#This Row],[Venta_Total]]*0.05</f>
        <v>8.0099850000000004</v>
      </c>
      <c r="L56104">
        <v>4503</v>
      </c>
      <c r="M56104">
        <v>45</v>
      </c>
      <c r="N56104">
        <v>565</v>
      </c>
    </row>
    <row r="56105" spans="1:14" x14ac:dyDescent="0.25">
      <c r="A56105">
        <v>56914</v>
      </c>
      <c r="B56105">
        <v>69513</v>
      </c>
      <c r="C56105" s="3">
        <v>42491</v>
      </c>
      <c r="D56105">
        <v>50085</v>
      </c>
      <c r="E56105">
        <v>390</v>
      </c>
      <c r="F56105">
        <v>1</v>
      </c>
      <c r="G56105" s="6">
        <v>713.07979999999998</v>
      </c>
      <c r="H56105" s="5">
        <f>Tabla3[[#This Row],[Costo_Unitario]]*0.5+Tabla3[[#This Row],[Costo_Unitario]]</f>
        <v>1069.6197</v>
      </c>
      <c r="I56105" s="5">
        <f>Tabla3[[#This Row],[Precio_Unitario]]*Tabla3[[#This Row],[Cantidad]]</f>
        <v>1069.6197</v>
      </c>
      <c r="J56105" s="6">
        <f>Tabla3[[#This Row],[Venta_Total]]*0.15</f>
        <v>160.44295499999998</v>
      </c>
      <c r="K56105" s="5">
        <f>Tabla3[[#This Row],[Venta_Total]]*0.05</f>
        <v>53.480985000000004</v>
      </c>
      <c r="L56105">
        <v>4503</v>
      </c>
      <c r="M56105">
        <v>45</v>
      </c>
      <c r="N56105">
        <v>565</v>
      </c>
    </row>
    <row r="56106" spans="1:14" x14ac:dyDescent="0.25">
      <c r="A56106">
        <v>56915</v>
      </c>
      <c r="B56106">
        <v>69513</v>
      </c>
      <c r="C56106" s="3">
        <v>42491</v>
      </c>
      <c r="D56106">
        <v>50085</v>
      </c>
      <c r="E56106">
        <v>581000</v>
      </c>
      <c r="F56106">
        <v>3</v>
      </c>
      <c r="G56106" s="6">
        <v>1082.51</v>
      </c>
      <c r="H56106" s="5">
        <f>Tabla3[[#This Row],[Costo_Unitario]]*0.5+Tabla3[[#This Row],[Costo_Unitario]]</f>
        <v>1623.7649999999999</v>
      </c>
      <c r="I56106" s="5">
        <f>Tabla3[[#This Row],[Precio_Unitario]]*Tabla3[[#This Row],[Cantidad]]</f>
        <v>4871.2950000000001</v>
      </c>
      <c r="J56106" s="6">
        <f>Tabla3[[#This Row],[Venta_Total]]*0.15</f>
        <v>730.69425000000001</v>
      </c>
      <c r="K56106" s="5">
        <f>Tabla3[[#This Row],[Venta_Total]]*0.05</f>
        <v>243.56475</v>
      </c>
      <c r="L56106">
        <v>4503</v>
      </c>
      <c r="M56106">
        <v>45</v>
      </c>
      <c r="N56106">
        <v>565</v>
      </c>
    </row>
    <row r="56107" spans="1:14" x14ac:dyDescent="0.25">
      <c r="A56107">
        <v>56916</v>
      </c>
      <c r="B56107">
        <v>69513</v>
      </c>
      <c r="C56107" s="3">
        <v>42491</v>
      </c>
      <c r="D56107">
        <v>50085</v>
      </c>
      <c r="E56107">
        <v>243</v>
      </c>
      <c r="F56107">
        <v>3</v>
      </c>
      <c r="G56107" s="6">
        <v>868.63419999999996</v>
      </c>
      <c r="H56107" s="5">
        <f>Tabla3[[#This Row],[Costo_Unitario]]*0.5+Tabla3[[#This Row],[Costo_Unitario]]</f>
        <v>1302.9512999999999</v>
      </c>
      <c r="I56107" s="5">
        <f>Tabla3[[#This Row],[Precio_Unitario]]*Tabla3[[#This Row],[Cantidad]]</f>
        <v>3908.8539000000001</v>
      </c>
      <c r="J56107" s="6">
        <f>Tabla3[[#This Row],[Venta_Total]]*0.15</f>
        <v>586.32808499999999</v>
      </c>
      <c r="K56107" s="5">
        <f>Tabla3[[#This Row],[Venta_Total]]*0.05</f>
        <v>195.44269500000001</v>
      </c>
      <c r="L56107">
        <v>4503</v>
      </c>
      <c r="M56107">
        <v>45</v>
      </c>
      <c r="N56107">
        <v>565</v>
      </c>
    </row>
    <row r="56108" spans="1:14" x14ac:dyDescent="0.25">
      <c r="A56108">
        <v>56917</v>
      </c>
      <c r="B56108">
        <v>69513</v>
      </c>
      <c r="C56108" s="3">
        <v>42491</v>
      </c>
      <c r="D56108">
        <v>50085</v>
      </c>
      <c r="E56108">
        <v>378</v>
      </c>
      <c r="F56108">
        <v>1</v>
      </c>
      <c r="G56108" s="6">
        <v>1554.9478999999999</v>
      </c>
      <c r="H56108" s="5">
        <f>Tabla3[[#This Row],[Costo_Unitario]]*0.5+Tabla3[[#This Row],[Costo_Unitario]]</f>
        <v>2332.4218499999997</v>
      </c>
      <c r="I56108" s="5">
        <f>Tabla3[[#This Row],[Precio_Unitario]]*Tabla3[[#This Row],[Cantidad]]</f>
        <v>2332.4218499999997</v>
      </c>
      <c r="J56108" s="6">
        <f>Tabla3[[#This Row],[Venta_Total]]*0.15</f>
        <v>349.86327749999992</v>
      </c>
      <c r="K56108" s="5">
        <f>Tabla3[[#This Row],[Venta_Total]]*0.05</f>
        <v>116.62109249999999</v>
      </c>
      <c r="L56108">
        <v>4503</v>
      </c>
      <c r="M56108">
        <v>45</v>
      </c>
      <c r="N56108">
        <v>565</v>
      </c>
    </row>
    <row r="56109" spans="1:14" x14ac:dyDescent="0.25">
      <c r="A56109">
        <v>56918</v>
      </c>
      <c r="B56109">
        <v>69513</v>
      </c>
      <c r="C56109" s="3">
        <v>42491</v>
      </c>
      <c r="D56109">
        <v>50085</v>
      </c>
      <c r="E56109">
        <v>384</v>
      </c>
      <c r="F56109">
        <v>1</v>
      </c>
      <c r="G56109" s="6">
        <v>713.07979999999998</v>
      </c>
      <c r="H56109" s="5">
        <f>Tabla3[[#This Row],[Costo_Unitario]]*0.5+Tabla3[[#This Row],[Costo_Unitario]]</f>
        <v>1069.6197</v>
      </c>
      <c r="I56109" s="5">
        <f>Tabla3[[#This Row],[Precio_Unitario]]*Tabla3[[#This Row],[Cantidad]]</f>
        <v>1069.6197</v>
      </c>
      <c r="J56109" s="6">
        <f>Tabla3[[#This Row],[Venta_Total]]*0.15</f>
        <v>160.44295499999998</v>
      </c>
      <c r="K56109" s="5">
        <f>Tabla3[[#This Row],[Venta_Total]]*0.05</f>
        <v>53.480985000000004</v>
      </c>
      <c r="L56109">
        <v>4503</v>
      </c>
      <c r="M56109">
        <v>45</v>
      </c>
      <c r="N56109">
        <v>565</v>
      </c>
    </row>
    <row r="56110" spans="1:14" x14ac:dyDescent="0.25">
      <c r="A56110">
        <v>56919</v>
      </c>
      <c r="B56110">
        <v>69513</v>
      </c>
      <c r="C56110" s="3">
        <v>42491</v>
      </c>
      <c r="D56110">
        <v>50085</v>
      </c>
      <c r="E56110">
        <v>440</v>
      </c>
      <c r="F56110">
        <v>1</v>
      </c>
      <c r="G56110" s="6">
        <v>868.63419999999996</v>
      </c>
      <c r="H56110" s="5">
        <f>Tabla3[[#This Row],[Costo_Unitario]]*0.5+Tabla3[[#This Row],[Costo_Unitario]]</f>
        <v>1302.9512999999999</v>
      </c>
      <c r="I56110" s="5">
        <f>Tabla3[[#This Row],[Precio_Unitario]]*Tabla3[[#This Row],[Cantidad]]</f>
        <v>1302.9512999999999</v>
      </c>
      <c r="J56110" s="6">
        <f>Tabla3[[#This Row],[Venta_Total]]*0.15</f>
        <v>195.44269499999999</v>
      </c>
      <c r="K56110" s="5">
        <f>Tabla3[[#This Row],[Venta_Total]]*0.05</f>
        <v>65.147565</v>
      </c>
      <c r="L56110">
        <v>4503</v>
      </c>
      <c r="M56110">
        <v>45</v>
      </c>
      <c r="N56110">
        <v>565</v>
      </c>
    </row>
    <row r="56111" spans="1:14" x14ac:dyDescent="0.25">
      <c r="A56111">
        <v>56920</v>
      </c>
      <c r="B56111">
        <v>69513</v>
      </c>
      <c r="C56111" s="3">
        <v>42491</v>
      </c>
      <c r="D56111">
        <v>50085</v>
      </c>
      <c r="E56111">
        <v>255</v>
      </c>
      <c r="F56111">
        <v>1</v>
      </c>
      <c r="G56111" s="6">
        <v>904.62509999999997</v>
      </c>
      <c r="H56111" s="5">
        <f>Tabla3[[#This Row],[Costo_Unitario]]*0.5+Tabla3[[#This Row],[Costo_Unitario]]</f>
        <v>1356.9376499999998</v>
      </c>
      <c r="I56111" s="5">
        <f>Tabla3[[#This Row],[Precio_Unitario]]*Tabla3[[#This Row],[Cantidad]]</f>
        <v>1356.9376499999998</v>
      </c>
      <c r="J56111" s="6">
        <f>Tabla3[[#This Row],[Venta_Total]]*0.15</f>
        <v>203.54064749999998</v>
      </c>
      <c r="K56111" s="5">
        <f>Tabla3[[#This Row],[Venta_Total]]*0.05</f>
        <v>67.846882499999992</v>
      </c>
      <c r="L56111">
        <v>4503</v>
      </c>
      <c r="M56111">
        <v>45</v>
      </c>
      <c r="N56111">
        <v>565</v>
      </c>
    </row>
    <row r="56112" spans="1:14" x14ac:dyDescent="0.25">
      <c r="A56112">
        <v>56921</v>
      </c>
      <c r="B56112">
        <v>69513</v>
      </c>
      <c r="C56112" s="3">
        <v>42491</v>
      </c>
      <c r="D56112">
        <v>50085</v>
      </c>
      <c r="E56112">
        <v>482</v>
      </c>
      <c r="F56112">
        <v>5</v>
      </c>
      <c r="G56112" s="6">
        <v>3.3622999999999998</v>
      </c>
      <c r="H56112" s="5">
        <f>Tabla3[[#This Row],[Costo_Unitario]]*0.5+Tabla3[[#This Row],[Costo_Unitario]]</f>
        <v>5.04345</v>
      </c>
      <c r="I56112" s="5">
        <f>Tabla3[[#This Row],[Precio_Unitario]]*Tabla3[[#This Row],[Cantidad]]</f>
        <v>25.21725</v>
      </c>
      <c r="J56112" s="6">
        <f>Tabla3[[#This Row],[Venta_Total]]*0.15</f>
        <v>3.7825875</v>
      </c>
      <c r="K56112" s="5">
        <f>Tabla3[[#This Row],[Venta_Total]]*0.05</f>
        <v>1.2608625</v>
      </c>
      <c r="L56112">
        <v>4503</v>
      </c>
      <c r="M56112">
        <v>45</v>
      </c>
      <c r="N56112">
        <v>565</v>
      </c>
    </row>
    <row r="56113" spans="1:14" x14ac:dyDescent="0.25">
      <c r="A56113">
        <v>56922</v>
      </c>
      <c r="B56113">
        <v>69513</v>
      </c>
      <c r="C56113" s="3">
        <v>42491</v>
      </c>
      <c r="D56113">
        <v>50085</v>
      </c>
      <c r="E56113">
        <v>547</v>
      </c>
      <c r="F56113">
        <v>2</v>
      </c>
      <c r="G56113" s="6">
        <v>35.959600000000002</v>
      </c>
      <c r="H56113" s="5">
        <f>Tabla3[[#This Row],[Costo_Unitario]]*0.5+Tabla3[[#This Row],[Costo_Unitario]]</f>
        <v>53.939400000000006</v>
      </c>
      <c r="I56113" s="5">
        <f>Tabla3[[#This Row],[Precio_Unitario]]*Tabla3[[#This Row],[Cantidad]]</f>
        <v>107.87880000000001</v>
      </c>
      <c r="J56113" s="6">
        <f>Tabla3[[#This Row],[Venta_Total]]*0.15</f>
        <v>16.181820000000002</v>
      </c>
      <c r="K56113" s="5">
        <f>Tabla3[[#This Row],[Venta_Total]]*0.05</f>
        <v>5.3939400000000006</v>
      </c>
      <c r="L56113">
        <v>4503</v>
      </c>
      <c r="M56113">
        <v>45</v>
      </c>
      <c r="N56113">
        <v>565</v>
      </c>
    </row>
    <row r="56114" spans="1:14" x14ac:dyDescent="0.25">
      <c r="A56114">
        <v>56923</v>
      </c>
      <c r="B56114">
        <v>69513</v>
      </c>
      <c r="C56114" s="3">
        <v>42491</v>
      </c>
      <c r="D56114">
        <v>50085</v>
      </c>
      <c r="E56114">
        <v>240</v>
      </c>
      <c r="F56114">
        <v>5</v>
      </c>
      <c r="G56114" s="6">
        <v>868.63419999999996</v>
      </c>
      <c r="H56114" s="5">
        <f>Tabla3[[#This Row],[Costo_Unitario]]*0.5+Tabla3[[#This Row],[Costo_Unitario]]</f>
        <v>1302.9512999999999</v>
      </c>
      <c r="I56114" s="5">
        <f>Tabla3[[#This Row],[Precio_Unitario]]*Tabla3[[#This Row],[Cantidad]]</f>
        <v>6514.7564999999995</v>
      </c>
      <c r="J56114" s="6">
        <f>Tabla3[[#This Row],[Venta_Total]]*0.15</f>
        <v>977.2134749999999</v>
      </c>
      <c r="K56114" s="5">
        <f>Tabla3[[#This Row],[Venta_Total]]*0.05</f>
        <v>325.73782499999999</v>
      </c>
      <c r="L56114">
        <v>4503</v>
      </c>
      <c r="M56114">
        <v>45</v>
      </c>
      <c r="N56114">
        <v>565</v>
      </c>
    </row>
    <row r="56115" spans="1:14" x14ac:dyDescent="0.25">
      <c r="A56115">
        <v>56924</v>
      </c>
      <c r="B56115">
        <v>69514</v>
      </c>
      <c r="C56115" s="3">
        <v>42491</v>
      </c>
      <c r="D56115">
        <v>5008500</v>
      </c>
      <c r="E56115">
        <v>605</v>
      </c>
      <c r="F56115">
        <v>1</v>
      </c>
      <c r="G56115" s="6">
        <v>343.64960000000002</v>
      </c>
      <c r="H56115" s="5">
        <f>Tabla3[[#This Row],[Costo_Unitario]]*0.5+Tabla3[[#This Row],[Costo_Unitario]]</f>
        <v>515.47440000000006</v>
      </c>
      <c r="I56115" s="5">
        <f>Tabla3[[#This Row],[Precio_Unitario]]*Tabla3[[#This Row],[Cantidad]]</f>
        <v>515.47440000000006</v>
      </c>
      <c r="J56115" s="6">
        <f>Tabla3[[#This Row],[Venta_Total]]*0.15</f>
        <v>77.321160000000006</v>
      </c>
      <c r="K56115" s="5">
        <f>Tabla3[[#This Row],[Venta_Total]]*0.05</f>
        <v>25.773720000000004</v>
      </c>
      <c r="L56115">
        <v>4503</v>
      </c>
      <c r="M56115">
        <v>3103</v>
      </c>
      <c r="N56115">
        <v>316</v>
      </c>
    </row>
    <row r="56116" spans="1:14" x14ac:dyDescent="0.25">
      <c r="A56116">
        <v>56925</v>
      </c>
      <c r="B56116">
        <v>69514</v>
      </c>
      <c r="C56116" s="3">
        <v>42491</v>
      </c>
      <c r="D56116">
        <v>5008500</v>
      </c>
      <c r="E56116">
        <v>580</v>
      </c>
      <c r="F56116">
        <v>2</v>
      </c>
      <c r="G56116" s="6">
        <v>1082.51</v>
      </c>
      <c r="H56116" s="5">
        <f>Tabla3[[#This Row],[Costo_Unitario]]*0.5+Tabla3[[#This Row],[Costo_Unitario]]</f>
        <v>1623.7649999999999</v>
      </c>
      <c r="I56116" s="5">
        <f>Tabla3[[#This Row],[Precio_Unitario]]*Tabla3[[#This Row],[Cantidad]]</f>
        <v>3247.5299999999997</v>
      </c>
      <c r="J56116" s="6">
        <f>Tabla3[[#This Row],[Venta_Total]]*0.15</f>
        <v>487.12949999999995</v>
      </c>
      <c r="K56116" s="5">
        <f>Tabla3[[#This Row],[Venta_Total]]*0.05</f>
        <v>162.37649999999999</v>
      </c>
      <c r="L56116">
        <v>4503</v>
      </c>
      <c r="M56116">
        <v>3103</v>
      </c>
      <c r="N56116">
        <v>316</v>
      </c>
    </row>
    <row r="56117" spans="1:14" x14ac:dyDescent="0.25">
      <c r="A56117">
        <v>56926</v>
      </c>
      <c r="B56117">
        <v>69514</v>
      </c>
      <c r="C56117" s="3">
        <v>42491</v>
      </c>
      <c r="D56117">
        <v>5008500</v>
      </c>
      <c r="E56117">
        <v>471000</v>
      </c>
      <c r="F56117">
        <v>5</v>
      </c>
      <c r="G56117" s="6">
        <v>23.748999999999999</v>
      </c>
      <c r="H56117" s="5">
        <f>Tabla3[[#This Row],[Costo_Unitario]]*0.5+Tabla3[[#This Row],[Costo_Unitario]]</f>
        <v>35.6235</v>
      </c>
      <c r="I56117" s="5">
        <f>Tabla3[[#This Row],[Precio_Unitario]]*Tabla3[[#This Row],[Cantidad]]</f>
        <v>178.11750000000001</v>
      </c>
      <c r="J56117" s="6">
        <f>Tabla3[[#This Row],[Venta_Total]]*0.15</f>
        <v>26.717625000000002</v>
      </c>
      <c r="K56117" s="5">
        <f>Tabla3[[#This Row],[Venta_Total]]*0.05</f>
        <v>8.905875</v>
      </c>
      <c r="L56117">
        <v>4503</v>
      </c>
      <c r="M56117">
        <v>3103</v>
      </c>
      <c r="N56117">
        <v>316</v>
      </c>
    </row>
    <row r="56118" spans="1:14" x14ac:dyDescent="0.25">
      <c r="A56118">
        <v>56927</v>
      </c>
      <c r="B56118">
        <v>69514</v>
      </c>
      <c r="C56118" s="3">
        <v>42491</v>
      </c>
      <c r="D56118">
        <v>5008500</v>
      </c>
      <c r="E56118">
        <v>583</v>
      </c>
      <c r="F56118">
        <v>1</v>
      </c>
      <c r="G56118" s="6">
        <v>1082.51</v>
      </c>
      <c r="H56118" s="5">
        <f>Tabla3[[#This Row],[Costo_Unitario]]*0.5+Tabla3[[#This Row],[Costo_Unitario]]</f>
        <v>1623.7649999999999</v>
      </c>
      <c r="I56118" s="5">
        <f>Tabla3[[#This Row],[Precio_Unitario]]*Tabla3[[#This Row],[Cantidad]]</f>
        <v>1623.7649999999999</v>
      </c>
      <c r="J56118" s="6">
        <f>Tabla3[[#This Row],[Venta_Total]]*0.15</f>
        <v>243.56474999999998</v>
      </c>
      <c r="K56118" s="5">
        <f>Tabla3[[#This Row],[Venta_Total]]*0.05</f>
        <v>81.188249999999996</v>
      </c>
      <c r="L56118">
        <v>4503</v>
      </c>
      <c r="M56118">
        <v>3103</v>
      </c>
      <c r="N56118">
        <v>316</v>
      </c>
    </row>
    <row r="56119" spans="1:14" x14ac:dyDescent="0.25">
      <c r="A56119">
        <v>56928</v>
      </c>
      <c r="B56119">
        <v>69514</v>
      </c>
      <c r="C56119" s="3">
        <v>42491</v>
      </c>
      <c r="D56119">
        <v>5008500</v>
      </c>
      <c r="E56119">
        <v>491000</v>
      </c>
      <c r="F56119">
        <v>3</v>
      </c>
      <c r="G56119" s="6">
        <v>41.572299999999998</v>
      </c>
      <c r="H56119" s="5">
        <f>Tabla3[[#This Row],[Costo_Unitario]]*0.5+Tabla3[[#This Row],[Costo_Unitario]]</f>
        <v>62.358449999999998</v>
      </c>
      <c r="I56119" s="5">
        <f>Tabla3[[#This Row],[Precio_Unitario]]*Tabla3[[#This Row],[Cantidad]]</f>
        <v>187.07534999999999</v>
      </c>
      <c r="J56119" s="6">
        <f>Tabla3[[#This Row],[Venta_Total]]*0.15</f>
        <v>28.061302499999996</v>
      </c>
      <c r="K56119" s="5">
        <f>Tabla3[[#This Row],[Venta_Total]]*0.05</f>
        <v>9.3537675</v>
      </c>
      <c r="L56119">
        <v>4503</v>
      </c>
      <c r="M56119">
        <v>3103</v>
      </c>
      <c r="N56119">
        <v>316</v>
      </c>
    </row>
    <row r="56120" spans="1:14" x14ac:dyDescent="0.25">
      <c r="A56120">
        <v>56929</v>
      </c>
      <c r="B56120">
        <v>69514</v>
      </c>
      <c r="C56120" s="3">
        <v>42491</v>
      </c>
      <c r="D56120">
        <v>5008500</v>
      </c>
      <c r="E56120">
        <v>545</v>
      </c>
      <c r="F56120">
        <v>1</v>
      </c>
      <c r="G56120" s="6">
        <v>17.977599999999999</v>
      </c>
      <c r="H56120" s="5">
        <f>Tabla3[[#This Row],[Costo_Unitario]]*0.5+Tabla3[[#This Row],[Costo_Unitario]]</f>
        <v>26.9664</v>
      </c>
      <c r="I56120" s="5">
        <f>Tabla3[[#This Row],[Precio_Unitario]]*Tabla3[[#This Row],[Cantidad]]</f>
        <v>26.9664</v>
      </c>
      <c r="J56120" s="6">
        <f>Tabla3[[#This Row],[Venta_Total]]*0.15</f>
        <v>4.0449599999999997</v>
      </c>
      <c r="K56120" s="5">
        <f>Tabla3[[#This Row],[Venta_Total]]*0.05</f>
        <v>1.3483200000000002</v>
      </c>
      <c r="L56120">
        <v>4503</v>
      </c>
      <c r="M56120">
        <v>3103</v>
      </c>
      <c r="N56120">
        <v>316</v>
      </c>
    </row>
    <row r="56121" spans="1:14" x14ac:dyDescent="0.25">
      <c r="A56121">
        <v>56930</v>
      </c>
      <c r="B56121">
        <v>69514</v>
      </c>
      <c r="C56121" s="3">
        <v>42491</v>
      </c>
      <c r="D56121">
        <v>5008500</v>
      </c>
      <c r="E56121">
        <v>481000</v>
      </c>
      <c r="F56121">
        <v>2</v>
      </c>
      <c r="G56121" s="6">
        <v>3.3622999999999998</v>
      </c>
      <c r="H56121" s="5">
        <f>Tabla3[[#This Row],[Costo_Unitario]]*0.5+Tabla3[[#This Row],[Costo_Unitario]]</f>
        <v>5.04345</v>
      </c>
      <c r="I56121" s="5">
        <f>Tabla3[[#This Row],[Precio_Unitario]]*Tabla3[[#This Row],[Cantidad]]</f>
        <v>10.0869</v>
      </c>
      <c r="J56121" s="6">
        <f>Tabla3[[#This Row],[Venta_Total]]*0.15</f>
        <v>1.5130349999999999</v>
      </c>
      <c r="K56121" s="5">
        <f>Tabla3[[#This Row],[Venta_Total]]*0.05</f>
        <v>0.50434500000000004</v>
      </c>
      <c r="L56121">
        <v>4503</v>
      </c>
      <c r="M56121">
        <v>3103</v>
      </c>
      <c r="N56121">
        <v>316</v>
      </c>
    </row>
    <row r="56122" spans="1:14" x14ac:dyDescent="0.25">
      <c r="A56122">
        <v>56931</v>
      </c>
      <c r="B56122">
        <v>69515</v>
      </c>
      <c r="C56122" s="3">
        <v>42491</v>
      </c>
      <c r="D56122">
        <v>50081</v>
      </c>
      <c r="E56122">
        <v>378</v>
      </c>
      <c r="F56122">
        <v>3</v>
      </c>
      <c r="G56122" s="6">
        <v>1554.9478999999999</v>
      </c>
      <c r="H56122" s="5">
        <f>Tabla3[[#This Row],[Costo_Unitario]]*0.5+Tabla3[[#This Row],[Costo_Unitario]]</f>
        <v>2332.4218499999997</v>
      </c>
      <c r="I56122" s="5">
        <f>Tabla3[[#This Row],[Precio_Unitario]]*Tabla3[[#This Row],[Cantidad]]</f>
        <v>6997.2655499999992</v>
      </c>
      <c r="J56122" s="6">
        <f>Tabla3[[#This Row],[Venta_Total]]*0.15</f>
        <v>1049.5898324999998</v>
      </c>
      <c r="K56122" s="5">
        <f>Tabla3[[#This Row],[Venta_Total]]*0.05</f>
        <v>349.86327749999998</v>
      </c>
      <c r="L56122">
        <v>4503</v>
      </c>
      <c r="M56122">
        <v>255</v>
      </c>
      <c r="N56122">
        <v>582</v>
      </c>
    </row>
    <row r="56123" spans="1:14" x14ac:dyDescent="0.25">
      <c r="A56123">
        <v>56932</v>
      </c>
      <c r="B56123">
        <v>69515</v>
      </c>
      <c r="C56123" s="3">
        <v>42491</v>
      </c>
      <c r="D56123">
        <v>50081</v>
      </c>
      <c r="E56123">
        <v>605</v>
      </c>
      <c r="F56123">
        <v>2</v>
      </c>
      <c r="G56123" s="6">
        <v>343.64960000000002</v>
      </c>
      <c r="H56123" s="5">
        <f>Tabla3[[#This Row],[Costo_Unitario]]*0.5+Tabla3[[#This Row],[Costo_Unitario]]</f>
        <v>515.47440000000006</v>
      </c>
      <c r="I56123" s="5">
        <f>Tabla3[[#This Row],[Precio_Unitario]]*Tabla3[[#This Row],[Cantidad]]</f>
        <v>1030.9488000000001</v>
      </c>
      <c r="J56123" s="6">
        <f>Tabla3[[#This Row],[Venta_Total]]*0.15</f>
        <v>154.64232000000001</v>
      </c>
      <c r="K56123" s="5">
        <f>Tabla3[[#This Row],[Venta_Total]]*0.05</f>
        <v>51.547440000000009</v>
      </c>
      <c r="L56123">
        <v>4503</v>
      </c>
      <c r="M56123">
        <v>255</v>
      </c>
      <c r="N56123">
        <v>582</v>
      </c>
    </row>
    <row r="56124" spans="1:14" x14ac:dyDescent="0.25">
      <c r="A56124">
        <v>56933</v>
      </c>
      <c r="B56124">
        <v>69515</v>
      </c>
      <c r="C56124" s="3">
        <v>42491</v>
      </c>
      <c r="D56124">
        <v>50081</v>
      </c>
      <c r="E56124">
        <v>606</v>
      </c>
      <c r="F56124">
        <v>3</v>
      </c>
      <c r="G56124" s="6">
        <v>343.64960000000002</v>
      </c>
      <c r="H56124" s="5">
        <f>Tabla3[[#This Row],[Costo_Unitario]]*0.5+Tabla3[[#This Row],[Costo_Unitario]]</f>
        <v>515.47440000000006</v>
      </c>
      <c r="I56124" s="5">
        <f>Tabla3[[#This Row],[Precio_Unitario]]*Tabla3[[#This Row],[Cantidad]]</f>
        <v>1546.4232000000002</v>
      </c>
      <c r="J56124" s="6">
        <f>Tabla3[[#This Row],[Venta_Total]]*0.15</f>
        <v>231.96348</v>
      </c>
      <c r="K56124" s="5">
        <f>Tabla3[[#This Row],[Venta_Total]]*0.05</f>
        <v>77.32116000000002</v>
      </c>
      <c r="L56124">
        <v>4503</v>
      </c>
      <c r="M56124">
        <v>255</v>
      </c>
      <c r="N56124">
        <v>582</v>
      </c>
    </row>
    <row r="56125" spans="1:14" x14ac:dyDescent="0.25">
      <c r="A56125">
        <v>56934</v>
      </c>
      <c r="B56125">
        <v>69515</v>
      </c>
      <c r="C56125" s="3">
        <v>42491</v>
      </c>
      <c r="D56125">
        <v>50081</v>
      </c>
      <c r="E56125">
        <v>584</v>
      </c>
      <c r="F56125">
        <v>1</v>
      </c>
      <c r="G56125" s="6">
        <v>343.64960000000002</v>
      </c>
      <c r="H56125" s="5">
        <f>Tabla3[[#This Row],[Costo_Unitario]]*0.5+Tabla3[[#This Row],[Costo_Unitario]]</f>
        <v>515.47440000000006</v>
      </c>
      <c r="I56125" s="5">
        <f>Tabla3[[#This Row],[Precio_Unitario]]*Tabla3[[#This Row],[Cantidad]]</f>
        <v>515.47440000000006</v>
      </c>
      <c r="J56125" s="6">
        <f>Tabla3[[#This Row],[Venta_Total]]*0.15</f>
        <v>77.321160000000006</v>
      </c>
      <c r="K56125" s="5">
        <f>Tabla3[[#This Row],[Venta_Total]]*0.05</f>
        <v>25.773720000000004</v>
      </c>
      <c r="L56125">
        <v>4503</v>
      </c>
      <c r="M56125">
        <v>255</v>
      </c>
      <c r="N56125">
        <v>582</v>
      </c>
    </row>
    <row r="56126" spans="1:14" x14ac:dyDescent="0.25">
      <c r="A56126">
        <v>56935</v>
      </c>
      <c r="B56126">
        <v>69515</v>
      </c>
      <c r="C56126" s="3">
        <v>42491</v>
      </c>
      <c r="D56126">
        <v>50081</v>
      </c>
      <c r="E56126">
        <v>388</v>
      </c>
      <c r="F56126">
        <v>1</v>
      </c>
      <c r="G56126" s="6">
        <v>713.07979999999998</v>
      </c>
      <c r="H56126" s="5">
        <f>Tabla3[[#This Row],[Costo_Unitario]]*0.5+Tabla3[[#This Row],[Costo_Unitario]]</f>
        <v>1069.6197</v>
      </c>
      <c r="I56126" s="5">
        <f>Tabla3[[#This Row],[Precio_Unitario]]*Tabla3[[#This Row],[Cantidad]]</f>
        <v>1069.6197</v>
      </c>
      <c r="J56126" s="6">
        <f>Tabla3[[#This Row],[Venta_Total]]*0.15</f>
        <v>160.44295499999998</v>
      </c>
      <c r="K56126" s="5">
        <f>Tabla3[[#This Row],[Venta_Total]]*0.05</f>
        <v>53.480985000000004</v>
      </c>
      <c r="L56126">
        <v>4503</v>
      </c>
      <c r="M56126">
        <v>255</v>
      </c>
      <c r="N56126">
        <v>582</v>
      </c>
    </row>
    <row r="56127" spans="1:14" x14ac:dyDescent="0.25">
      <c r="A56127">
        <v>56936</v>
      </c>
      <c r="B56127">
        <v>69515</v>
      </c>
      <c r="C56127" s="3">
        <v>42491</v>
      </c>
      <c r="D56127">
        <v>50081</v>
      </c>
      <c r="E56127">
        <v>581000</v>
      </c>
      <c r="F56127">
        <v>2</v>
      </c>
      <c r="G56127" s="6">
        <v>1082.51</v>
      </c>
      <c r="H56127" s="5">
        <f>Tabla3[[#This Row],[Costo_Unitario]]*0.5+Tabla3[[#This Row],[Costo_Unitario]]</f>
        <v>1623.7649999999999</v>
      </c>
      <c r="I56127" s="5">
        <f>Tabla3[[#This Row],[Precio_Unitario]]*Tabla3[[#This Row],[Cantidad]]</f>
        <v>3247.5299999999997</v>
      </c>
      <c r="J56127" s="6">
        <f>Tabla3[[#This Row],[Venta_Total]]*0.15</f>
        <v>487.12949999999995</v>
      </c>
      <c r="K56127" s="5">
        <f>Tabla3[[#This Row],[Venta_Total]]*0.05</f>
        <v>162.37649999999999</v>
      </c>
      <c r="L56127">
        <v>4503</v>
      </c>
      <c r="M56127">
        <v>255</v>
      </c>
      <c r="N56127">
        <v>582</v>
      </c>
    </row>
    <row r="56128" spans="1:14" x14ac:dyDescent="0.25">
      <c r="A56128">
        <v>56937</v>
      </c>
      <c r="B56128">
        <v>69515</v>
      </c>
      <c r="C56128" s="3">
        <v>42491</v>
      </c>
      <c r="D56128">
        <v>50081</v>
      </c>
      <c r="E56128">
        <v>410008</v>
      </c>
      <c r="F56128">
        <v>4</v>
      </c>
      <c r="G56128" s="6">
        <v>360.94279999999998</v>
      </c>
      <c r="H56128" s="5">
        <f>Tabla3[[#This Row],[Costo_Unitario]]*0.5+Tabla3[[#This Row],[Costo_Unitario]]</f>
        <v>541.41419999999994</v>
      </c>
      <c r="I56128" s="5">
        <f>Tabla3[[#This Row],[Precio_Unitario]]*Tabla3[[#This Row],[Cantidad]]</f>
        <v>2165.6567999999997</v>
      </c>
      <c r="J56128" s="6">
        <f>Tabla3[[#This Row],[Venta_Total]]*0.15</f>
        <v>324.84851999999995</v>
      </c>
      <c r="K56128" s="5">
        <f>Tabla3[[#This Row],[Venta_Total]]*0.05</f>
        <v>108.28283999999999</v>
      </c>
      <c r="L56128">
        <v>4503</v>
      </c>
      <c r="M56128">
        <v>255</v>
      </c>
      <c r="N56128">
        <v>582</v>
      </c>
    </row>
    <row r="56129" spans="1:14" x14ac:dyDescent="0.25">
      <c r="A56129">
        <v>56938</v>
      </c>
      <c r="B56129">
        <v>69515</v>
      </c>
      <c r="C56129" s="3">
        <v>42491</v>
      </c>
      <c r="D56129">
        <v>50081</v>
      </c>
      <c r="E56129">
        <v>545</v>
      </c>
      <c r="F56129">
        <v>1</v>
      </c>
      <c r="G56129" s="6">
        <v>17.977599999999999</v>
      </c>
      <c r="H56129" s="5">
        <f>Tabla3[[#This Row],[Costo_Unitario]]*0.5+Tabla3[[#This Row],[Costo_Unitario]]</f>
        <v>26.9664</v>
      </c>
      <c r="I56129" s="5">
        <f>Tabla3[[#This Row],[Precio_Unitario]]*Tabla3[[#This Row],[Cantidad]]</f>
        <v>26.9664</v>
      </c>
      <c r="J56129" s="6">
        <f>Tabla3[[#This Row],[Venta_Total]]*0.15</f>
        <v>4.0449599999999997</v>
      </c>
      <c r="K56129" s="5">
        <f>Tabla3[[#This Row],[Venta_Total]]*0.05</f>
        <v>1.3483200000000002</v>
      </c>
      <c r="L56129">
        <v>4503</v>
      </c>
      <c r="M56129">
        <v>255</v>
      </c>
      <c r="N56129">
        <v>582</v>
      </c>
    </row>
    <row r="56130" spans="1:14" x14ac:dyDescent="0.25">
      <c r="A56130">
        <v>56939</v>
      </c>
      <c r="B56130">
        <v>69515</v>
      </c>
      <c r="C56130" s="3">
        <v>42491</v>
      </c>
      <c r="D56130">
        <v>50081</v>
      </c>
      <c r="E56130">
        <v>434</v>
      </c>
      <c r="F56130">
        <v>4</v>
      </c>
      <c r="G56130" s="6">
        <v>360.94279999999998</v>
      </c>
      <c r="H56130" s="5">
        <f>Tabla3[[#This Row],[Costo_Unitario]]*0.5+Tabla3[[#This Row],[Costo_Unitario]]</f>
        <v>541.41419999999994</v>
      </c>
      <c r="I56130" s="5">
        <f>Tabla3[[#This Row],[Precio_Unitario]]*Tabla3[[#This Row],[Cantidad]]</f>
        <v>2165.6567999999997</v>
      </c>
      <c r="J56130" s="6">
        <f>Tabla3[[#This Row],[Venta_Total]]*0.15</f>
        <v>324.84851999999995</v>
      </c>
      <c r="K56130" s="5">
        <f>Tabla3[[#This Row],[Venta_Total]]*0.05</f>
        <v>108.28283999999999</v>
      </c>
      <c r="L56130">
        <v>4503</v>
      </c>
      <c r="M56130">
        <v>255</v>
      </c>
      <c r="N56130">
        <v>582</v>
      </c>
    </row>
    <row r="56131" spans="1:14" x14ac:dyDescent="0.25">
      <c r="A56131">
        <v>56940</v>
      </c>
      <c r="B56131">
        <v>69515</v>
      </c>
      <c r="C56131" s="3">
        <v>42491</v>
      </c>
      <c r="D56131">
        <v>50081</v>
      </c>
      <c r="E56131">
        <v>374</v>
      </c>
      <c r="F56131">
        <v>2</v>
      </c>
      <c r="G56131" s="6">
        <v>1554.9478999999999</v>
      </c>
      <c r="H56131" s="5">
        <f>Tabla3[[#This Row],[Costo_Unitario]]*0.5+Tabla3[[#This Row],[Costo_Unitario]]</f>
        <v>2332.4218499999997</v>
      </c>
      <c r="I56131" s="5">
        <f>Tabla3[[#This Row],[Precio_Unitario]]*Tabla3[[#This Row],[Cantidad]]</f>
        <v>4664.8436999999994</v>
      </c>
      <c r="J56131" s="6">
        <f>Tabla3[[#This Row],[Venta_Total]]*0.15</f>
        <v>699.72655499999985</v>
      </c>
      <c r="K56131" s="5">
        <f>Tabla3[[#This Row],[Venta_Total]]*0.05</f>
        <v>233.24218499999998</v>
      </c>
      <c r="L56131">
        <v>4503</v>
      </c>
      <c r="M56131">
        <v>255</v>
      </c>
      <c r="N56131">
        <v>582</v>
      </c>
    </row>
    <row r="56132" spans="1:14" x14ac:dyDescent="0.25">
      <c r="A56132">
        <v>56941</v>
      </c>
      <c r="B56132">
        <v>69515</v>
      </c>
      <c r="C56132" s="3">
        <v>42491</v>
      </c>
      <c r="D56132">
        <v>50081</v>
      </c>
      <c r="E56132">
        <v>408</v>
      </c>
      <c r="F56132">
        <v>1</v>
      </c>
      <c r="G56132" s="6">
        <v>53.399900000000002</v>
      </c>
      <c r="H56132" s="5">
        <f>Tabla3[[#This Row],[Costo_Unitario]]*0.5+Tabla3[[#This Row],[Costo_Unitario]]</f>
        <v>80.099850000000004</v>
      </c>
      <c r="I56132" s="5">
        <f>Tabla3[[#This Row],[Precio_Unitario]]*Tabla3[[#This Row],[Cantidad]]</f>
        <v>80.099850000000004</v>
      </c>
      <c r="J56132" s="6">
        <f>Tabla3[[#This Row],[Venta_Total]]*0.15</f>
        <v>12.014977500000001</v>
      </c>
      <c r="K56132" s="5">
        <f>Tabla3[[#This Row],[Venta_Total]]*0.05</f>
        <v>4.0049925000000002</v>
      </c>
      <c r="L56132">
        <v>4503</v>
      </c>
      <c r="M56132">
        <v>255</v>
      </c>
      <c r="N56132">
        <v>582</v>
      </c>
    </row>
    <row r="56133" spans="1:14" x14ac:dyDescent="0.25">
      <c r="A56133">
        <v>56942</v>
      </c>
      <c r="B56133">
        <v>69515</v>
      </c>
      <c r="C56133" s="3">
        <v>42491</v>
      </c>
      <c r="D56133">
        <v>50081</v>
      </c>
      <c r="E56133">
        <v>546</v>
      </c>
      <c r="F56133">
        <v>1</v>
      </c>
      <c r="G56133" s="6">
        <v>27.568000000000001</v>
      </c>
      <c r="H56133" s="5">
        <f>Tabla3[[#This Row],[Costo_Unitario]]*0.5+Tabla3[[#This Row],[Costo_Unitario]]</f>
        <v>41.352000000000004</v>
      </c>
      <c r="I56133" s="5">
        <f>Tabla3[[#This Row],[Precio_Unitario]]*Tabla3[[#This Row],[Cantidad]]</f>
        <v>41.352000000000004</v>
      </c>
      <c r="J56133" s="6">
        <f>Tabla3[[#This Row],[Venta_Total]]*0.15</f>
        <v>6.2028000000000008</v>
      </c>
      <c r="K56133" s="5">
        <f>Tabla3[[#This Row],[Venta_Total]]*0.05</f>
        <v>2.0676000000000001</v>
      </c>
      <c r="L56133">
        <v>4503</v>
      </c>
      <c r="M56133">
        <v>255</v>
      </c>
      <c r="N56133">
        <v>582</v>
      </c>
    </row>
    <row r="56134" spans="1:14" x14ac:dyDescent="0.25">
      <c r="A56134">
        <v>56943</v>
      </c>
      <c r="B56134">
        <v>69515</v>
      </c>
      <c r="C56134" s="3">
        <v>42491</v>
      </c>
      <c r="D56134">
        <v>50081</v>
      </c>
      <c r="E56134">
        <v>376</v>
      </c>
      <c r="F56134">
        <v>1</v>
      </c>
      <c r="G56134" s="6">
        <v>1554.9478999999999</v>
      </c>
      <c r="H56134" s="5">
        <f>Tabla3[[#This Row],[Costo_Unitario]]*0.5+Tabla3[[#This Row],[Costo_Unitario]]</f>
        <v>2332.4218499999997</v>
      </c>
      <c r="I56134" s="5">
        <f>Tabla3[[#This Row],[Precio_Unitario]]*Tabla3[[#This Row],[Cantidad]]</f>
        <v>2332.4218499999997</v>
      </c>
      <c r="J56134" s="6">
        <f>Tabla3[[#This Row],[Venta_Total]]*0.15</f>
        <v>349.86327749999992</v>
      </c>
      <c r="K56134" s="5">
        <f>Tabla3[[#This Row],[Venta_Total]]*0.05</f>
        <v>116.62109249999999</v>
      </c>
      <c r="L56134">
        <v>4503</v>
      </c>
      <c r="M56134">
        <v>255</v>
      </c>
      <c r="N56134">
        <v>582</v>
      </c>
    </row>
    <row r="56135" spans="1:14" x14ac:dyDescent="0.25">
      <c r="A56135">
        <v>56944</v>
      </c>
      <c r="B56135">
        <v>69515</v>
      </c>
      <c r="C56135" s="3">
        <v>42491</v>
      </c>
      <c r="D56135">
        <v>50081</v>
      </c>
      <c r="E56135">
        <v>604</v>
      </c>
      <c r="F56135">
        <v>3</v>
      </c>
      <c r="G56135" s="6">
        <v>343.64960000000002</v>
      </c>
      <c r="H56135" s="5">
        <f>Tabla3[[#This Row],[Costo_Unitario]]*0.5+Tabla3[[#This Row],[Costo_Unitario]]</f>
        <v>515.47440000000006</v>
      </c>
      <c r="I56135" s="5">
        <f>Tabla3[[#This Row],[Precio_Unitario]]*Tabla3[[#This Row],[Cantidad]]</f>
        <v>1546.4232000000002</v>
      </c>
      <c r="J56135" s="6">
        <f>Tabla3[[#This Row],[Venta_Total]]*0.15</f>
        <v>231.96348</v>
      </c>
      <c r="K56135" s="5">
        <f>Tabla3[[#This Row],[Venta_Total]]*0.05</f>
        <v>77.32116000000002</v>
      </c>
      <c r="L56135">
        <v>4503</v>
      </c>
      <c r="M56135">
        <v>255</v>
      </c>
      <c r="N56135">
        <v>582</v>
      </c>
    </row>
    <row r="56136" spans="1:14" x14ac:dyDescent="0.25">
      <c r="A56136">
        <v>56945</v>
      </c>
      <c r="B56136">
        <v>69515</v>
      </c>
      <c r="C56136" s="3">
        <v>42491</v>
      </c>
      <c r="D56136">
        <v>50081</v>
      </c>
      <c r="E56136">
        <v>390</v>
      </c>
      <c r="F56136">
        <v>4</v>
      </c>
      <c r="G56136" s="6">
        <v>713.07979999999998</v>
      </c>
      <c r="H56136" s="5">
        <f>Tabla3[[#This Row],[Costo_Unitario]]*0.5+Tabla3[[#This Row],[Costo_Unitario]]</f>
        <v>1069.6197</v>
      </c>
      <c r="I56136" s="5">
        <f>Tabla3[[#This Row],[Precio_Unitario]]*Tabla3[[#This Row],[Cantidad]]</f>
        <v>4278.4787999999999</v>
      </c>
      <c r="J56136" s="6">
        <f>Tabla3[[#This Row],[Venta_Total]]*0.15</f>
        <v>641.77181999999993</v>
      </c>
      <c r="K56136" s="5">
        <f>Tabla3[[#This Row],[Venta_Total]]*0.05</f>
        <v>213.92394000000002</v>
      </c>
      <c r="L56136">
        <v>4503</v>
      </c>
      <c r="M56136">
        <v>255</v>
      </c>
      <c r="N56136">
        <v>582</v>
      </c>
    </row>
    <row r="56137" spans="1:14" x14ac:dyDescent="0.25">
      <c r="A56137">
        <v>56946</v>
      </c>
      <c r="B56137">
        <v>69515</v>
      </c>
      <c r="C56137" s="3">
        <v>42491</v>
      </c>
      <c r="D56137">
        <v>50081</v>
      </c>
      <c r="E56137">
        <v>380</v>
      </c>
      <c r="F56137">
        <v>1</v>
      </c>
      <c r="G56137" s="6">
        <v>1554.9478999999999</v>
      </c>
      <c r="H56137" s="5">
        <f>Tabla3[[#This Row],[Costo_Unitario]]*0.5+Tabla3[[#This Row],[Costo_Unitario]]</f>
        <v>2332.4218499999997</v>
      </c>
      <c r="I56137" s="5">
        <f>Tabla3[[#This Row],[Precio_Unitario]]*Tabla3[[#This Row],[Cantidad]]</f>
        <v>2332.4218499999997</v>
      </c>
      <c r="J56137" s="6">
        <f>Tabla3[[#This Row],[Venta_Total]]*0.15</f>
        <v>349.86327749999992</v>
      </c>
      <c r="K56137" s="5">
        <f>Tabla3[[#This Row],[Venta_Total]]*0.05</f>
        <v>116.62109249999999</v>
      </c>
      <c r="L56137">
        <v>4503</v>
      </c>
      <c r="M56137">
        <v>255</v>
      </c>
      <c r="N56137">
        <v>582</v>
      </c>
    </row>
    <row r="56138" spans="1:14" x14ac:dyDescent="0.25">
      <c r="A56138">
        <v>56947</v>
      </c>
      <c r="B56138">
        <v>69515</v>
      </c>
      <c r="C56138" s="3">
        <v>42491</v>
      </c>
      <c r="D56138">
        <v>50081</v>
      </c>
      <c r="E56138">
        <v>384</v>
      </c>
      <c r="F56138">
        <v>3</v>
      </c>
      <c r="G56138" s="6">
        <v>713.07979999999998</v>
      </c>
      <c r="H56138" s="5">
        <f>Tabla3[[#This Row],[Costo_Unitario]]*0.5+Tabla3[[#This Row],[Costo_Unitario]]</f>
        <v>1069.6197</v>
      </c>
      <c r="I56138" s="5">
        <f>Tabla3[[#This Row],[Precio_Unitario]]*Tabla3[[#This Row],[Cantidad]]</f>
        <v>3208.8590999999997</v>
      </c>
      <c r="J56138" s="6">
        <f>Tabla3[[#This Row],[Venta_Total]]*0.15</f>
        <v>481.32886499999995</v>
      </c>
      <c r="K56138" s="5">
        <f>Tabla3[[#This Row],[Venta_Total]]*0.05</f>
        <v>160.44295499999998</v>
      </c>
      <c r="L56138">
        <v>4503</v>
      </c>
      <c r="M56138">
        <v>255</v>
      </c>
      <c r="N56138">
        <v>582</v>
      </c>
    </row>
    <row r="56139" spans="1:14" x14ac:dyDescent="0.25">
      <c r="A56139">
        <v>56948</v>
      </c>
      <c r="B56139">
        <v>69515</v>
      </c>
      <c r="C56139" s="3">
        <v>42491</v>
      </c>
      <c r="D56139">
        <v>50081</v>
      </c>
      <c r="E56139">
        <v>382</v>
      </c>
      <c r="F56139">
        <v>2</v>
      </c>
      <c r="G56139" s="6">
        <v>713.07979999999998</v>
      </c>
      <c r="H56139" s="5">
        <f>Tabla3[[#This Row],[Costo_Unitario]]*0.5+Tabla3[[#This Row],[Costo_Unitario]]</f>
        <v>1069.6197</v>
      </c>
      <c r="I56139" s="5">
        <f>Tabla3[[#This Row],[Precio_Unitario]]*Tabla3[[#This Row],[Cantidad]]</f>
        <v>2139.2393999999999</v>
      </c>
      <c r="J56139" s="6">
        <f>Tabla3[[#This Row],[Venta_Total]]*0.15</f>
        <v>320.88590999999997</v>
      </c>
      <c r="K56139" s="5">
        <f>Tabla3[[#This Row],[Venta_Total]]*0.05</f>
        <v>106.96197000000001</v>
      </c>
      <c r="L56139">
        <v>4503</v>
      </c>
      <c r="M56139">
        <v>255</v>
      </c>
      <c r="N56139">
        <v>582</v>
      </c>
    </row>
    <row r="56140" spans="1:14" x14ac:dyDescent="0.25">
      <c r="A56140">
        <v>56949</v>
      </c>
      <c r="B56140">
        <v>69515</v>
      </c>
      <c r="C56140" s="3">
        <v>42491</v>
      </c>
      <c r="D56140">
        <v>50081</v>
      </c>
      <c r="E56140">
        <v>582</v>
      </c>
      <c r="F56140">
        <v>5</v>
      </c>
      <c r="G56140" s="6">
        <v>1082.51</v>
      </c>
      <c r="H56140" s="5">
        <f>Tabla3[[#This Row],[Costo_Unitario]]*0.5+Tabla3[[#This Row],[Costo_Unitario]]</f>
        <v>1623.7649999999999</v>
      </c>
      <c r="I56140" s="5">
        <f>Tabla3[[#This Row],[Precio_Unitario]]*Tabla3[[#This Row],[Cantidad]]</f>
        <v>8118.8249999999989</v>
      </c>
      <c r="J56140" s="6">
        <f>Tabla3[[#This Row],[Venta_Total]]*0.15</f>
        <v>1217.8237499999998</v>
      </c>
      <c r="K56140" s="5">
        <f>Tabla3[[#This Row],[Venta_Total]]*0.05</f>
        <v>405.94124999999997</v>
      </c>
      <c r="L56140">
        <v>4503</v>
      </c>
      <c r="M56140">
        <v>255</v>
      </c>
      <c r="N56140">
        <v>582</v>
      </c>
    </row>
    <row r="56141" spans="1:14" x14ac:dyDescent="0.25">
      <c r="A56141">
        <v>56950</v>
      </c>
      <c r="B56141">
        <v>69515</v>
      </c>
      <c r="C56141" s="3">
        <v>42491</v>
      </c>
      <c r="D56141">
        <v>50081</v>
      </c>
      <c r="E56141">
        <v>386</v>
      </c>
      <c r="F56141">
        <v>2</v>
      </c>
      <c r="G56141" s="6">
        <v>713.07979999999998</v>
      </c>
      <c r="H56141" s="5">
        <f>Tabla3[[#This Row],[Costo_Unitario]]*0.5+Tabla3[[#This Row],[Costo_Unitario]]</f>
        <v>1069.6197</v>
      </c>
      <c r="I56141" s="5">
        <f>Tabla3[[#This Row],[Precio_Unitario]]*Tabla3[[#This Row],[Cantidad]]</f>
        <v>2139.2393999999999</v>
      </c>
      <c r="J56141" s="6">
        <f>Tabla3[[#This Row],[Venta_Total]]*0.15</f>
        <v>320.88590999999997</v>
      </c>
      <c r="K56141" s="5">
        <f>Tabla3[[#This Row],[Venta_Total]]*0.05</f>
        <v>106.96197000000001</v>
      </c>
      <c r="L56141">
        <v>4503</v>
      </c>
      <c r="M56141">
        <v>255</v>
      </c>
      <c r="N56141">
        <v>582</v>
      </c>
    </row>
    <row r="56142" spans="1:14" x14ac:dyDescent="0.25">
      <c r="A56142">
        <v>56951</v>
      </c>
      <c r="B56142">
        <v>69515</v>
      </c>
      <c r="C56142" s="3">
        <v>42491</v>
      </c>
      <c r="D56142">
        <v>50081</v>
      </c>
      <c r="E56142">
        <v>580</v>
      </c>
      <c r="F56142">
        <v>1</v>
      </c>
      <c r="G56142" s="6">
        <v>1082.51</v>
      </c>
      <c r="H56142" s="5">
        <f>Tabla3[[#This Row],[Costo_Unitario]]*0.5+Tabla3[[#This Row],[Costo_Unitario]]</f>
        <v>1623.7649999999999</v>
      </c>
      <c r="I56142" s="5">
        <f>Tabla3[[#This Row],[Precio_Unitario]]*Tabla3[[#This Row],[Cantidad]]</f>
        <v>1623.7649999999999</v>
      </c>
      <c r="J56142" s="6">
        <f>Tabla3[[#This Row],[Venta_Total]]*0.15</f>
        <v>243.56474999999998</v>
      </c>
      <c r="K56142" s="5">
        <f>Tabla3[[#This Row],[Venta_Total]]*0.05</f>
        <v>81.188249999999996</v>
      </c>
      <c r="L56142">
        <v>4503</v>
      </c>
      <c r="M56142">
        <v>255</v>
      </c>
      <c r="N56142">
        <v>582</v>
      </c>
    </row>
    <row r="56143" spans="1:14" x14ac:dyDescent="0.25">
      <c r="A56143">
        <v>56952</v>
      </c>
      <c r="B56143">
        <v>69515</v>
      </c>
      <c r="C56143" s="3">
        <v>42491</v>
      </c>
      <c r="D56143">
        <v>50081</v>
      </c>
      <c r="E56143">
        <v>482</v>
      </c>
      <c r="F56143">
        <v>6</v>
      </c>
      <c r="G56143" s="6">
        <v>3.3622999999999998</v>
      </c>
      <c r="H56143" s="5">
        <f>Tabla3[[#This Row],[Costo_Unitario]]*0.5+Tabla3[[#This Row],[Costo_Unitario]]</f>
        <v>5.04345</v>
      </c>
      <c r="I56143" s="5">
        <f>Tabla3[[#This Row],[Precio_Unitario]]*Tabla3[[#This Row],[Cantidad]]</f>
        <v>30.2607</v>
      </c>
      <c r="J56143" s="6">
        <f>Tabla3[[#This Row],[Venta_Total]]*0.15</f>
        <v>4.5391050000000002</v>
      </c>
      <c r="K56143" s="5">
        <f>Tabla3[[#This Row],[Venta_Total]]*0.05</f>
        <v>1.5130350000000001</v>
      </c>
      <c r="L56143">
        <v>4503</v>
      </c>
      <c r="M56143">
        <v>255</v>
      </c>
      <c r="N56143">
        <v>582</v>
      </c>
    </row>
    <row r="56144" spans="1:14" x14ac:dyDescent="0.25">
      <c r="A56144">
        <v>56953</v>
      </c>
      <c r="B56144">
        <v>69515</v>
      </c>
      <c r="C56144" s="3">
        <v>42491</v>
      </c>
      <c r="D56144">
        <v>50081</v>
      </c>
      <c r="E56144">
        <v>481000</v>
      </c>
      <c r="F56144">
        <v>2</v>
      </c>
      <c r="G56144" s="6">
        <v>3.3622999999999998</v>
      </c>
      <c r="H56144" s="5">
        <f>Tabla3[[#This Row],[Costo_Unitario]]*0.5+Tabla3[[#This Row],[Costo_Unitario]]</f>
        <v>5.04345</v>
      </c>
      <c r="I56144" s="5">
        <f>Tabla3[[#This Row],[Precio_Unitario]]*Tabla3[[#This Row],[Cantidad]]</f>
        <v>10.0869</v>
      </c>
      <c r="J56144" s="6">
        <f>Tabla3[[#This Row],[Venta_Total]]*0.15</f>
        <v>1.5130349999999999</v>
      </c>
      <c r="K56144" s="5">
        <f>Tabla3[[#This Row],[Venta_Total]]*0.05</f>
        <v>0.50434500000000004</v>
      </c>
      <c r="L56144">
        <v>4503</v>
      </c>
      <c r="M56144">
        <v>255</v>
      </c>
      <c r="N56144">
        <v>582</v>
      </c>
    </row>
    <row r="56145" spans="1:14" x14ac:dyDescent="0.25">
      <c r="A56145">
        <v>56954</v>
      </c>
      <c r="B56145">
        <v>69515</v>
      </c>
      <c r="C56145" s="3">
        <v>42491</v>
      </c>
      <c r="D56145">
        <v>50081</v>
      </c>
      <c r="E56145">
        <v>583</v>
      </c>
      <c r="F56145">
        <v>1</v>
      </c>
      <c r="G56145" s="6">
        <v>1082.51</v>
      </c>
      <c r="H56145" s="5">
        <f>Tabla3[[#This Row],[Costo_Unitario]]*0.5+Tabla3[[#This Row],[Costo_Unitario]]</f>
        <v>1623.7649999999999</v>
      </c>
      <c r="I56145" s="5">
        <f>Tabla3[[#This Row],[Precio_Unitario]]*Tabla3[[#This Row],[Cantidad]]</f>
        <v>1623.7649999999999</v>
      </c>
      <c r="J56145" s="6">
        <f>Tabla3[[#This Row],[Venta_Total]]*0.15</f>
        <v>243.56474999999998</v>
      </c>
      <c r="K56145" s="5">
        <f>Tabla3[[#This Row],[Venta_Total]]*0.05</f>
        <v>81.188249999999996</v>
      </c>
      <c r="L56145">
        <v>4503</v>
      </c>
      <c r="M56145">
        <v>255</v>
      </c>
      <c r="N56145">
        <v>582</v>
      </c>
    </row>
    <row r="56146" spans="1:14" x14ac:dyDescent="0.25">
      <c r="A56146">
        <v>56955</v>
      </c>
      <c r="B56146">
        <v>69515</v>
      </c>
      <c r="C56146" s="3">
        <v>42491</v>
      </c>
      <c r="D56146">
        <v>50081</v>
      </c>
      <c r="E56146">
        <v>372</v>
      </c>
      <c r="F56146">
        <v>1</v>
      </c>
      <c r="G56146" s="6">
        <v>1554.9478999999999</v>
      </c>
      <c r="H56146" s="5">
        <f>Tabla3[[#This Row],[Costo_Unitario]]*0.5+Tabla3[[#This Row],[Costo_Unitario]]</f>
        <v>2332.4218499999997</v>
      </c>
      <c r="I56146" s="5">
        <f>Tabla3[[#This Row],[Precio_Unitario]]*Tabla3[[#This Row],[Cantidad]]</f>
        <v>2332.4218499999997</v>
      </c>
      <c r="J56146" s="6">
        <f>Tabla3[[#This Row],[Venta_Total]]*0.15</f>
        <v>349.86327749999992</v>
      </c>
      <c r="K56146" s="5">
        <f>Tabla3[[#This Row],[Venta_Total]]*0.05</f>
        <v>116.62109249999999</v>
      </c>
      <c r="L56146">
        <v>4503</v>
      </c>
      <c r="M56146">
        <v>255</v>
      </c>
      <c r="N56146">
        <v>582</v>
      </c>
    </row>
    <row r="56147" spans="1:14" x14ac:dyDescent="0.25">
      <c r="A56147">
        <v>56956</v>
      </c>
      <c r="B56147">
        <v>69515</v>
      </c>
      <c r="C56147" s="3">
        <v>42491</v>
      </c>
      <c r="D56147">
        <v>50081</v>
      </c>
      <c r="E56147">
        <v>287</v>
      </c>
      <c r="F56147">
        <v>1</v>
      </c>
      <c r="G56147" s="6">
        <v>904.62509999999997</v>
      </c>
      <c r="H56147" s="5">
        <f>Tabla3[[#This Row],[Costo_Unitario]]*0.5+Tabla3[[#This Row],[Costo_Unitario]]</f>
        <v>1356.9376499999998</v>
      </c>
      <c r="I56147" s="5">
        <f>Tabla3[[#This Row],[Precio_Unitario]]*Tabla3[[#This Row],[Cantidad]]</f>
        <v>1356.9376499999998</v>
      </c>
      <c r="J56147" s="6">
        <f>Tabla3[[#This Row],[Venta_Total]]*0.15</f>
        <v>203.54064749999998</v>
      </c>
      <c r="K56147" s="5">
        <f>Tabla3[[#This Row],[Venta_Total]]*0.05</f>
        <v>67.846882499999992</v>
      </c>
      <c r="L56147">
        <v>4503</v>
      </c>
      <c r="M56147">
        <v>255</v>
      </c>
      <c r="N56147">
        <v>582</v>
      </c>
    </row>
    <row r="56148" spans="1:14" x14ac:dyDescent="0.25">
      <c r="A56148">
        <v>56957</v>
      </c>
      <c r="B56148">
        <v>69516</v>
      </c>
      <c r="C56148" s="3">
        <v>42491</v>
      </c>
      <c r="D56148">
        <v>50096</v>
      </c>
      <c r="E56148">
        <v>502</v>
      </c>
      <c r="F56148">
        <v>1</v>
      </c>
      <c r="G56148" s="6">
        <v>199.8519</v>
      </c>
      <c r="H56148" s="5">
        <f>Tabla3[[#This Row],[Costo_Unitario]]*0.5+Tabla3[[#This Row],[Costo_Unitario]]</f>
        <v>299.77785</v>
      </c>
      <c r="I56148" s="5">
        <f>Tabla3[[#This Row],[Precio_Unitario]]*Tabla3[[#This Row],[Cantidad]]</f>
        <v>299.77785</v>
      </c>
      <c r="J56148" s="6">
        <f>Tabla3[[#This Row],[Venta_Total]]*0.15</f>
        <v>44.966677499999996</v>
      </c>
      <c r="K56148" s="5">
        <f>Tabla3[[#This Row],[Venta_Total]]*0.05</f>
        <v>14.9888925</v>
      </c>
      <c r="L56148">
        <v>4503</v>
      </c>
      <c r="M56148">
        <v>357</v>
      </c>
      <c r="N56148">
        <v>29</v>
      </c>
    </row>
    <row r="56149" spans="1:14" x14ac:dyDescent="0.25">
      <c r="A56149">
        <v>56958</v>
      </c>
      <c r="B56149">
        <v>69517</v>
      </c>
      <c r="C56149" s="3">
        <v>42491</v>
      </c>
      <c r="D56149">
        <v>50087</v>
      </c>
      <c r="E56149">
        <v>498</v>
      </c>
      <c r="F56149">
        <v>2</v>
      </c>
      <c r="G56149" s="6">
        <v>601.74369999999999</v>
      </c>
      <c r="H56149" s="5">
        <f>Tabla3[[#This Row],[Costo_Unitario]]*0.5+Tabla3[[#This Row],[Costo_Unitario]]</f>
        <v>902.61554999999998</v>
      </c>
      <c r="I56149" s="5">
        <f>Tabla3[[#This Row],[Precio_Unitario]]*Tabla3[[#This Row],[Cantidad]]</f>
        <v>1805.2311</v>
      </c>
      <c r="J56149" s="6">
        <f>Tabla3[[#This Row],[Venta_Total]]*0.15</f>
        <v>270.78466499999996</v>
      </c>
      <c r="K56149" s="5">
        <f>Tabla3[[#This Row],[Venta_Total]]*0.05</f>
        <v>90.261555000000001</v>
      </c>
      <c r="L56149">
        <v>4503</v>
      </c>
      <c r="M56149">
        <v>563</v>
      </c>
      <c r="N56149">
        <v>286</v>
      </c>
    </row>
    <row r="56150" spans="1:14" x14ac:dyDescent="0.25">
      <c r="A56150">
        <v>56959</v>
      </c>
      <c r="B56150">
        <v>69517</v>
      </c>
      <c r="C56150" s="3">
        <v>42491</v>
      </c>
      <c r="D56150">
        <v>50087</v>
      </c>
      <c r="E56150">
        <v>497</v>
      </c>
      <c r="F56150">
        <v>1</v>
      </c>
      <c r="G56150" s="6">
        <v>601.74369999999999</v>
      </c>
      <c r="H56150" s="5">
        <f>Tabla3[[#This Row],[Costo_Unitario]]*0.5+Tabla3[[#This Row],[Costo_Unitario]]</f>
        <v>902.61554999999998</v>
      </c>
      <c r="I56150" s="5">
        <f>Tabla3[[#This Row],[Precio_Unitario]]*Tabla3[[#This Row],[Cantidad]]</f>
        <v>902.61554999999998</v>
      </c>
      <c r="J56150" s="6">
        <f>Tabla3[[#This Row],[Venta_Total]]*0.15</f>
        <v>135.39233249999998</v>
      </c>
      <c r="K56150" s="5">
        <f>Tabla3[[#This Row],[Venta_Total]]*0.05</f>
        <v>45.130777500000001</v>
      </c>
      <c r="L56150">
        <v>4503</v>
      </c>
      <c r="M56150">
        <v>563</v>
      </c>
      <c r="N56150">
        <v>286</v>
      </c>
    </row>
    <row r="56151" spans="1:14" x14ac:dyDescent="0.25">
      <c r="A56151">
        <v>56960</v>
      </c>
      <c r="B56151">
        <v>69517</v>
      </c>
      <c r="C56151" s="3">
        <v>42491</v>
      </c>
      <c r="D56151">
        <v>50087</v>
      </c>
      <c r="E56151">
        <v>554</v>
      </c>
      <c r="F56151">
        <v>1</v>
      </c>
      <c r="G56151" s="6">
        <v>40.6571</v>
      </c>
      <c r="H56151" s="5">
        <f>Tabla3[[#This Row],[Costo_Unitario]]*0.5+Tabla3[[#This Row],[Costo_Unitario]]</f>
        <v>60.98565</v>
      </c>
      <c r="I56151" s="5">
        <f>Tabla3[[#This Row],[Precio_Unitario]]*Tabla3[[#This Row],[Cantidad]]</f>
        <v>60.98565</v>
      </c>
      <c r="J56151" s="6">
        <f>Tabla3[[#This Row],[Venta_Total]]*0.15</f>
        <v>9.1478474999999992</v>
      </c>
      <c r="K56151" s="5">
        <f>Tabla3[[#This Row],[Venta_Total]]*0.05</f>
        <v>3.0492825000000003</v>
      </c>
      <c r="L56151">
        <v>4503</v>
      </c>
      <c r="M56151">
        <v>563</v>
      </c>
      <c r="N56151">
        <v>286</v>
      </c>
    </row>
    <row r="56152" spans="1:14" x14ac:dyDescent="0.25">
      <c r="A56152">
        <v>56961</v>
      </c>
      <c r="B56152">
        <v>69517</v>
      </c>
      <c r="C56152" s="3">
        <v>42491</v>
      </c>
      <c r="D56152">
        <v>50087</v>
      </c>
      <c r="E56152">
        <v>568</v>
      </c>
      <c r="F56152">
        <v>1</v>
      </c>
      <c r="G56152" s="6">
        <v>461.44479999999999</v>
      </c>
      <c r="H56152" s="5">
        <f>Tabla3[[#This Row],[Costo_Unitario]]*0.5+Tabla3[[#This Row],[Costo_Unitario]]</f>
        <v>692.16719999999998</v>
      </c>
      <c r="I56152" s="5">
        <f>Tabla3[[#This Row],[Precio_Unitario]]*Tabla3[[#This Row],[Cantidad]]</f>
        <v>692.16719999999998</v>
      </c>
      <c r="J56152" s="6">
        <f>Tabla3[[#This Row],[Venta_Total]]*0.15</f>
        <v>103.82508</v>
      </c>
      <c r="K56152" s="5">
        <f>Tabla3[[#This Row],[Venta_Total]]*0.05</f>
        <v>34.608359999999998</v>
      </c>
      <c r="L56152">
        <v>4503</v>
      </c>
      <c r="M56152">
        <v>563</v>
      </c>
      <c r="N56152">
        <v>286</v>
      </c>
    </row>
    <row r="56153" spans="1:14" x14ac:dyDescent="0.25">
      <c r="A56153">
        <v>56962</v>
      </c>
      <c r="B56153">
        <v>69517</v>
      </c>
      <c r="C56153" s="3">
        <v>42491</v>
      </c>
      <c r="D56153">
        <v>50087</v>
      </c>
      <c r="E56153">
        <v>492</v>
      </c>
      <c r="F56153">
        <v>1</v>
      </c>
      <c r="G56153" s="6">
        <v>601.74369999999999</v>
      </c>
      <c r="H56153" s="5">
        <f>Tabla3[[#This Row],[Costo_Unitario]]*0.5+Tabla3[[#This Row],[Costo_Unitario]]</f>
        <v>902.61554999999998</v>
      </c>
      <c r="I56153" s="5">
        <f>Tabla3[[#This Row],[Precio_Unitario]]*Tabla3[[#This Row],[Cantidad]]</f>
        <v>902.61554999999998</v>
      </c>
      <c r="J56153" s="6">
        <f>Tabla3[[#This Row],[Venta_Total]]*0.15</f>
        <v>135.39233249999998</v>
      </c>
      <c r="K56153" s="5">
        <f>Tabla3[[#This Row],[Venta_Total]]*0.05</f>
        <v>45.130777500000001</v>
      </c>
      <c r="L56153">
        <v>4503</v>
      </c>
      <c r="M56153">
        <v>563</v>
      </c>
      <c r="N56153">
        <v>286</v>
      </c>
    </row>
    <row r="56154" spans="1:14" x14ac:dyDescent="0.25">
      <c r="A56154">
        <v>56963</v>
      </c>
      <c r="B56154">
        <v>69518</v>
      </c>
      <c r="C56154" s="3">
        <v>42491</v>
      </c>
      <c r="D56154">
        <v>50085</v>
      </c>
      <c r="E56154">
        <v>359</v>
      </c>
      <c r="F56154">
        <v>4</v>
      </c>
      <c r="G56154" s="6">
        <v>1251.9812999999999</v>
      </c>
      <c r="H56154" s="5">
        <f>Tabla3[[#This Row],[Costo_Unitario]]*0.5+Tabla3[[#This Row],[Costo_Unitario]]</f>
        <v>1877.9719499999999</v>
      </c>
      <c r="I56154" s="5">
        <f>Tabla3[[#This Row],[Precio_Unitario]]*Tabla3[[#This Row],[Cantidad]]</f>
        <v>7511.8877999999995</v>
      </c>
      <c r="J56154" s="6">
        <f>Tabla3[[#This Row],[Venta_Total]]*0.15</f>
        <v>1126.7831699999999</v>
      </c>
      <c r="K56154" s="5">
        <f>Tabla3[[#This Row],[Venta_Total]]*0.05</f>
        <v>375.59438999999998</v>
      </c>
      <c r="L56154">
        <v>4503</v>
      </c>
      <c r="M56154">
        <v>63</v>
      </c>
      <c r="N56154">
        <v>495</v>
      </c>
    </row>
    <row r="56155" spans="1:14" x14ac:dyDescent="0.25">
      <c r="A56155">
        <v>56964</v>
      </c>
      <c r="B56155">
        <v>69518</v>
      </c>
      <c r="C56155" s="3">
        <v>42491</v>
      </c>
      <c r="D56155">
        <v>50085</v>
      </c>
      <c r="E56155">
        <v>510001000</v>
      </c>
      <c r="F56155">
        <v>6</v>
      </c>
      <c r="G56155" s="6">
        <v>199.37569999999999</v>
      </c>
      <c r="H56155" s="5">
        <f>Tabla3[[#This Row],[Costo_Unitario]]*0.5+Tabla3[[#This Row],[Costo_Unitario]]</f>
        <v>299.06354999999996</v>
      </c>
      <c r="I56155" s="5">
        <f>Tabla3[[#This Row],[Precio_Unitario]]*Tabla3[[#This Row],[Cantidad]]</f>
        <v>1794.3812999999998</v>
      </c>
      <c r="J56155" s="6">
        <f>Tabla3[[#This Row],[Venta_Total]]*0.15</f>
        <v>269.15719499999994</v>
      </c>
      <c r="K56155" s="5">
        <f>Tabla3[[#This Row],[Venta_Total]]*0.05</f>
        <v>89.719065000000001</v>
      </c>
      <c r="L56155">
        <v>4503</v>
      </c>
      <c r="M56155">
        <v>63</v>
      </c>
      <c r="N56155">
        <v>495</v>
      </c>
    </row>
    <row r="56156" spans="1:14" x14ac:dyDescent="0.25">
      <c r="A56156">
        <v>56965</v>
      </c>
      <c r="B56156">
        <v>69518</v>
      </c>
      <c r="C56156" s="3">
        <v>42491</v>
      </c>
      <c r="D56156">
        <v>50085</v>
      </c>
      <c r="E56156">
        <v>474</v>
      </c>
      <c r="F56156">
        <v>5</v>
      </c>
      <c r="G56156" s="6">
        <v>26.176300000000001</v>
      </c>
      <c r="H56156" s="5">
        <f>Tabla3[[#This Row],[Costo_Unitario]]*0.5+Tabla3[[#This Row],[Costo_Unitario]]</f>
        <v>39.264450000000004</v>
      </c>
      <c r="I56156" s="5">
        <f>Tabla3[[#This Row],[Precio_Unitario]]*Tabla3[[#This Row],[Cantidad]]</f>
        <v>196.32225000000003</v>
      </c>
      <c r="J56156" s="6">
        <f>Tabla3[[#This Row],[Venta_Total]]*0.15</f>
        <v>29.448337500000001</v>
      </c>
      <c r="K56156" s="5">
        <f>Tabla3[[#This Row],[Venta_Total]]*0.05</f>
        <v>9.8161125000000027</v>
      </c>
      <c r="L56156">
        <v>4503</v>
      </c>
      <c r="M56156">
        <v>63</v>
      </c>
      <c r="N56156">
        <v>495</v>
      </c>
    </row>
    <row r="56157" spans="1:14" x14ac:dyDescent="0.25">
      <c r="A56157">
        <v>56966</v>
      </c>
      <c r="B56157">
        <v>69518</v>
      </c>
      <c r="C56157" s="3">
        <v>42491</v>
      </c>
      <c r="D56157">
        <v>50085</v>
      </c>
      <c r="E56157">
        <v>532</v>
      </c>
      <c r="F56157">
        <v>1</v>
      </c>
      <c r="G56157" s="6">
        <v>136.785</v>
      </c>
      <c r="H56157" s="5">
        <f>Tabla3[[#This Row],[Costo_Unitario]]*0.5+Tabla3[[#This Row],[Costo_Unitario]]</f>
        <v>205.17750000000001</v>
      </c>
      <c r="I56157" s="5">
        <f>Tabla3[[#This Row],[Precio_Unitario]]*Tabla3[[#This Row],[Cantidad]]</f>
        <v>205.17750000000001</v>
      </c>
      <c r="J56157" s="6">
        <f>Tabla3[[#This Row],[Venta_Total]]*0.15</f>
        <v>30.776624999999999</v>
      </c>
      <c r="K56157" s="5">
        <f>Tabla3[[#This Row],[Venta_Total]]*0.05</f>
        <v>10.258875000000002</v>
      </c>
      <c r="L56157">
        <v>4503</v>
      </c>
      <c r="M56157">
        <v>63</v>
      </c>
      <c r="N56157">
        <v>495</v>
      </c>
    </row>
    <row r="56158" spans="1:14" x14ac:dyDescent="0.25">
      <c r="A56158">
        <v>56967</v>
      </c>
      <c r="B56158">
        <v>69518</v>
      </c>
      <c r="C56158" s="3">
        <v>42491</v>
      </c>
      <c r="D56158">
        <v>50085</v>
      </c>
      <c r="E56158">
        <v>558</v>
      </c>
      <c r="F56158">
        <v>2</v>
      </c>
      <c r="G56158" s="6">
        <v>179.81559999999999</v>
      </c>
      <c r="H56158" s="5">
        <f>Tabla3[[#This Row],[Costo_Unitario]]*0.5+Tabla3[[#This Row],[Costo_Unitario]]</f>
        <v>269.72339999999997</v>
      </c>
      <c r="I56158" s="5">
        <f>Tabla3[[#This Row],[Precio_Unitario]]*Tabla3[[#This Row],[Cantidad]]</f>
        <v>539.44679999999994</v>
      </c>
      <c r="J56158" s="6">
        <f>Tabla3[[#This Row],[Venta_Total]]*0.15</f>
        <v>80.917019999999994</v>
      </c>
      <c r="K56158" s="5">
        <f>Tabla3[[#This Row],[Venta_Total]]*0.05</f>
        <v>26.972339999999999</v>
      </c>
      <c r="L56158">
        <v>4503</v>
      </c>
      <c r="M56158">
        <v>63</v>
      </c>
      <c r="N56158">
        <v>495</v>
      </c>
    </row>
    <row r="56159" spans="1:14" x14ac:dyDescent="0.25">
      <c r="A56159">
        <v>56968</v>
      </c>
      <c r="B56159">
        <v>69518</v>
      </c>
      <c r="C56159" s="3">
        <v>42491</v>
      </c>
      <c r="D56159">
        <v>50085</v>
      </c>
      <c r="E56159">
        <v>551000</v>
      </c>
      <c r="F56159">
        <v>2</v>
      </c>
      <c r="G56159" s="6">
        <v>144.59379999999999</v>
      </c>
      <c r="H56159" s="5">
        <f>Tabla3[[#This Row],[Costo_Unitario]]*0.5+Tabla3[[#This Row],[Costo_Unitario]]</f>
        <v>216.89069999999998</v>
      </c>
      <c r="I56159" s="5">
        <f>Tabla3[[#This Row],[Precio_Unitario]]*Tabla3[[#This Row],[Cantidad]]</f>
        <v>433.78139999999996</v>
      </c>
      <c r="J56159" s="6">
        <f>Tabla3[[#This Row],[Venta_Total]]*0.15</f>
        <v>65.067209999999989</v>
      </c>
      <c r="K56159" s="5">
        <f>Tabla3[[#This Row],[Venta_Total]]*0.05</f>
        <v>21.689070000000001</v>
      </c>
      <c r="L56159">
        <v>4503</v>
      </c>
      <c r="M56159">
        <v>63</v>
      </c>
      <c r="N56159">
        <v>495</v>
      </c>
    </row>
    <row r="56160" spans="1:14" x14ac:dyDescent="0.25">
      <c r="A56160">
        <v>56969</v>
      </c>
      <c r="B56160">
        <v>69518</v>
      </c>
      <c r="C56160" s="3">
        <v>42491</v>
      </c>
      <c r="D56160">
        <v>50085</v>
      </c>
      <c r="E56160">
        <v>531000</v>
      </c>
      <c r="F56160">
        <v>1</v>
      </c>
      <c r="G56160" s="6">
        <v>136.785</v>
      </c>
      <c r="H56160" s="5">
        <f>Tabla3[[#This Row],[Costo_Unitario]]*0.5+Tabla3[[#This Row],[Costo_Unitario]]</f>
        <v>205.17750000000001</v>
      </c>
      <c r="I56160" s="5">
        <f>Tabla3[[#This Row],[Precio_Unitario]]*Tabla3[[#This Row],[Cantidad]]</f>
        <v>205.17750000000001</v>
      </c>
      <c r="J56160" s="6">
        <f>Tabla3[[#This Row],[Venta_Total]]*0.15</f>
        <v>30.776624999999999</v>
      </c>
      <c r="K56160" s="5">
        <f>Tabla3[[#This Row],[Venta_Total]]*0.05</f>
        <v>10.258875000000002</v>
      </c>
      <c r="L56160">
        <v>4503</v>
      </c>
      <c r="M56160">
        <v>63</v>
      </c>
      <c r="N56160">
        <v>495</v>
      </c>
    </row>
    <row r="56161" spans="1:14" x14ac:dyDescent="0.25">
      <c r="A56161">
        <v>56970</v>
      </c>
      <c r="B56161">
        <v>69518</v>
      </c>
      <c r="C56161" s="3">
        <v>42491</v>
      </c>
      <c r="D56161">
        <v>50085</v>
      </c>
      <c r="E56161">
        <v>476</v>
      </c>
      <c r="F56161">
        <v>9</v>
      </c>
      <c r="G56161" s="6">
        <v>26.176300000000001</v>
      </c>
      <c r="H56161" s="5">
        <f>Tabla3[[#This Row],[Costo_Unitario]]*0.5+Tabla3[[#This Row],[Costo_Unitario]]</f>
        <v>39.264450000000004</v>
      </c>
      <c r="I56161" s="5">
        <f>Tabla3[[#This Row],[Precio_Unitario]]*Tabla3[[#This Row],[Cantidad]]</f>
        <v>353.38005000000004</v>
      </c>
      <c r="J56161" s="6">
        <f>Tabla3[[#This Row],[Venta_Total]]*0.15</f>
        <v>53.007007500000007</v>
      </c>
      <c r="K56161" s="5">
        <f>Tabla3[[#This Row],[Venta_Total]]*0.05</f>
        <v>17.669002500000001</v>
      </c>
      <c r="L56161">
        <v>4503</v>
      </c>
      <c r="M56161">
        <v>63</v>
      </c>
      <c r="N56161">
        <v>495</v>
      </c>
    </row>
    <row r="56162" spans="1:14" x14ac:dyDescent="0.25">
      <c r="A56162">
        <v>56971</v>
      </c>
      <c r="B56162">
        <v>69518</v>
      </c>
      <c r="C56162" s="3">
        <v>42491</v>
      </c>
      <c r="D56162">
        <v>50085</v>
      </c>
      <c r="E56162">
        <v>552</v>
      </c>
      <c r="F56162">
        <v>2</v>
      </c>
      <c r="G56162" s="6">
        <v>40.621600000000001</v>
      </c>
      <c r="H56162" s="5">
        <f>Tabla3[[#This Row],[Costo_Unitario]]*0.5+Tabla3[[#This Row],[Costo_Unitario]]</f>
        <v>60.932400000000001</v>
      </c>
      <c r="I56162" s="5">
        <f>Tabla3[[#This Row],[Precio_Unitario]]*Tabla3[[#This Row],[Cantidad]]</f>
        <v>121.8648</v>
      </c>
      <c r="J56162" s="6">
        <f>Tabla3[[#This Row],[Venta_Total]]*0.15</f>
        <v>18.279720000000001</v>
      </c>
      <c r="K56162" s="5">
        <f>Tabla3[[#This Row],[Venta_Total]]*0.05</f>
        <v>6.0932400000000007</v>
      </c>
      <c r="L56162">
        <v>4503</v>
      </c>
      <c r="M56162">
        <v>63</v>
      </c>
      <c r="N56162">
        <v>495</v>
      </c>
    </row>
    <row r="56163" spans="1:14" x14ac:dyDescent="0.25">
      <c r="A56163">
        <v>56972</v>
      </c>
      <c r="B56163">
        <v>69518</v>
      </c>
      <c r="C56163" s="3">
        <v>42491</v>
      </c>
      <c r="D56163">
        <v>50085</v>
      </c>
      <c r="E56163">
        <v>295</v>
      </c>
      <c r="F56163">
        <v>1</v>
      </c>
      <c r="G56163" s="6">
        <v>747.90020000000004</v>
      </c>
      <c r="H56163" s="5">
        <f>Tabla3[[#This Row],[Costo_Unitario]]*0.5+Tabla3[[#This Row],[Costo_Unitario]]</f>
        <v>1121.8503000000001</v>
      </c>
      <c r="I56163" s="5">
        <f>Tabla3[[#This Row],[Precio_Unitario]]*Tabla3[[#This Row],[Cantidad]]</f>
        <v>1121.8503000000001</v>
      </c>
      <c r="J56163" s="6">
        <f>Tabla3[[#This Row],[Venta_Total]]*0.15</f>
        <v>168.277545</v>
      </c>
      <c r="K56163" s="5">
        <f>Tabla3[[#This Row],[Venta_Total]]*0.05</f>
        <v>56.092515000000006</v>
      </c>
      <c r="L56163">
        <v>4503</v>
      </c>
      <c r="M56163">
        <v>63</v>
      </c>
      <c r="N56163">
        <v>495</v>
      </c>
    </row>
    <row r="56164" spans="1:14" x14ac:dyDescent="0.25">
      <c r="A56164">
        <v>56973</v>
      </c>
      <c r="B56164">
        <v>69518</v>
      </c>
      <c r="C56164" s="3">
        <v>42491</v>
      </c>
      <c r="D56164">
        <v>50085</v>
      </c>
      <c r="E56164">
        <v>353</v>
      </c>
      <c r="F56164">
        <v>4</v>
      </c>
      <c r="G56164" s="6">
        <v>1265.6195</v>
      </c>
      <c r="H56164" s="5">
        <f>Tabla3[[#This Row],[Costo_Unitario]]*0.5+Tabla3[[#This Row],[Costo_Unitario]]</f>
        <v>1898.4292500000001</v>
      </c>
      <c r="I56164" s="5">
        <f>Tabla3[[#This Row],[Precio_Unitario]]*Tabla3[[#This Row],[Cantidad]]</f>
        <v>7593.7170000000006</v>
      </c>
      <c r="J56164" s="6">
        <f>Tabla3[[#This Row],[Venta_Total]]*0.15</f>
        <v>1139.05755</v>
      </c>
      <c r="K56164" s="5">
        <f>Tabla3[[#This Row],[Venta_Total]]*0.05</f>
        <v>379.68585000000007</v>
      </c>
      <c r="L56164">
        <v>4503</v>
      </c>
      <c r="M56164">
        <v>63</v>
      </c>
      <c r="N56164">
        <v>495</v>
      </c>
    </row>
    <row r="56165" spans="1:14" x14ac:dyDescent="0.25">
      <c r="A56165">
        <v>56974</v>
      </c>
      <c r="B56165">
        <v>69518</v>
      </c>
      <c r="C56165" s="3">
        <v>42491</v>
      </c>
      <c r="D56165">
        <v>50085</v>
      </c>
      <c r="E56165">
        <v>559</v>
      </c>
      <c r="F56165">
        <v>1</v>
      </c>
      <c r="G56165" s="6">
        <v>8.9865999999999993</v>
      </c>
      <c r="H56165" s="5">
        <f>Tabla3[[#This Row],[Costo_Unitario]]*0.5+Tabla3[[#This Row],[Costo_Unitario]]</f>
        <v>13.479899999999999</v>
      </c>
      <c r="I56165" s="5">
        <f>Tabla3[[#This Row],[Precio_Unitario]]*Tabla3[[#This Row],[Cantidad]]</f>
        <v>13.479899999999999</v>
      </c>
      <c r="J56165" s="6">
        <f>Tabla3[[#This Row],[Venta_Total]]*0.15</f>
        <v>2.0219849999999999</v>
      </c>
      <c r="K56165" s="5">
        <f>Tabla3[[#This Row],[Venta_Total]]*0.05</f>
        <v>0.67399500000000001</v>
      </c>
      <c r="L56165">
        <v>4503</v>
      </c>
      <c r="M56165">
        <v>63</v>
      </c>
      <c r="N56165">
        <v>495</v>
      </c>
    </row>
    <row r="56166" spans="1:14" x14ac:dyDescent="0.25">
      <c r="A56166">
        <v>56975</v>
      </c>
      <c r="B56166">
        <v>69518</v>
      </c>
      <c r="C56166" s="3">
        <v>42491</v>
      </c>
      <c r="D56166">
        <v>50085</v>
      </c>
      <c r="E56166">
        <v>400</v>
      </c>
      <c r="F56166">
        <v>2</v>
      </c>
      <c r="G56166" s="6">
        <v>27.4925</v>
      </c>
      <c r="H56166" s="5">
        <f>Tabla3[[#This Row],[Costo_Unitario]]*0.5+Tabla3[[#This Row],[Costo_Unitario]]</f>
        <v>41.238749999999996</v>
      </c>
      <c r="I56166" s="5">
        <f>Tabla3[[#This Row],[Precio_Unitario]]*Tabla3[[#This Row],[Cantidad]]</f>
        <v>82.477499999999992</v>
      </c>
      <c r="J56166" s="6">
        <f>Tabla3[[#This Row],[Venta_Total]]*0.15</f>
        <v>12.371624999999998</v>
      </c>
      <c r="K56166" s="5">
        <f>Tabla3[[#This Row],[Venta_Total]]*0.05</f>
        <v>4.123875</v>
      </c>
      <c r="L56166">
        <v>4503</v>
      </c>
      <c r="M56166">
        <v>63</v>
      </c>
      <c r="N56166">
        <v>495</v>
      </c>
    </row>
    <row r="56167" spans="1:14" x14ac:dyDescent="0.25">
      <c r="A56167">
        <v>56976</v>
      </c>
      <c r="B56167">
        <v>69518</v>
      </c>
      <c r="C56167" s="3">
        <v>42491</v>
      </c>
      <c r="D56167">
        <v>50085</v>
      </c>
      <c r="E56167">
        <v>357</v>
      </c>
      <c r="F56167">
        <v>2</v>
      </c>
      <c r="G56167" s="6">
        <v>1265.6195</v>
      </c>
      <c r="H56167" s="5">
        <f>Tabla3[[#This Row],[Costo_Unitario]]*0.5+Tabla3[[#This Row],[Costo_Unitario]]</f>
        <v>1898.4292500000001</v>
      </c>
      <c r="I56167" s="5">
        <f>Tabla3[[#This Row],[Precio_Unitario]]*Tabla3[[#This Row],[Cantidad]]</f>
        <v>3796.8585000000003</v>
      </c>
      <c r="J56167" s="6">
        <f>Tabla3[[#This Row],[Venta_Total]]*0.15</f>
        <v>569.528775</v>
      </c>
      <c r="K56167" s="5">
        <f>Tabla3[[#This Row],[Venta_Total]]*0.05</f>
        <v>189.84292500000004</v>
      </c>
      <c r="L56167">
        <v>4503</v>
      </c>
      <c r="M56167">
        <v>63</v>
      </c>
      <c r="N56167">
        <v>495</v>
      </c>
    </row>
    <row r="56168" spans="1:14" x14ac:dyDescent="0.25">
      <c r="A56168">
        <v>56977</v>
      </c>
      <c r="B56168">
        <v>69518</v>
      </c>
      <c r="C56168" s="3">
        <v>42491</v>
      </c>
      <c r="D56168">
        <v>50085</v>
      </c>
      <c r="E56168">
        <v>524</v>
      </c>
      <c r="F56168">
        <v>3</v>
      </c>
      <c r="G56168" s="6">
        <v>144.59379999999999</v>
      </c>
      <c r="H56168" s="5">
        <f>Tabla3[[#This Row],[Costo_Unitario]]*0.5+Tabla3[[#This Row],[Costo_Unitario]]</f>
        <v>216.89069999999998</v>
      </c>
      <c r="I56168" s="5">
        <f>Tabla3[[#This Row],[Precio_Unitario]]*Tabla3[[#This Row],[Cantidad]]</f>
        <v>650.6721</v>
      </c>
      <c r="J56168" s="6">
        <f>Tabla3[[#This Row],[Venta_Total]]*0.15</f>
        <v>97.600814999999997</v>
      </c>
      <c r="K56168" s="5">
        <f>Tabla3[[#This Row],[Venta_Total]]*0.05</f>
        <v>32.533605000000001</v>
      </c>
      <c r="L56168">
        <v>4503</v>
      </c>
      <c r="M56168">
        <v>63</v>
      </c>
      <c r="N56168">
        <v>495</v>
      </c>
    </row>
    <row r="56169" spans="1:14" x14ac:dyDescent="0.25">
      <c r="A56169">
        <v>56978</v>
      </c>
      <c r="B56169">
        <v>69518</v>
      </c>
      <c r="C56169" s="3">
        <v>42491</v>
      </c>
      <c r="D56169">
        <v>50085</v>
      </c>
      <c r="E56169">
        <v>309</v>
      </c>
      <c r="F56169">
        <v>3</v>
      </c>
      <c r="G56169" s="6">
        <v>747.90020000000004</v>
      </c>
      <c r="H56169" s="5">
        <f>Tabla3[[#This Row],[Costo_Unitario]]*0.5+Tabla3[[#This Row],[Costo_Unitario]]</f>
        <v>1121.8503000000001</v>
      </c>
      <c r="I56169" s="5">
        <f>Tabla3[[#This Row],[Precio_Unitario]]*Tabla3[[#This Row],[Cantidad]]</f>
        <v>3365.5509000000002</v>
      </c>
      <c r="J56169" s="6">
        <f>Tabla3[[#This Row],[Venta_Total]]*0.15</f>
        <v>504.83263499999998</v>
      </c>
      <c r="K56169" s="5">
        <f>Tabla3[[#This Row],[Venta_Total]]*0.05</f>
        <v>168.27754500000003</v>
      </c>
      <c r="L56169">
        <v>4503</v>
      </c>
      <c r="M56169">
        <v>63</v>
      </c>
      <c r="N56169">
        <v>495</v>
      </c>
    </row>
    <row r="56170" spans="1:14" x14ac:dyDescent="0.25">
      <c r="A56170">
        <v>56979</v>
      </c>
      <c r="B56170">
        <v>69518</v>
      </c>
      <c r="C56170" s="3">
        <v>42491</v>
      </c>
      <c r="D56170">
        <v>50085</v>
      </c>
      <c r="E56170">
        <v>355</v>
      </c>
      <c r="F56170">
        <v>2</v>
      </c>
      <c r="G56170" s="6">
        <v>1265.6195</v>
      </c>
      <c r="H56170" s="5">
        <f>Tabla3[[#This Row],[Costo_Unitario]]*0.5+Tabla3[[#This Row],[Costo_Unitario]]</f>
        <v>1898.4292500000001</v>
      </c>
      <c r="I56170" s="5">
        <f>Tabla3[[#This Row],[Precio_Unitario]]*Tabla3[[#This Row],[Cantidad]]</f>
        <v>3796.8585000000003</v>
      </c>
      <c r="J56170" s="6">
        <f>Tabla3[[#This Row],[Venta_Total]]*0.15</f>
        <v>569.528775</v>
      </c>
      <c r="K56170" s="5">
        <f>Tabla3[[#This Row],[Venta_Total]]*0.05</f>
        <v>189.84292500000004</v>
      </c>
      <c r="L56170">
        <v>4503</v>
      </c>
      <c r="M56170">
        <v>63</v>
      </c>
      <c r="N56170">
        <v>495</v>
      </c>
    </row>
    <row r="56171" spans="1:14" x14ac:dyDescent="0.25">
      <c r="A56171">
        <v>56980</v>
      </c>
      <c r="B56171">
        <v>69518</v>
      </c>
      <c r="C56171" s="3">
        <v>42491</v>
      </c>
      <c r="D56171">
        <v>50085</v>
      </c>
      <c r="E56171">
        <v>601000</v>
      </c>
      <c r="F56171">
        <v>1</v>
      </c>
      <c r="G56171" s="6">
        <v>23.971599999999999</v>
      </c>
      <c r="H56171" s="5">
        <f>Tabla3[[#This Row],[Costo_Unitario]]*0.5+Tabla3[[#This Row],[Costo_Unitario]]</f>
        <v>35.9574</v>
      </c>
      <c r="I56171" s="5">
        <f>Tabla3[[#This Row],[Precio_Unitario]]*Tabla3[[#This Row],[Cantidad]]</f>
        <v>35.9574</v>
      </c>
      <c r="J56171" s="6">
        <f>Tabla3[[#This Row],[Venta_Total]]*0.15</f>
        <v>5.3936099999999998</v>
      </c>
      <c r="K56171" s="5">
        <f>Tabla3[[#This Row],[Venta_Total]]*0.05</f>
        <v>1.7978700000000001</v>
      </c>
      <c r="L56171">
        <v>4503</v>
      </c>
      <c r="M56171">
        <v>63</v>
      </c>
      <c r="N56171">
        <v>495</v>
      </c>
    </row>
    <row r="56172" spans="1:14" x14ac:dyDescent="0.25">
      <c r="A56172">
        <v>56981</v>
      </c>
      <c r="B56172">
        <v>69518</v>
      </c>
      <c r="C56172" s="3">
        <v>42491</v>
      </c>
      <c r="D56172">
        <v>50085</v>
      </c>
      <c r="E56172">
        <v>525</v>
      </c>
      <c r="F56172">
        <v>4</v>
      </c>
      <c r="G56172" s="6">
        <v>144.59379999999999</v>
      </c>
      <c r="H56172" s="5">
        <f>Tabla3[[#This Row],[Costo_Unitario]]*0.5+Tabla3[[#This Row],[Costo_Unitario]]</f>
        <v>216.89069999999998</v>
      </c>
      <c r="I56172" s="5">
        <f>Tabla3[[#This Row],[Precio_Unitario]]*Tabla3[[#This Row],[Cantidad]]</f>
        <v>867.56279999999992</v>
      </c>
      <c r="J56172" s="6">
        <f>Tabla3[[#This Row],[Venta_Total]]*0.15</f>
        <v>130.13441999999998</v>
      </c>
      <c r="K56172" s="5">
        <f>Tabla3[[#This Row],[Venta_Total]]*0.05</f>
        <v>43.378140000000002</v>
      </c>
      <c r="L56172">
        <v>4503</v>
      </c>
      <c r="M56172">
        <v>63</v>
      </c>
      <c r="N56172">
        <v>495</v>
      </c>
    </row>
    <row r="56173" spans="1:14" x14ac:dyDescent="0.25">
      <c r="A56173">
        <v>56982</v>
      </c>
      <c r="B56173">
        <v>69518</v>
      </c>
      <c r="C56173" s="3">
        <v>42491</v>
      </c>
      <c r="D56173">
        <v>50085</v>
      </c>
      <c r="E56173">
        <v>527</v>
      </c>
      <c r="F56173">
        <v>2</v>
      </c>
      <c r="G56173" s="6">
        <v>144.59379999999999</v>
      </c>
      <c r="H56173" s="5">
        <f>Tabla3[[#This Row],[Costo_Unitario]]*0.5+Tabla3[[#This Row],[Costo_Unitario]]</f>
        <v>216.89069999999998</v>
      </c>
      <c r="I56173" s="5">
        <f>Tabla3[[#This Row],[Precio_Unitario]]*Tabla3[[#This Row],[Cantidad]]</f>
        <v>433.78139999999996</v>
      </c>
      <c r="J56173" s="6">
        <f>Tabla3[[#This Row],[Venta_Total]]*0.15</f>
        <v>65.067209999999989</v>
      </c>
      <c r="K56173" s="5">
        <f>Tabla3[[#This Row],[Venta_Total]]*0.05</f>
        <v>21.689070000000001</v>
      </c>
      <c r="L56173">
        <v>4503</v>
      </c>
      <c r="M56173">
        <v>63</v>
      </c>
      <c r="N56173">
        <v>495</v>
      </c>
    </row>
    <row r="56174" spans="1:14" x14ac:dyDescent="0.25">
      <c r="A56174">
        <v>56983</v>
      </c>
      <c r="B56174">
        <v>69518</v>
      </c>
      <c r="C56174" s="3">
        <v>42491</v>
      </c>
      <c r="D56174">
        <v>50085</v>
      </c>
      <c r="E56174">
        <v>595</v>
      </c>
      <c r="F56174">
        <v>2</v>
      </c>
      <c r="G56174" s="6">
        <v>308.21789999999999</v>
      </c>
      <c r="H56174" s="5">
        <f>Tabla3[[#This Row],[Costo_Unitario]]*0.5+Tabla3[[#This Row],[Costo_Unitario]]</f>
        <v>462.32684999999998</v>
      </c>
      <c r="I56174" s="5">
        <f>Tabla3[[#This Row],[Precio_Unitario]]*Tabla3[[#This Row],[Cantidad]]</f>
        <v>924.65369999999996</v>
      </c>
      <c r="J56174" s="6">
        <f>Tabla3[[#This Row],[Venta_Total]]*0.15</f>
        <v>138.69805499999998</v>
      </c>
      <c r="K56174" s="5">
        <f>Tabla3[[#This Row],[Venta_Total]]*0.05</f>
        <v>46.232685000000004</v>
      </c>
      <c r="L56174">
        <v>4503</v>
      </c>
      <c r="M56174">
        <v>63</v>
      </c>
      <c r="N56174">
        <v>495</v>
      </c>
    </row>
    <row r="56175" spans="1:14" x14ac:dyDescent="0.25">
      <c r="A56175">
        <v>56984</v>
      </c>
      <c r="B56175">
        <v>69518</v>
      </c>
      <c r="C56175" s="3">
        <v>42491</v>
      </c>
      <c r="D56175">
        <v>50085</v>
      </c>
      <c r="E56175">
        <v>398</v>
      </c>
      <c r="F56175">
        <v>1</v>
      </c>
      <c r="G56175" s="6">
        <v>19.7758</v>
      </c>
      <c r="H56175" s="5">
        <f>Tabla3[[#This Row],[Costo_Unitario]]*0.5+Tabla3[[#This Row],[Costo_Unitario]]</f>
        <v>29.663699999999999</v>
      </c>
      <c r="I56175" s="5">
        <f>Tabla3[[#This Row],[Precio_Unitario]]*Tabla3[[#This Row],[Cantidad]]</f>
        <v>29.663699999999999</v>
      </c>
      <c r="J56175" s="6">
        <f>Tabla3[[#This Row],[Venta_Total]]*0.15</f>
        <v>4.4495549999999993</v>
      </c>
      <c r="K56175" s="5">
        <f>Tabla3[[#This Row],[Venta_Total]]*0.05</f>
        <v>1.483185</v>
      </c>
      <c r="L56175">
        <v>4503</v>
      </c>
      <c r="M56175">
        <v>63</v>
      </c>
      <c r="N56175">
        <v>495</v>
      </c>
    </row>
    <row r="56176" spans="1:14" x14ac:dyDescent="0.25">
      <c r="A56176">
        <v>56985</v>
      </c>
      <c r="B56176">
        <v>69518</v>
      </c>
      <c r="C56176" s="3">
        <v>42491</v>
      </c>
      <c r="D56176">
        <v>50085</v>
      </c>
      <c r="E56176">
        <v>510002</v>
      </c>
      <c r="F56176">
        <v>3</v>
      </c>
      <c r="G56176" s="6">
        <v>199.37569999999999</v>
      </c>
      <c r="H56176" s="5">
        <f>Tabla3[[#This Row],[Costo_Unitario]]*0.5+Tabla3[[#This Row],[Costo_Unitario]]</f>
        <v>299.06354999999996</v>
      </c>
      <c r="I56176" s="5">
        <f>Tabla3[[#This Row],[Precio_Unitario]]*Tabla3[[#This Row],[Cantidad]]</f>
        <v>897.19064999999989</v>
      </c>
      <c r="J56176" s="6">
        <f>Tabla3[[#This Row],[Venta_Total]]*0.15</f>
        <v>134.57859749999997</v>
      </c>
      <c r="K56176" s="5">
        <f>Tabla3[[#This Row],[Venta_Total]]*0.05</f>
        <v>44.8595325</v>
      </c>
      <c r="L56176">
        <v>4503</v>
      </c>
      <c r="M56176">
        <v>63</v>
      </c>
      <c r="N56176">
        <v>495</v>
      </c>
    </row>
    <row r="56177" spans="1:14" x14ac:dyDescent="0.25">
      <c r="A56177">
        <v>56986</v>
      </c>
      <c r="B56177">
        <v>69518</v>
      </c>
      <c r="C56177" s="3">
        <v>42491</v>
      </c>
      <c r="D56177">
        <v>50085</v>
      </c>
      <c r="E56177">
        <v>306</v>
      </c>
      <c r="F56177">
        <v>2</v>
      </c>
      <c r="G56177" s="6">
        <v>739.04100000000005</v>
      </c>
      <c r="H56177" s="5">
        <f>Tabla3[[#This Row],[Costo_Unitario]]*0.5+Tabla3[[#This Row],[Costo_Unitario]]</f>
        <v>1108.5615</v>
      </c>
      <c r="I56177" s="5">
        <f>Tabla3[[#This Row],[Precio_Unitario]]*Tabla3[[#This Row],[Cantidad]]</f>
        <v>2217.123</v>
      </c>
      <c r="J56177" s="6">
        <f>Tabla3[[#This Row],[Venta_Total]]*0.15</f>
        <v>332.56844999999998</v>
      </c>
      <c r="K56177" s="5">
        <f>Tabla3[[#This Row],[Venta_Total]]*0.05</f>
        <v>110.85615000000001</v>
      </c>
      <c r="L56177">
        <v>4503</v>
      </c>
      <c r="M56177">
        <v>63</v>
      </c>
      <c r="N56177">
        <v>495</v>
      </c>
    </row>
    <row r="56178" spans="1:14" x14ac:dyDescent="0.25">
      <c r="A56178">
        <v>56987</v>
      </c>
      <c r="B56178">
        <v>69518</v>
      </c>
      <c r="C56178" s="3">
        <v>42491</v>
      </c>
      <c r="D56178">
        <v>50085</v>
      </c>
      <c r="E56178">
        <v>544</v>
      </c>
      <c r="F56178">
        <v>9</v>
      </c>
      <c r="G56178" s="6">
        <v>35.959600000000002</v>
      </c>
      <c r="H56178" s="5">
        <f>Tabla3[[#This Row],[Costo_Unitario]]*0.5+Tabla3[[#This Row],[Costo_Unitario]]</f>
        <v>53.939400000000006</v>
      </c>
      <c r="I56178" s="5">
        <f>Tabla3[[#This Row],[Precio_Unitario]]*Tabla3[[#This Row],[Cantidad]]</f>
        <v>485.45460000000003</v>
      </c>
      <c r="J56178" s="6">
        <f>Tabla3[[#This Row],[Venta_Total]]*0.15</f>
        <v>72.818190000000001</v>
      </c>
      <c r="K56178" s="5">
        <f>Tabla3[[#This Row],[Venta_Total]]*0.05</f>
        <v>24.272730000000003</v>
      </c>
      <c r="L56178">
        <v>4503</v>
      </c>
      <c r="M56178">
        <v>63</v>
      </c>
      <c r="N56178">
        <v>495</v>
      </c>
    </row>
    <row r="56179" spans="1:14" x14ac:dyDescent="0.25">
      <c r="A56179">
        <v>56988</v>
      </c>
      <c r="B56179">
        <v>69518</v>
      </c>
      <c r="C56179" s="3">
        <v>42491</v>
      </c>
      <c r="D56179">
        <v>50085</v>
      </c>
      <c r="E56179">
        <v>363</v>
      </c>
      <c r="F56179">
        <v>4</v>
      </c>
      <c r="G56179" s="6">
        <v>1251.9812999999999</v>
      </c>
      <c r="H56179" s="5">
        <f>Tabla3[[#This Row],[Costo_Unitario]]*0.5+Tabla3[[#This Row],[Costo_Unitario]]</f>
        <v>1877.9719499999999</v>
      </c>
      <c r="I56179" s="5">
        <f>Tabla3[[#This Row],[Precio_Unitario]]*Tabla3[[#This Row],[Cantidad]]</f>
        <v>7511.8877999999995</v>
      </c>
      <c r="J56179" s="6">
        <f>Tabla3[[#This Row],[Venta_Total]]*0.15</f>
        <v>1126.7831699999999</v>
      </c>
      <c r="K56179" s="5">
        <f>Tabla3[[#This Row],[Venta_Total]]*0.05</f>
        <v>375.59438999999998</v>
      </c>
      <c r="L56179">
        <v>4503</v>
      </c>
      <c r="M56179">
        <v>63</v>
      </c>
      <c r="N56179">
        <v>495</v>
      </c>
    </row>
    <row r="56180" spans="1:14" x14ac:dyDescent="0.25">
      <c r="A56180">
        <v>56989</v>
      </c>
      <c r="B56180">
        <v>69518</v>
      </c>
      <c r="C56180" s="3">
        <v>42491</v>
      </c>
      <c r="D56180">
        <v>50085</v>
      </c>
      <c r="E56180">
        <v>501000</v>
      </c>
      <c r="F56180">
        <v>1</v>
      </c>
      <c r="G56180" s="6">
        <v>53.928199999999997</v>
      </c>
      <c r="H56180" s="5">
        <f>Tabla3[[#This Row],[Costo_Unitario]]*0.5+Tabla3[[#This Row],[Costo_Unitario]]</f>
        <v>80.892299999999992</v>
      </c>
      <c r="I56180" s="5">
        <f>Tabla3[[#This Row],[Precio_Unitario]]*Tabla3[[#This Row],[Cantidad]]</f>
        <v>80.892299999999992</v>
      </c>
      <c r="J56180" s="6">
        <f>Tabla3[[#This Row],[Venta_Total]]*0.15</f>
        <v>12.133844999999999</v>
      </c>
      <c r="K56180" s="5">
        <f>Tabla3[[#This Row],[Venta_Total]]*0.05</f>
        <v>4.0446149999999994</v>
      </c>
      <c r="L56180">
        <v>4503</v>
      </c>
      <c r="M56180">
        <v>63</v>
      </c>
      <c r="N56180">
        <v>495</v>
      </c>
    </row>
    <row r="56181" spans="1:14" x14ac:dyDescent="0.25">
      <c r="A56181">
        <v>56990</v>
      </c>
      <c r="B56181">
        <v>69518</v>
      </c>
      <c r="C56181" s="3">
        <v>42491</v>
      </c>
      <c r="D56181">
        <v>50085</v>
      </c>
      <c r="E56181">
        <v>555</v>
      </c>
      <c r="F56181">
        <v>3</v>
      </c>
      <c r="G56181" s="6">
        <v>47.286000000000001</v>
      </c>
      <c r="H56181" s="5">
        <f>Tabla3[[#This Row],[Costo_Unitario]]*0.5+Tabla3[[#This Row],[Costo_Unitario]]</f>
        <v>70.929000000000002</v>
      </c>
      <c r="I56181" s="5">
        <f>Tabla3[[#This Row],[Precio_Unitario]]*Tabla3[[#This Row],[Cantidad]]</f>
        <v>212.78700000000001</v>
      </c>
      <c r="J56181" s="6">
        <f>Tabla3[[#This Row],[Venta_Total]]*0.15</f>
        <v>31.918050000000001</v>
      </c>
      <c r="K56181" s="5">
        <f>Tabla3[[#This Row],[Venta_Total]]*0.05</f>
        <v>10.63935</v>
      </c>
      <c r="L56181">
        <v>4503</v>
      </c>
      <c r="M56181">
        <v>63</v>
      </c>
      <c r="N56181">
        <v>495</v>
      </c>
    </row>
    <row r="56182" spans="1:14" x14ac:dyDescent="0.25">
      <c r="A56182">
        <v>56991</v>
      </c>
      <c r="B56182">
        <v>69518</v>
      </c>
      <c r="C56182" s="3">
        <v>42491</v>
      </c>
      <c r="D56182">
        <v>50085</v>
      </c>
      <c r="E56182">
        <v>475</v>
      </c>
      <c r="F56182">
        <v>1</v>
      </c>
      <c r="G56182" s="6">
        <v>26.176300000000001</v>
      </c>
      <c r="H56182" s="5">
        <f>Tabla3[[#This Row],[Costo_Unitario]]*0.5+Tabla3[[#This Row],[Costo_Unitario]]</f>
        <v>39.264450000000004</v>
      </c>
      <c r="I56182" s="5">
        <f>Tabla3[[#This Row],[Precio_Unitario]]*Tabla3[[#This Row],[Cantidad]]</f>
        <v>39.264450000000004</v>
      </c>
      <c r="J56182" s="6">
        <f>Tabla3[[#This Row],[Venta_Total]]*0.15</f>
        <v>5.8896675000000007</v>
      </c>
      <c r="K56182" s="5">
        <f>Tabla3[[#This Row],[Venta_Total]]*0.05</f>
        <v>1.9632225000000003</v>
      </c>
      <c r="L56182">
        <v>4503</v>
      </c>
      <c r="M56182">
        <v>63</v>
      </c>
      <c r="N56182">
        <v>495</v>
      </c>
    </row>
    <row r="56183" spans="1:14" x14ac:dyDescent="0.25">
      <c r="A56183">
        <v>56992</v>
      </c>
      <c r="B56183">
        <v>69518</v>
      </c>
      <c r="C56183" s="3">
        <v>42491</v>
      </c>
      <c r="D56183">
        <v>50085</v>
      </c>
      <c r="E56183">
        <v>556</v>
      </c>
      <c r="F56183">
        <v>3</v>
      </c>
      <c r="G56183" s="6">
        <v>77.917599999999993</v>
      </c>
      <c r="H56183" s="5">
        <f>Tabla3[[#This Row],[Costo_Unitario]]*0.5+Tabla3[[#This Row],[Costo_Unitario]]</f>
        <v>116.87639999999999</v>
      </c>
      <c r="I56183" s="5">
        <f>Tabla3[[#This Row],[Precio_Unitario]]*Tabla3[[#This Row],[Cantidad]]</f>
        <v>350.62919999999997</v>
      </c>
      <c r="J56183" s="6">
        <f>Tabla3[[#This Row],[Venta_Total]]*0.15</f>
        <v>52.594379999999994</v>
      </c>
      <c r="K56183" s="5">
        <f>Tabla3[[#This Row],[Venta_Total]]*0.05</f>
        <v>17.531459999999999</v>
      </c>
      <c r="L56183">
        <v>4503</v>
      </c>
      <c r="M56183">
        <v>63</v>
      </c>
      <c r="N56183">
        <v>495</v>
      </c>
    </row>
    <row r="56184" spans="1:14" x14ac:dyDescent="0.25">
      <c r="A56184">
        <v>56993</v>
      </c>
      <c r="B56184">
        <v>69519</v>
      </c>
      <c r="C56184" s="3">
        <v>42491</v>
      </c>
      <c r="D56184">
        <v>50085</v>
      </c>
      <c r="E56184">
        <v>384</v>
      </c>
      <c r="F56184">
        <v>1</v>
      </c>
      <c r="G56184" s="6">
        <v>713.07979999999998</v>
      </c>
      <c r="H56184" s="5">
        <f>Tabla3[[#This Row],[Costo_Unitario]]*0.5+Tabla3[[#This Row],[Costo_Unitario]]</f>
        <v>1069.6197</v>
      </c>
      <c r="I56184" s="5">
        <f>Tabla3[[#This Row],[Precio_Unitario]]*Tabla3[[#This Row],[Cantidad]]</f>
        <v>1069.6197</v>
      </c>
      <c r="J56184" s="6">
        <f>Tabla3[[#This Row],[Venta_Total]]*0.15</f>
        <v>160.44295499999998</v>
      </c>
      <c r="K56184" s="5">
        <f>Tabla3[[#This Row],[Venta_Total]]*0.05</f>
        <v>53.480985000000004</v>
      </c>
      <c r="L56184">
        <v>4503</v>
      </c>
      <c r="M56184">
        <v>1052</v>
      </c>
      <c r="N56184">
        <v>420</v>
      </c>
    </row>
    <row r="56185" spans="1:14" x14ac:dyDescent="0.25">
      <c r="A56185">
        <v>56994</v>
      </c>
      <c r="B56185">
        <v>69520</v>
      </c>
      <c r="C56185" s="3">
        <v>42491</v>
      </c>
      <c r="D56185">
        <v>50091</v>
      </c>
      <c r="E56185">
        <v>234</v>
      </c>
      <c r="F56185">
        <v>6</v>
      </c>
      <c r="G56185" s="6">
        <v>38.4923</v>
      </c>
      <c r="H56185" s="5">
        <f>Tabla3[[#This Row],[Costo_Unitario]]*0.5+Tabla3[[#This Row],[Costo_Unitario]]</f>
        <v>57.73845</v>
      </c>
      <c r="I56185" s="5">
        <f>Tabla3[[#This Row],[Precio_Unitario]]*Tabla3[[#This Row],[Cantidad]]</f>
        <v>346.4307</v>
      </c>
      <c r="J56185" s="6">
        <f>Tabla3[[#This Row],[Venta_Total]]*0.15</f>
        <v>51.964604999999999</v>
      </c>
      <c r="K56185" s="5">
        <f>Tabla3[[#This Row],[Venta_Total]]*0.05</f>
        <v>17.321535000000001</v>
      </c>
      <c r="L56185">
        <v>4503</v>
      </c>
      <c r="M56185">
        <v>352</v>
      </c>
      <c r="N56185">
        <v>42</v>
      </c>
    </row>
    <row r="56186" spans="1:14" x14ac:dyDescent="0.25">
      <c r="A56186">
        <v>56995</v>
      </c>
      <c r="B56186">
        <v>69520</v>
      </c>
      <c r="C56186" s="3">
        <v>42491</v>
      </c>
      <c r="D56186">
        <v>50091</v>
      </c>
      <c r="E56186">
        <v>597</v>
      </c>
      <c r="F56186">
        <v>1</v>
      </c>
      <c r="G56186" s="6">
        <v>294.5797</v>
      </c>
      <c r="H56186" s="5">
        <f>Tabla3[[#This Row],[Costo_Unitario]]*0.5+Tabla3[[#This Row],[Costo_Unitario]]</f>
        <v>441.86955</v>
      </c>
      <c r="I56186" s="5">
        <f>Tabla3[[#This Row],[Precio_Unitario]]*Tabla3[[#This Row],[Cantidad]]</f>
        <v>441.86955</v>
      </c>
      <c r="J56186" s="6">
        <f>Tabla3[[#This Row],[Venta_Total]]*0.15</f>
        <v>66.280432500000003</v>
      </c>
      <c r="K56186" s="5">
        <f>Tabla3[[#This Row],[Venta_Total]]*0.05</f>
        <v>22.093477500000002</v>
      </c>
      <c r="L56186">
        <v>4503</v>
      </c>
      <c r="M56186">
        <v>352</v>
      </c>
      <c r="N56186">
        <v>42</v>
      </c>
    </row>
    <row r="56187" spans="1:14" x14ac:dyDescent="0.25">
      <c r="A56187">
        <v>56996</v>
      </c>
      <c r="B56187">
        <v>69520</v>
      </c>
      <c r="C56187" s="3">
        <v>42491</v>
      </c>
      <c r="D56187">
        <v>50091</v>
      </c>
      <c r="E56187">
        <v>510007</v>
      </c>
      <c r="F56187">
        <v>1</v>
      </c>
      <c r="G56187" s="6">
        <v>23.372199999999999</v>
      </c>
      <c r="H56187" s="5">
        <f>Tabla3[[#This Row],[Costo_Unitario]]*0.5+Tabla3[[#This Row],[Costo_Unitario]]</f>
        <v>35.058300000000003</v>
      </c>
      <c r="I56187" s="5">
        <f>Tabla3[[#This Row],[Precio_Unitario]]*Tabla3[[#This Row],[Cantidad]]</f>
        <v>35.058300000000003</v>
      </c>
      <c r="J56187" s="6">
        <f>Tabla3[[#This Row],[Venta_Total]]*0.15</f>
        <v>5.2587450000000002</v>
      </c>
      <c r="K56187" s="5">
        <f>Tabla3[[#This Row],[Venta_Total]]*0.05</f>
        <v>1.7529150000000002</v>
      </c>
      <c r="L56187">
        <v>4503</v>
      </c>
      <c r="M56187">
        <v>352</v>
      </c>
      <c r="N56187">
        <v>42</v>
      </c>
    </row>
    <row r="56188" spans="1:14" x14ac:dyDescent="0.25">
      <c r="A56188">
        <v>56997</v>
      </c>
      <c r="B56188">
        <v>69520</v>
      </c>
      <c r="C56188" s="3">
        <v>42491</v>
      </c>
      <c r="D56188">
        <v>50091</v>
      </c>
      <c r="E56188">
        <v>210007</v>
      </c>
      <c r="F56188">
        <v>1</v>
      </c>
      <c r="G56188" s="6">
        <v>13.0863</v>
      </c>
      <c r="H56188" s="5">
        <f>Tabla3[[#This Row],[Costo_Unitario]]*0.5+Tabla3[[#This Row],[Costo_Unitario]]</f>
        <v>19.629449999999999</v>
      </c>
      <c r="I56188" s="5">
        <f>Tabla3[[#This Row],[Precio_Unitario]]*Tabla3[[#This Row],[Cantidad]]</f>
        <v>19.629449999999999</v>
      </c>
      <c r="J56188" s="6">
        <f>Tabla3[[#This Row],[Venta_Total]]*0.15</f>
        <v>2.9444174999999997</v>
      </c>
      <c r="K56188" s="5">
        <f>Tabla3[[#This Row],[Venta_Total]]*0.05</f>
        <v>0.98147249999999997</v>
      </c>
      <c r="L56188">
        <v>4503</v>
      </c>
      <c r="M56188">
        <v>352</v>
      </c>
      <c r="N56188">
        <v>42</v>
      </c>
    </row>
    <row r="56189" spans="1:14" x14ac:dyDescent="0.25">
      <c r="A56189">
        <v>56998</v>
      </c>
      <c r="B56189">
        <v>69520</v>
      </c>
      <c r="C56189" s="3">
        <v>42491</v>
      </c>
      <c r="D56189">
        <v>50091</v>
      </c>
      <c r="E56189">
        <v>484</v>
      </c>
      <c r="F56189">
        <v>4</v>
      </c>
      <c r="G56189" s="6">
        <v>2.9733000000000001</v>
      </c>
      <c r="H56189" s="5">
        <f>Tabla3[[#This Row],[Costo_Unitario]]*0.5+Tabla3[[#This Row],[Costo_Unitario]]</f>
        <v>4.4599500000000001</v>
      </c>
      <c r="I56189" s="5">
        <f>Tabla3[[#This Row],[Precio_Unitario]]*Tabla3[[#This Row],[Cantidad]]</f>
        <v>17.8398</v>
      </c>
      <c r="J56189" s="6">
        <f>Tabla3[[#This Row],[Venta_Total]]*0.15</f>
        <v>2.67597</v>
      </c>
      <c r="K56189" s="5">
        <f>Tabla3[[#This Row],[Venta_Total]]*0.05</f>
        <v>0.89199000000000006</v>
      </c>
      <c r="L56189">
        <v>4503</v>
      </c>
      <c r="M56189">
        <v>352</v>
      </c>
      <c r="N56189">
        <v>42</v>
      </c>
    </row>
    <row r="56190" spans="1:14" x14ac:dyDescent="0.25">
      <c r="A56190">
        <v>56999</v>
      </c>
      <c r="B56190">
        <v>69520</v>
      </c>
      <c r="C56190" s="3">
        <v>42491</v>
      </c>
      <c r="D56190">
        <v>50091</v>
      </c>
      <c r="E56190">
        <v>599</v>
      </c>
      <c r="F56190">
        <v>4</v>
      </c>
      <c r="G56190" s="6">
        <v>294.5797</v>
      </c>
      <c r="H56190" s="5">
        <f>Tabla3[[#This Row],[Costo_Unitario]]*0.5+Tabla3[[#This Row],[Costo_Unitario]]</f>
        <v>441.86955</v>
      </c>
      <c r="I56190" s="5">
        <f>Tabla3[[#This Row],[Precio_Unitario]]*Tabla3[[#This Row],[Cantidad]]</f>
        <v>1767.4782</v>
      </c>
      <c r="J56190" s="6">
        <f>Tabla3[[#This Row],[Venta_Total]]*0.15</f>
        <v>265.12173000000001</v>
      </c>
      <c r="K56190" s="5">
        <f>Tabla3[[#This Row],[Venta_Total]]*0.05</f>
        <v>88.373910000000009</v>
      </c>
      <c r="L56190">
        <v>4503</v>
      </c>
      <c r="M56190">
        <v>352</v>
      </c>
      <c r="N56190">
        <v>42</v>
      </c>
    </row>
    <row r="56191" spans="1:14" x14ac:dyDescent="0.25">
      <c r="A56191">
        <v>57000</v>
      </c>
      <c r="B56191">
        <v>69520</v>
      </c>
      <c r="C56191" s="3">
        <v>42491</v>
      </c>
      <c r="D56191">
        <v>50091</v>
      </c>
      <c r="E56191">
        <v>353</v>
      </c>
      <c r="F56191">
        <v>4</v>
      </c>
      <c r="G56191" s="6">
        <v>1265.6195</v>
      </c>
      <c r="H56191" s="5">
        <f>Tabla3[[#This Row],[Costo_Unitario]]*0.5+Tabla3[[#This Row],[Costo_Unitario]]</f>
        <v>1898.4292500000001</v>
      </c>
      <c r="I56191" s="5">
        <f>Tabla3[[#This Row],[Precio_Unitario]]*Tabla3[[#This Row],[Cantidad]]</f>
        <v>7593.7170000000006</v>
      </c>
      <c r="J56191" s="6">
        <f>Tabla3[[#This Row],[Venta_Total]]*0.15</f>
        <v>1139.05755</v>
      </c>
      <c r="K56191" s="5">
        <f>Tabla3[[#This Row],[Venta_Total]]*0.05</f>
        <v>379.68585000000007</v>
      </c>
      <c r="L56191">
        <v>4503</v>
      </c>
      <c r="M56191">
        <v>352</v>
      </c>
      <c r="N56191">
        <v>42</v>
      </c>
    </row>
    <row r="56192" spans="1:14" x14ac:dyDescent="0.25">
      <c r="A56192">
        <v>57001</v>
      </c>
      <c r="B56192">
        <v>69520</v>
      </c>
      <c r="C56192" s="3">
        <v>42491</v>
      </c>
      <c r="D56192">
        <v>50091</v>
      </c>
      <c r="E56192">
        <v>222</v>
      </c>
      <c r="F56192">
        <v>5</v>
      </c>
      <c r="G56192" s="6">
        <v>13.0863</v>
      </c>
      <c r="H56192" s="5">
        <f>Tabla3[[#This Row],[Costo_Unitario]]*0.5+Tabla3[[#This Row],[Costo_Unitario]]</f>
        <v>19.629449999999999</v>
      </c>
      <c r="I56192" s="5">
        <f>Tabla3[[#This Row],[Precio_Unitario]]*Tabla3[[#This Row],[Cantidad]]</f>
        <v>98.147249999999985</v>
      </c>
      <c r="J56192" s="6">
        <f>Tabla3[[#This Row],[Venta_Total]]*0.15</f>
        <v>14.722087499999997</v>
      </c>
      <c r="K56192" s="5">
        <f>Tabla3[[#This Row],[Venta_Total]]*0.05</f>
        <v>4.9073624999999996</v>
      </c>
      <c r="L56192">
        <v>4503</v>
      </c>
      <c r="M56192">
        <v>352</v>
      </c>
      <c r="N56192">
        <v>42</v>
      </c>
    </row>
    <row r="56193" spans="1:14" x14ac:dyDescent="0.25">
      <c r="A56193">
        <v>57002</v>
      </c>
      <c r="B56193">
        <v>69520</v>
      </c>
      <c r="C56193" s="3">
        <v>42491</v>
      </c>
      <c r="D56193">
        <v>50091</v>
      </c>
      <c r="E56193">
        <v>589</v>
      </c>
      <c r="F56193">
        <v>3</v>
      </c>
      <c r="G56193" s="6">
        <v>419.77839999999998</v>
      </c>
      <c r="H56193" s="5">
        <f>Tabla3[[#This Row],[Costo_Unitario]]*0.5+Tabla3[[#This Row],[Costo_Unitario]]</f>
        <v>629.66759999999999</v>
      </c>
      <c r="I56193" s="5">
        <f>Tabla3[[#This Row],[Precio_Unitario]]*Tabla3[[#This Row],[Cantidad]]</f>
        <v>1889.0028</v>
      </c>
      <c r="J56193" s="6">
        <f>Tabla3[[#This Row],[Venta_Total]]*0.15</f>
        <v>283.35041999999999</v>
      </c>
      <c r="K56193" s="5">
        <f>Tabla3[[#This Row],[Venta_Total]]*0.05</f>
        <v>94.450140000000005</v>
      </c>
      <c r="L56193">
        <v>4503</v>
      </c>
      <c r="M56193">
        <v>352</v>
      </c>
      <c r="N56193">
        <v>42</v>
      </c>
    </row>
    <row r="56194" spans="1:14" x14ac:dyDescent="0.25">
      <c r="A56194">
        <v>57003</v>
      </c>
      <c r="B56194">
        <v>69520</v>
      </c>
      <c r="C56194" s="3">
        <v>42491</v>
      </c>
      <c r="D56194">
        <v>50091</v>
      </c>
      <c r="E56194">
        <v>533</v>
      </c>
      <c r="F56194">
        <v>2</v>
      </c>
      <c r="G56194" s="6">
        <v>136.785</v>
      </c>
      <c r="H56194" s="5">
        <f>Tabla3[[#This Row],[Costo_Unitario]]*0.5+Tabla3[[#This Row],[Costo_Unitario]]</f>
        <v>205.17750000000001</v>
      </c>
      <c r="I56194" s="5">
        <f>Tabla3[[#This Row],[Precio_Unitario]]*Tabla3[[#This Row],[Cantidad]]</f>
        <v>410.35500000000002</v>
      </c>
      <c r="J56194" s="6">
        <f>Tabla3[[#This Row],[Venta_Total]]*0.15</f>
        <v>61.553249999999998</v>
      </c>
      <c r="K56194" s="5">
        <f>Tabla3[[#This Row],[Venta_Total]]*0.05</f>
        <v>20.517750000000003</v>
      </c>
      <c r="L56194">
        <v>4503</v>
      </c>
      <c r="M56194">
        <v>352</v>
      </c>
      <c r="N56194">
        <v>42</v>
      </c>
    </row>
    <row r="56195" spans="1:14" x14ac:dyDescent="0.25">
      <c r="A56195">
        <v>57004</v>
      </c>
      <c r="B56195">
        <v>69520</v>
      </c>
      <c r="C56195" s="3">
        <v>42491</v>
      </c>
      <c r="D56195">
        <v>50091</v>
      </c>
      <c r="E56195">
        <v>600</v>
      </c>
      <c r="F56195">
        <v>1</v>
      </c>
      <c r="G56195" s="6">
        <v>294.5797</v>
      </c>
      <c r="H56195" s="5">
        <f>Tabla3[[#This Row],[Costo_Unitario]]*0.5+Tabla3[[#This Row],[Costo_Unitario]]</f>
        <v>441.86955</v>
      </c>
      <c r="I56195" s="5">
        <f>Tabla3[[#This Row],[Precio_Unitario]]*Tabla3[[#This Row],[Cantidad]]</f>
        <v>441.86955</v>
      </c>
      <c r="J56195" s="6">
        <f>Tabla3[[#This Row],[Venta_Total]]*0.15</f>
        <v>66.280432500000003</v>
      </c>
      <c r="K56195" s="5">
        <f>Tabla3[[#This Row],[Venta_Total]]*0.05</f>
        <v>22.093477500000002</v>
      </c>
      <c r="L56195">
        <v>4503</v>
      </c>
      <c r="M56195">
        <v>352</v>
      </c>
      <c r="N56195">
        <v>42</v>
      </c>
    </row>
    <row r="56196" spans="1:14" x14ac:dyDescent="0.25">
      <c r="A56196">
        <v>57005</v>
      </c>
      <c r="B56196">
        <v>69520</v>
      </c>
      <c r="C56196" s="3">
        <v>42491</v>
      </c>
      <c r="D56196">
        <v>50091</v>
      </c>
      <c r="E56196">
        <v>593</v>
      </c>
      <c r="F56196">
        <v>2</v>
      </c>
      <c r="G56196" s="6">
        <v>308.21789999999999</v>
      </c>
      <c r="H56196" s="5">
        <f>Tabla3[[#This Row],[Costo_Unitario]]*0.5+Tabla3[[#This Row],[Costo_Unitario]]</f>
        <v>462.32684999999998</v>
      </c>
      <c r="I56196" s="5">
        <f>Tabla3[[#This Row],[Precio_Unitario]]*Tabla3[[#This Row],[Cantidad]]</f>
        <v>924.65369999999996</v>
      </c>
      <c r="J56196" s="6">
        <f>Tabla3[[#This Row],[Venta_Total]]*0.15</f>
        <v>138.69805499999998</v>
      </c>
      <c r="K56196" s="5">
        <f>Tabla3[[#This Row],[Venta_Total]]*0.05</f>
        <v>46.232685000000004</v>
      </c>
      <c r="L56196">
        <v>4503</v>
      </c>
      <c r="M56196">
        <v>352</v>
      </c>
      <c r="N56196">
        <v>42</v>
      </c>
    </row>
    <row r="56197" spans="1:14" x14ac:dyDescent="0.25">
      <c r="A56197">
        <v>57006</v>
      </c>
      <c r="B56197">
        <v>69520</v>
      </c>
      <c r="C56197" s="3">
        <v>42491</v>
      </c>
      <c r="D56197">
        <v>50091</v>
      </c>
      <c r="E56197">
        <v>355</v>
      </c>
      <c r="F56197">
        <v>6</v>
      </c>
      <c r="G56197" s="6">
        <v>1265.6195</v>
      </c>
      <c r="H56197" s="5">
        <f>Tabla3[[#This Row],[Costo_Unitario]]*0.5+Tabla3[[#This Row],[Costo_Unitario]]</f>
        <v>1898.4292500000001</v>
      </c>
      <c r="I56197" s="5">
        <f>Tabla3[[#This Row],[Precio_Unitario]]*Tabla3[[#This Row],[Cantidad]]</f>
        <v>11390.575500000001</v>
      </c>
      <c r="J56197" s="6">
        <f>Tabla3[[#This Row],[Venta_Total]]*0.15</f>
        <v>1708.586325</v>
      </c>
      <c r="K56197" s="5">
        <f>Tabla3[[#This Row],[Venta_Total]]*0.05</f>
        <v>569.52877500000011</v>
      </c>
      <c r="L56197">
        <v>4503</v>
      </c>
      <c r="M56197">
        <v>352</v>
      </c>
      <c r="N56197">
        <v>42</v>
      </c>
    </row>
    <row r="56198" spans="1:14" x14ac:dyDescent="0.25">
      <c r="A56198">
        <v>57007</v>
      </c>
      <c r="B56198">
        <v>69520</v>
      </c>
      <c r="C56198" s="3">
        <v>42491</v>
      </c>
      <c r="D56198">
        <v>50091</v>
      </c>
      <c r="E56198">
        <v>357</v>
      </c>
      <c r="F56198">
        <v>11</v>
      </c>
      <c r="G56198" s="6">
        <v>1265.6195</v>
      </c>
      <c r="H56198" s="5">
        <f>Tabla3[[#This Row],[Costo_Unitario]]*0.5+Tabla3[[#This Row],[Costo_Unitario]]</f>
        <v>1898.4292500000001</v>
      </c>
      <c r="I56198" s="5">
        <f>Tabla3[[#This Row],[Precio_Unitario]]*Tabla3[[#This Row],[Cantidad]]</f>
        <v>20882.721750000001</v>
      </c>
      <c r="J56198" s="6">
        <f>Tabla3[[#This Row],[Venta_Total]]*0.15</f>
        <v>3132.4082625000001</v>
      </c>
      <c r="K56198" s="5">
        <f>Tabla3[[#This Row],[Venta_Total]]*0.05</f>
        <v>1044.1360875</v>
      </c>
      <c r="L56198">
        <v>4503</v>
      </c>
      <c r="M56198">
        <v>352</v>
      </c>
      <c r="N56198">
        <v>42</v>
      </c>
    </row>
    <row r="56199" spans="1:14" x14ac:dyDescent="0.25">
      <c r="A56199">
        <v>57008</v>
      </c>
      <c r="B56199">
        <v>69520</v>
      </c>
      <c r="C56199" s="3">
        <v>42491</v>
      </c>
      <c r="D56199">
        <v>50091</v>
      </c>
      <c r="E56199">
        <v>400</v>
      </c>
      <c r="F56199">
        <v>4</v>
      </c>
      <c r="G56199" s="6">
        <v>27.4925</v>
      </c>
      <c r="H56199" s="5">
        <f>Tabla3[[#This Row],[Costo_Unitario]]*0.5+Tabla3[[#This Row],[Costo_Unitario]]</f>
        <v>41.238749999999996</v>
      </c>
      <c r="I56199" s="5">
        <f>Tabla3[[#This Row],[Precio_Unitario]]*Tabla3[[#This Row],[Cantidad]]</f>
        <v>164.95499999999998</v>
      </c>
      <c r="J56199" s="6">
        <f>Tabla3[[#This Row],[Venta_Total]]*0.15</f>
        <v>24.743249999999996</v>
      </c>
      <c r="K56199" s="5">
        <f>Tabla3[[#This Row],[Venta_Total]]*0.05</f>
        <v>8.2477499999999999</v>
      </c>
      <c r="L56199">
        <v>4503</v>
      </c>
      <c r="M56199">
        <v>352</v>
      </c>
      <c r="N56199">
        <v>42</v>
      </c>
    </row>
    <row r="56200" spans="1:14" x14ac:dyDescent="0.25">
      <c r="A56200">
        <v>57009</v>
      </c>
      <c r="B56200">
        <v>69520</v>
      </c>
      <c r="C56200" s="3">
        <v>42491</v>
      </c>
      <c r="D56200">
        <v>50091</v>
      </c>
      <c r="E56200">
        <v>542</v>
      </c>
      <c r="F56200">
        <v>2</v>
      </c>
      <c r="G56200" s="6">
        <v>17.977599999999999</v>
      </c>
      <c r="H56200" s="5">
        <f>Tabla3[[#This Row],[Costo_Unitario]]*0.5+Tabla3[[#This Row],[Costo_Unitario]]</f>
        <v>26.9664</v>
      </c>
      <c r="I56200" s="5">
        <f>Tabla3[[#This Row],[Precio_Unitario]]*Tabla3[[#This Row],[Cantidad]]</f>
        <v>53.9328</v>
      </c>
      <c r="J56200" s="6">
        <f>Tabla3[[#This Row],[Venta_Total]]*0.15</f>
        <v>8.0899199999999993</v>
      </c>
      <c r="K56200" s="5">
        <f>Tabla3[[#This Row],[Venta_Total]]*0.05</f>
        <v>2.6966400000000004</v>
      </c>
      <c r="L56200">
        <v>4503</v>
      </c>
      <c r="M56200">
        <v>352</v>
      </c>
      <c r="N56200">
        <v>42</v>
      </c>
    </row>
    <row r="56201" spans="1:14" x14ac:dyDescent="0.25">
      <c r="A56201">
        <v>57010</v>
      </c>
      <c r="B56201">
        <v>69520</v>
      </c>
      <c r="C56201" s="3">
        <v>42491</v>
      </c>
      <c r="D56201">
        <v>50091</v>
      </c>
      <c r="E56201">
        <v>525</v>
      </c>
      <c r="F56201">
        <v>3</v>
      </c>
      <c r="G56201" s="6">
        <v>144.59379999999999</v>
      </c>
      <c r="H56201" s="5">
        <f>Tabla3[[#This Row],[Costo_Unitario]]*0.5+Tabla3[[#This Row],[Costo_Unitario]]</f>
        <v>216.89069999999998</v>
      </c>
      <c r="I56201" s="5">
        <f>Tabla3[[#This Row],[Precio_Unitario]]*Tabla3[[#This Row],[Cantidad]]</f>
        <v>650.6721</v>
      </c>
      <c r="J56201" s="6">
        <f>Tabla3[[#This Row],[Venta_Total]]*0.15</f>
        <v>97.600814999999997</v>
      </c>
      <c r="K56201" s="5">
        <f>Tabla3[[#This Row],[Venta_Total]]*0.05</f>
        <v>32.533605000000001</v>
      </c>
      <c r="L56201">
        <v>4503</v>
      </c>
      <c r="M56201">
        <v>352</v>
      </c>
      <c r="N56201">
        <v>42</v>
      </c>
    </row>
    <row r="56202" spans="1:14" x14ac:dyDescent="0.25">
      <c r="A56202">
        <v>57011</v>
      </c>
      <c r="B56202">
        <v>69520</v>
      </c>
      <c r="C56202" s="3">
        <v>42491</v>
      </c>
      <c r="D56202">
        <v>50091</v>
      </c>
      <c r="E56202">
        <v>510002</v>
      </c>
      <c r="F56202">
        <v>1</v>
      </c>
      <c r="G56202" s="6">
        <v>199.37569999999999</v>
      </c>
      <c r="H56202" s="5">
        <f>Tabla3[[#This Row],[Costo_Unitario]]*0.5+Tabla3[[#This Row],[Costo_Unitario]]</f>
        <v>299.06354999999996</v>
      </c>
      <c r="I56202" s="5">
        <f>Tabla3[[#This Row],[Precio_Unitario]]*Tabla3[[#This Row],[Cantidad]]</f>
        <v>299.06354999999996</v>
      </c>
      <c r="J56202" s="6">
        <f>Tabla3[[#This Row],[Venta_Total]]*0.15</f>
        <v>44.859532499999993</v>
      </c>
      <c r="K56202" s="5">
        <f>Tabla3[[#This Row],[Venta_Total]]*0.05</f>
        <v>14.953177499999999</v>
      </c>
      <c r="L56202">
        <v>4503</v>
      </c>
      <c r="M56202">
        <v>352</v>
      </c>
      <c r="N56202">
        <v>42</v>
      </c>
    </row>
    <row r="56203" spans="1:14" x14ac:dyDescent="0.25">
      <c r="A56203">
        <v>57012</v>
      </c>
      <c r="B56203">
        <v>69520</v>
      </c>
      <c r="C56203" s="3">
        <v>42491</v>
      </c>
      <c r="D56203">
        <v>50091</v>
      </c>
      <c r="E56203">
        <v>490</v>
      </c>
      <c r="F56203">
        <v>7</v>
      </c>
      <c r="G56203" s="6">
        <v>41.572299999999998</v>
      </c>
      <c r="H56203" s="5">
        <f>Tabla3[[#This Row],[Costo_Unitario]]*0.5+Tabla3[[#This Row],[Costo_Unitario]]</f>
        <v>62.358449999999998</v>
      </c>
      <c r="I56203" s="5">
        <f>Tabla3[[#This Row],[Precio_Unitario]]*Tabla3[[#This Row],[Cantidad]]</f>
        <v>436.50914999999998</v>
      </c>
      <c r="J56203" s="6">
        <f>Tabla3[[#This Row],[Venta_Total]]*0.15</f>
        <v>65.476372499999997</v>
      </c>
      <c r="K56203" s="5">
        <f>Tabla3[[#This Row],[Venta_Total]]*0.05</f>
        <v>21.825457499999999</v>
      </c>
      <c r="L56203">
        <v>4503</v>
      </c>
      <c r="M56203">
        <v>352</v>
      </c>
      <c r="N56203">
        <v>42</v>
      </c>
    </row>
    <row r="56204" spans="1:14" x14ac:dyDescent="0.25">
      <c r="A56204">
        <v>57013</v>
      </c>
      <c r="B56204">
        <v>69520</v>
      </c>
      <c r="C56204" s="3">
        <v>42491</v>
      </c>
      <c r="D56204">
        <v>50091</v>
      </c>
      <c r="E56204">
        <v>474</v>
      </c>
      <c r="F56204">
        <v>7</v>
      </c>
      <c r="G56204" s="6">
        <v>26.176300000000001</v>
      </c>
      <c r="H56204" s="5">
        <f>Tabla3[[#This Row],[Costo_Unitario]]*0.5+Tabla3[[#This Row],[Costo_Unitario]]</f>
        <v>39.264450000000004</v>
      </c>
      <c r="I56204" s="5">
        <f>Tabla3[[#This Row],[Precio_Unitario]]*Tabla3[[#This Row],[Cantidad]]</f>
        <v>274.85115000000002</v>
      </c>
      <c r="J56204" s="6">
        <f>Tabla3[[#This Row],[Venta_Total]]*0.15</f>
        <v>41.227672500000004</v>
      </c>
      <c r="K56204" s="5">
        <f>Tabla3[[#This Row],[Venta_Total]]*0.05</f>
        <v>13.742557500000002</v>
      </c>
      <c r="L56204">
        <v>4503</v>
      </c>
      <c r="M56204">
        <v>352</v>
      </c>
      <c r="N56204">
        <v>42</v>
      </c>
    </row>
    <row r="56205" spans="1:14" x14ac:dyDescent="0.25">
      <c r="A56205">
        <v>57014</v>
      </c>
      <c r="B56205">
        <v>69520</v>
      </c>
      <c r="C56205" s="3">
        <v>42491</v>
      </c>
      <c r="D56205">
        <v>50091</v>
      </c>
      <c r="E56205">
        <v>487</v>
      </c>
      <c r="F56205">
        <v>7</v>
      </c>
      <c r="G56205" s="6">
        <v>90.566299999999998</v>
      </c>
      <c r="H56205" s="5">
        <f>Tabla3[[#This Row],[Costo_Unitario]]*0.5+Tabla3[[#This Row],[Costo_Unitario]]</f>
        <v>135.84944999999999</v>
      </c>
      <c r="I56205" s="5">
        <f>Tabla3[[#This Row],[Precio_Unitario]]*Tabla3[[#This Row],[Cantidad]]</f>
        <v>950.94614999999999</v>
      </c>
      <c r="J56205" s="6">
        <f>Tabla3[[#This Row],[Venta_Total]]*0.15</f>
        <v>142.64192249999999</v>
      </c>
      <c r="K56205" s="5">
        <f>Tabla3[[#This Row],[Venta_Total]]*0.05</f>
        <v>47.547307500000002</v>
      </c>
      <c r="L56205">
        <v>4503</v>
      </c>
      <c r="M56205">
        <v>352</v>
      </c>
      <c r="N56205">
        <v>42</v>
      </c>
    </row>
    <row r="56206" spans="1:14" x14ac:dyDescent="0.25">
      <c r="A56206">
        <v>57015</v>
      </c>
      <c r="B56206">
        <v>69520</v>
      </c>
      <c r="C56206" s="3">
        <v>42491</v>
      </c>
      <c r="D56206">
        <v>50091</v>
      </c>
      <c r="E56206">
        <v>210004</v>
      </c>
      <c r="F56206">
        <v>7</v>
      </c>
      <c r="G56206" s="6">
        <v>13.0863</v>
      </c>
      <c r="H56206" s="5">
        <f>Tabla3[[#This Row],[Costo_Unitario]]*0.5+Tabla3[[#This Row],[Costo_Unitario]]</f>
        <v>19.629449999999999</v>
      </c>
      <c r="I56206" s="5">
        <f>Tabla3[[#This Row],[Precio_Unitario]]*Tabla3[[#This Row],[Cantidad]]</f>
        <v>137.40615</v>
      </c>
      <c r="J56206" s="6">
        <f>Tabla3[[#This Row],[Venta_Total]]*0.15</f>
        <v>20.610922499999997</v>
      </c>
      <c r="K56206" s="5">
        <f>Tabla3[[#This Row],[Venta_Total]]*0.05</f>
        <v>6.8703075</v>
      </c>
      <c r="L56206">
        <v>4503</v>
      </c>
      <c r="M56206">
        <v>352</v>
      </c>
      <c r="N56206">
        <v>42</v>
      </c>
    </row>
    <row r="56207" spans="1:14" x14ac:dyDescent="0.25">
      <c r="A56207">
        <v>57016</v>
      </c>
      <c r="B56207">
        <v>69520</v>
      </c>
      <c r="C56207" s="3">
        <v>42491</v>
      </c>
      <c r="D56207">
        <v>50091</v>
      </c>
      <c r="E56207">
        <v>510001000</v>
      </c>
      <c r="F56207">
        <v>1</v>
      </c>
      <c r="G56207" s="6">
        <v>199.37569999999999</v>
      </c>
      <c r="H56207" s="5">
        <f>Tabla3[[#This Row],[Costo_Unitario]]*0.5+Tabla3[[#This Row],[Costo_Unitario]]</f>
        <v>299.06354999999996</v>
      </c>
      <c r="I56207" s="5">
        <f>Tabla3[[#This Row],[Precio_Unitario]]*Tabla3[[#This Row],[Cantidad]]</f>
        <v>299.06354999999996</v>
      </c>
      <c r="J56207" s="6">
        <f>Tabla3[[#This Row],[Venta_Total]]*0.15</f>
        <v>44.859532499999993</v>
      </c>
      <c r="K56207" s="5">
        <f>Tabla3[[#This Row],[Venta_Total]]*0.05</f>
        <v>14.953177499999999</v>
      </c>
      <c r="L56207">
        <v>4503</v>
      </c>
      <c r="M56207">
        <v>352</v>
      </c>
      <c r="N56207">
        <v>42</v>
      </c>
    </row>
    <row r="56208" spans="1:14" x14ac:dyDescent="0.25">
      <c r="A56208">
        <v>57017</v>
      </c>
      <c r="B56208">
        <v>69520</v>
      </c>
      <c r="C56208" s="3">
        <v>42491</v>
      </c>
      <c r="D56208">
        <v>50091</v>
      </c>
      <c r="E56208">
        <v>590</v>
      </c>
      <c r="F56208">
        <v>1</v>
      </c>
      <c r="G56208" s="6">
        <v>419.77839999999998</v>
      </c>
      <c r="H56208" s="5">
        <f>Tabla3[[#This Row],[Costo_Unitario]]*0.5+Tabla3[[#This Row],[Costo_Unitario]]</f>
        <v>629.66759999999999</v>
      </c>
      <c r="I56208" s="5">
        <f>Tabla3[[#This Row],[Precio_Unitario]]*Tabla3[[#This Row],[Cantidad]]</f>
        <v>629.66759999999999</v>
      </c>
      <c r="J56208" s="6">
        <f>Tabla3[[#This Row],[Venta_Total]]*0.15</f>
        <v>94.45013999999999</v>
      </c>
      <c r="K56208" s="5">
        <f>Tabla3[[#This Row],[Venta_Total]]*0.05</f>
        <v>31.48338</v>
      </c>
      <c r="L56208">
        <v>4503</v>
      </c>
      <c r="M56208">
        <v>352</v>
      </c>
      <c r="N56208">
        <v>42</v>
      </c>
    </row>
    <row r="56209" spans="1:14" x14ac:dyDescent="0.25">
      <c r="A56209">
        <v>57018</v>
      </c>
      <c r="B56209">
        <v>69520</v>
      </c>
      <c r="C56209" s="3">
        <v>42491</v>
      </c>
      <c r="D56209">
        <v>50091</v>
      </c>
      <c r="E56209">
        <v>544</v>
      </c>
      <c r="F56209">
        <v>1</v>
      </c>
      <c r="G56209" s="6">
        <v>35.959600000000002</v>
      </c>
      <c r="H56209" s="5">
        <f>Tabla3[[#This Row],[Costo_Unitario]]*0.5+Tabla3[[#This Row],[Costo_Unitario]]</f>
        <v>53.939400000000006</v>
      </c>
      <c r="I56209" s="5">
        <f>Tabla3[[#This Row],[Precio_Unitario]]*Tabla3[[#This Row],[Cantidad]]</f>
        <v>53.939400000000006</v>
      </c>
      <c r="J56209" s="6">
        <f>Tabla3[[#This Row],[Venta_Total]]*0.15</f>
        <v>8.0909100000000009</v>
      </c>
      <c r="K56209" s="5">
        <f>Tabla3[[#This Row],[Venta_Total]]*0.05</f>
        <v>2.6969700000000003</v>
      </c>
      <c r="L56209">
        <v>4503</v>
      </c>
      <c r="M56209">
        <v>352</v>
      </c>
      <c r="N56209">
        <v>42</v>
      </c>
    </row>
    <row r="56210" spans="1:14" x14ac:dyDescent="0.25">
      <c r="A56210">
        <v>57019</v>
      </c>
      <c r="B56210">
        <v>69520</v>
      </c>
      <c r="C56210" s="3">
        <v>42491</v>
      </c>
      <c r="D56210">
        <v>50091</v>
      </c>
      <c r="E56210">
        <v>510005</v>
      </c>
      <c r="F56210">
        <v>1</v>
      </c>
      <c r="G56210" s="6">
        <v>12.010999999999999</v>
      </c>
      <c r="H56210" s="5">
        <f>Tabla3[[#This Row],[Costo_Unitario]]*0.5+Tabla3[[#This Row],[Costo_Unitario]]</f>
        <v>18.016500000000001</v>
      </c>
      <c r="I56210" s="5">
        <f>Tabla3[[#This Row],[Precio_Unitario]]*Tabla3[[#This Row],[Cantidad]]</f>
        <v>18.016500000000001</v>
      </c>
      <c r="J56210" s="6">
        <f>Tabla3[[#This Row],[Venta_Total]]*0.15</f>
        <v>2.7024750000000002</v>
      </c>
      <c r="K56210" s="5">
        <f>Tabla3[[#This Row],[Venta_Total]]*0.05</f>
        <v>0.9008250000000001</v>
      </c>
      <c r="L56210">
        <v>4503</v>
      </c>
      <c r="M56210">
        <v>352</v>
      </c>
      <c r="N56210">
        <v>42</v>
      </c>
    </row>
    <row r="56211" spans="1:14" x14ac:dyDescent="0.25">
      <c r="A56211">
        <v>57020</v>
      </c>
      <c r="B56211">
        <v>69520</v>
      </c>
      <c r="C56211" s="3">
        <v>42491</v>
      </c>
      <c r="D56211">
        <v>50091</v>
      </c>
      <c r="E56211">
        <v>588</v>
      </c>
      <c r="F56211">
        <v>2</v>
      </c>
      <c r="G56211" s="6">
        <v>419.77839999999998</v>
      </c>
      <c r="H56211" s="5">
        <f>Tabla3[[#This Row],[Costo_Unitario]]*0.5+Tabla3[[#This Row],[Costo_Unitario]]</f>
        <v>629.66759999999999</v>
      </c>
      <c r="I56211" s="5">
        <f>Tabla3[[#This Row],[Precio_Unitario]]*Tabla3[[#This Row],[Cantidad]]</f>
        <v>1259.3352</v>
      </c>
      <c r="J56211" s="6">
        <f>Tabla3[[#This Row],[Venta_Total]]*0.15</f>
        <v>188.90027999999998</v>
      </c>
      <c r="K56211" s="5">
        <f>Tabla3[[#This Row],[Venta_Total]]*0.05</f>
        <v>62.966760000000001</v>
      </c>
      <c r="L56211">
        <v>4503</v>
      </c>
      <c r="M56211">
        <v>352</v>
      </c>
      <c r="N56211">
        <v>42</v>
      </c>
    </row>
    <row r="56212" spans="1:14" x14ac:dyDescent="0.25">
      <c r="A56212">
        <v>57021</v>
      </c>
      <c r="B56212">
        <v>69520</v>
      </c>
      <c r="C56212" s="3">
        <v>42491</v>
      </c>
      <c r="D56212">
        <v>50091</v>
      </c>
      <c r="E56212">
        <v>543</v>
      </c>
      <c r="F56212">
        <v>2</v>
      </c>
      <c r="G56212" s="6">
        <v>27.568000000000001</v>
      </c>
      <c r="H56212" s="5">
        <f>Tabla3[[#This Row],[Costo_Unitario]]*0.5+Tabla3[[#This Row],[Costo_Unitario]]</f>
        <v>41.352000000000004</v>
      </c>
      <c r="I56212" s="5">
        <f>Tabla3[[#This Row],[Precio_Unitario]]*Tabla3[[#This Row],[Cantidad]]</f>
        <v>82.704000000000008</v>
      </c>
      <c r="J56212" s="6">
        <f>Tabla3[[#This Row],[Venta_Total]]*0.15</f>
        <v>12.405600000000002</v>
      </c>
      <c r="K56212" s="5">
        <f>Tabla3[[#This Row],[Venta_Total]]*0.05</f>
        <v>4.1352000000000002</v>
      </c>
      <c r="L56212">
        <v>4503</v>
      </c>
      <c r="M56212">
        <v>352</v>
      </c>
      <c r="N56212">
        <v>42</v>
      </c>
    </row>
    <row r="56213" spans="1:14" x14ac:dyDescent="0.25">
      <c r="A56213">
        <v>57022</v>
      </c>
      <c r="B56213">
        <v>69520</v>
      </c>
      <c r="C56213" s="3">
        <v>42491</v>
      </c>
      <c r="D56213">
        <v>50091</v>
      </c>
      <c r="E56213">
        <v>471000</v>
      </c>
      <c r="F56213">
        <v>4</v>
      </c>
      <c r="G56213" s="6">
        <v>23.748999999999999</v>
      </c>
      <c r="H56213" s="5">
        <f>Tabla3[[#This Row],[Costo_Unitario]]*0.5+Tabla3[[#This Row],[Costo_Unitario]]</f>
        <v>35.6235</v>
      </c>
      <c r="I56213" s="5">
        <f>Tabla3[[#This Row],[Precio_Unitario]]*Tabla3[[#This Row],[Cantidad]]</f>
        <v>142.494</v>
      </c>
      <c r="J56213" s="6">
        <f>Tabla3[[#This Row],[Venta_Total]]*0.15</f>
        <v>21.374099999999999</v>
      </c>
      <c r="K56213" s="5">
        <f>Tabla3[[#This Row],[Venta_Total]]*0.05</f>
        <v>7.1247000000000007</v>
      </c>
      <c r="L56213">
        <v>4503</v>
      </c>
      <c r="M56213">
        <v>352</v>
      </c>
      <c r="N56213">
        <v>42</v>
      </c>
    </row>
    <row r="56214" spans="1:14" x14ac:dyDescent="0.25">
      <c r="A56214">
        <v>57023</v>
      </c>
      <c r="B56214">
        <v>69520</v>
      </c>
      <c r="C56214" s="3">
        <v>42491</v>
      </c>
      <c r="D56214">
        <v>50091</v>
      </c>
      <c r="E56214">
        <v>476</v>
      </c>
      <c r="F56214">
        <v>14</v>
      </c>
      <c r="G56214" s="6">
        <v>26.176300000000001</v>
      </c>
      <c r="H56214" s="5">
        <f>Tabla3[[#This Row],[Costo_Unitario]]*0.5+Tabla3[[#This Row],[Costo_Unitario]]</f>
        <v>39.264450000000004</v>
      </c>
      <c r="I56214" s="5">
        <f>Tabla3[[#This Row],[Precio_Unitario]]*Tabla3[[#This Row],[Cantidad]]</f>
        <v>549.70230000000004</v>
      </c>
      <c r="J56214" s="6">
        <f>Tabla3[[#This Row],[Venta_Total]]*0.15</f>
        <v>82.455345000000008</v>
      </c>
      <c r="K56214" s="5">
        <f>Tabla3[[#This Row],[Venta_Total]]*0.05</f>
        <v>27.485115000000004</v>
      </c>
      <c r="L56214">
        <v>4503</v>
      </c>
      <c r="M56214">
        <v>352</v>
      </c>
      <c r="N56214">
        <v>42</v>
      </c>
    </row>
    <row r="56215" spans="1:14" x14ac:dyDescent="0.25">
      <c r="A56215">
        <v>57024</v>
      </c>
      <c r="B56215">
        <v>69520</v>
      </c>
      <c r="C56215" s="3">
        <v>42491</v>
      </c>
      <c r="D56215">
        <v>50091</v>
      </c>
      <c r="E56215">
        <v>477</v>
      </c>
      <c r="F56215">
        <v>4</v>
      </c>
      <c r="G56215" s="6">
        <v>1.8663000000000001</v>
      </c>
      <c r="H56215" s="5">
        <f>Tabla3[[#This Row],[Costo_Unitario]]*0.5+Tabla3[[#This Row],[Costo_Unitario]]</f>
        <v>2.7994500000000002</v>
      </c>
      <c r="I56215" s="5">
        <f>Tabla3[[#This Row],[Precio_Unitario]]*Tabla3[[#This Row],[Cantidad]]</f>
        <v>11.197800000000001</v>
      </c>
      <c r="J56215" s="6">
        <f>Tabla3[[#This Row],[Venta_Total]]*0.15</f>
        <v>1.67967</v>
      </c>
      <c r="K56215" s="5">
        <f>Tabla3[[#This Row],[Venta_Total]]*0.05</f>
        <v>0.55989000000000011</v>
      </c>
      <c r="L56215">
        <v>4503</v>
      </c>
      <c r="M56215">
        <v>352</v>
      </c>
      <c r="N56215">
        <v>42</v>
      </c>
    </row>
    <row r="56216" spans="1:14" x14ac:dyDescent="0.25">
      <c r="A56216">
        <v>57025</v>
      </c>
      <c r="B56216">
        <v>69520</v>
      </c>
      <c r="C56216" s="3">
        <v>42491</v>
      </c>
      <c r="D56216">
        <v>50091</v>
      </c>
      <c r="E56216">
        <v>596</v>
      </c>
      <c r="F56216">
        <v>2</v>
      </c>
      <c r="G56216" s="6">
        <v>294.5797</v>
      </c>
      <c r="H56216" s="5">
        <f>Tabla3[[#This Row],[Costo_Unitario]]*0.5+Tabla3[[#This Row],[Costo_Unitario]]</f>
        <v>441.86955</v>
      </c>
      <c r="I56216" s="5">
        <f>Tabla3[[#This Row],[Precio_Unitario]]*Tabla3[[#This Row],[Cantidad]]</f>
        <v>883.73910000000001</v>
      </c>
      <c r="J56216" s="6">
        <f>Tabla3[[#This Row],[Venta_Total]]*0.15</f>
        <v>132.56086500000001</v>
      </c>
      <c r="K56216" s="5">
        <f>Tabla3[[#This Row],[Venta_Total]]*0.05</f>
        <v>44.186955000000005</v>
      </c>
      <c r="L56216">
        <v>4503</v>
      </c>
      <c r="M56216">
        <v>352</v>
      </c>
      <c r="N56216">
        <v>42</v>
      </c>
    </row>
    <row r="56217" spans="1:14" x14ac:dyDescent="0.25">
      <c r="A56217">
        <v>57026</v>
      </c>
      <c r="B56217">
        <v>69520</v>
      </c>
      <c r="C56217" s="3">
        <v>42491</v>
      </c>
      <c r="D56217">
        <v>50091</v>
      </c>
      <c r="E56217">
        <v>363</v>
      </c>
      <c r="F56217">
        <v>3</v>
      </c>
      <c r="G56217" s="6">
        <v>1251.9812999999999</v>
      </c>
      <c r="H56217" s="5">
        <f>Tabla3[[#This Row],[Costo_Unitario]]*0.5+Tabla3[[#This Row],[Costo_Unitario]]</f>
        <v>1877.9719499999999</v>
      </c>
      <c r="I56217" s="5">
        <f>Tabla3[[#This Row],[Precio_Unitario]]*Tabla3[[#This Row],[Cantidad]]</f>
        <v>5633.9158499999994</v>
      </c>
      <c r="J56217" s="6">
        <f>Tabla3[[#This Row],[Venta_Total]]*0.15</f>
        <v>845.08737749999989</v>
      </c>
      <c r="K56217" s="5">
        <f>Tabla3[[#This Row],[Venta_Total]]*0.05</f>
        <v>281.69579249999998</v>
      </c>
      <c r="L56217">
        <v>4503</v>
      </c>
      <c r="M56217">
        <v>352</v>
      </c>
      <c r="N56217">
        <v>42</v>
      </c>
    </row>
    <row r="56218" spans="1:14" x14ac:dyDescent="0.25">
      <c r="A56218">
        <v>57027</v>
      </c>
      <c r="B56218">
        <v>69520</v>
      </c>
      <c r="C56218" s="3">
        <v>42491</v>
      </c>
      <c r="D56218">
        <v>50091</v>
      </c>
      <c r="E56218">
        <v>587</v>
      </c>
      <c r="F56218">
        <v>1</v>
      </c>
      <c r="G56218" s="6">
        <v>419.77839999999998</v>
      </c>
      <c r="H56218" s="5">
        <f>Tabla3[[#This Row],[Costo_Unitario]]*0.5+Tabla3[[#This Row],[Costo_Unitario]]</f>
        <v>629.66759999999999</v>
      </c>
      <c r="I56218" s="5">
        <f>Tabla3[[#This Row],[Precio_Unitario]]*Tabla3[[#This Row],[Cantidad]]</f>
        <v>629.66759999999999</v>
      </c>
      <c r="J56218" s="6">
        <f>Tabla3[[#This Row],[Venta_Total]]*0.15</f>
        <v>94.45013999999999</v>
      </c>
      <c r="K56218" s="5">
        <f>Tabla3[[#This Row],[Venta_Total]]*0.05</f>
        <v>31.48338</v>
      </c>
      <c r="L56218">
        <v>4503</v>
      </c>
      <c r="M56218">
        <v>352</v>
      </c>
      <c r="N56218">
        <v>42</v>
      </c>
    </row>
    <row r="56219" spans="1:14" x14ac:dyDescent="0.25">
      <c r="A56219">
        <v>57028</v>
      </c>
      <c r="B56219">
        <v>69520</v>
      </c>
      <c r="C56219" s="3">
        <v>42491</v>
      </c>
      <c r="D56219">
        <v>50091</v>
      </c>
      <c r="E56219">
        <v>361000</v>
      </c>
      <c r="F56219">
        <v>2</v>
      </c>
      <c r="G56219" s="6">
        <v>1251.9812999999999</v>
      </c>
      <c r="H56219" s="5">
        <f>Tabla3[[#This Row],[Costo_Unitario]]*0.5+Tabla3[[#This Row],[Costo_Unitario]]</f>
        <v>1877.9719499999999</v>
      </c>
      <c r="I56219" s="5">
        <f>Tabla3[[#This Row],[Precio_Unitario]]*Tabla3[[#This Row],[Cantidad]]</f>
        <v>3755.9438999999998</v>
      </c>
      <c r="J56219" s="6">
        <f>Tabla3[[#This Row],[Venta_Total]]*0.15</f>
        <v>563.39158499999996</v>
      </c>
      <c r="K56219" s="5">
        <f>Tabla3[[#This Row],[Venta_Total]]*0.05</f>
        <v>187.79719499999999</v>
      </c>
      <c r="L56219">
        <v>4503</v>
      </c>
      <c r="M56219">
        <v>352</v>
      </c>
      <c r="N56219">
        <v>42</v>
      </c>
    </row>
    <row r="56220" spans="1:14" x14ac:dyDescent="0.25">
      <c r="A56220">
        <v>57029</v>
      </c>
      <c r="B56220">
        <v>69520</v>
      </c>
      <c r="C56220" s="3">
        <v>42491</v>
      </c>
      <c r="D56220">
        <v>50091</v>
      </c>
      <c r="E56220">
        <v>592</v>
      </c>
      <c r="F56220">
        <v>1</v>
      </c>
      <c r="G56220" s="6">
        <v>308.21789999999999</v>
      </c>
      <c r="H56220" s="5">
        <f>Tabla3[[#This Row],[Costo_Unitario]]*0.5+Tabla3[[#This Row],[Costo_Unitario]]</f>
        <v>462.32684999999998</v>
      </c>
      <c r="I56220" s="5">
        <f>Tabla3[[#This Row],[Precio_Unitario]]*Tabla3[[#This Row],[Cantidad]]</f>
        <v>462.32684999999998</v>
      </c>
      <c r="J56220" s="6">
        <f>Tabla3[[#This Row],[Venta_Total]]*0.15</f>
        <v>69.349027499999991</v>
      </c>
      <c r="K56220" s="5">
        <f>Tabla3[[#This Row],[Venta_Total]]*0.05</f>
        <v>23.116342500000002</v>
      </c>
      <c r="L56220">
        <v>4503</v>
      </c>
      <c r="M56220">
        <v>352</v>
      </c>
      <c r="N56220">
        <v>42</v>
      </c>
    </row>
    <row r="56221" spans="1:14" x14ac:dyDescent="0.25">
      <c r="A56221">
        <v>57030</v>
      </c>
      <c r="B56221">
        <v>69520</v>
      </c>
      <c r="C56221" s="3">
        <v>42491</v>
      </c>
      <c r="D56221">
        <v>50091</v>
      </c>
      <c r="E56221">
        <v>491000</v>
      </c>
      <c r="F56221">
        <v>4</v>
      </c>
      <c r="G56221" s="6">
        <v>41.572299999999998</v>
      </c>
      <c r="H56221" s="5">
        <f>Tabla3[[#This Row],[Costo_Unitario]]*0.5+Tabla3[[#This Row],[Costo_Unitario]]</f>
        <v>62.358449999999998</v>
      </c>
      <c r="I56221" s="5">
        <f>Tabla3[[#This Row],[Precio_Unitario]]*Tabla3[[#This Row],[Cantidad]]</f>
        <v>249.43379999999999</v>
      </c>
      <c r="J56221" s="6">
        <f>Tabla3[[#This Row],[Venta_Total]]*0.15</f>
        <v>37.41507</v>
      </c>
      <c r="K56221" s="5">
        <f>Tabla3[[#This Row],[Venta_Total]]*0.05</f>
        <v>12.471690000000001</v>
      </c>
      <c r="L56221">
        <v>4503</v>
      </c>
      <c r="M56221">
        <v>352</v>
      </c>
      <c r="N56221">
        <v>42</v>
      </c>
    </row>
    <row r="56222" spans="1:14" x14ac:dyDescent="0.25">
      <c r="A56222">
        <v>57031</v>
      </c>
      <c r="B56222">
        <v>69520</v>
      </c>
      <c r="C56222" s="3">
        <v>42491</v>
      </c>
      <c r="D56222">
        <v>50091</v>
      </c>
      <c r="E56222">
        <v>359</v>
      </c>
      <c r="F56222">
        <v>1</v>
      </c>
      <c r="G56222" s="6">
        <v>1251.9812999999999</v>
      </c>
      <c r="H56222" s="5">
        <f>Tabla3[[#This Row],[Costo_Unitario]]*0.5+Tabla3[[#This Row],[Costo_Unitario]]</f>
        <v>1877.9719499999999</v>
      </c>
      <c r="I56222" s="5">
        <f>Tabla3[[#This Row],[Precio_Unitario]]*Tabla3[[#This Row],[Cantidad]]</f>
        <v>1877.9719499999999</v>
      </c>
      <c r="J56222" s="6">
        <f>Tabla3[[#This Row],[Venta_Total]]*0.15</f>
        <v>281.69579249999998</v>
      </c>
      <c r="K56222" s="5">
        <f>Tabla3[[#This Row],[Venta_Total]]*0.05</f>
        <v>93.898597499999994</v>
      </c>
      <c r="L56222">
        <v>4503</v>
      </c>
      <c r="M56222">
        <v>352</v>
      </c>
      <c r="N56222">
        <v>42</v>
      </c>
    </row>
    <row r="56223" spans="1:14" x14ac:dyDescent="0.25">
      <c r="A56223">
        <v>57032</v>
      </c>
      <c r="B56223">
        <v>69520</v>
      </c>
      <c r="C56223" s="3">
        <v>42491</v>
      </c>
      <c r="D56223">
        <v>50091</v>
      </c>
      <c r="E56223">
        <v>402</v>
      </c>
      <c r="F56223">
        <v>1</v>
      </c>
      <c r="G56223" s="6">
        <v>53.399900000000002</v>
      </c>
      <c r="H56223" s="5">
        <f>Tabla3[[#This Row],[Costo_Unitario]]*0.5+Tabla3[[#This Row],[Costo_Unitario]]</f>
        <v>80.099850000000004</v>
      </c>
      <c r="I56223" s="5">
        <f>Tabla3[[#This Row],[Precio_Unitario]]*Tabla3[[#This Row],[Cantidad]]</f>
        <v>80.099850000000004</v>
      </c>
      <c r="J56223" s="6">
        <f>Tabla3[[#This Row],[Venta_Total]]*0.15</f>
        <v>12.014977500000001</v>
      </c>
      <c r="K56223" s="5">
        <f>Tabla3[[#This Row],[Venta_Total]]*0.05</f>
        <v>4.0049925000000002</v>
      </c>
      <c r="L56223">
        <v>4503</v>
      </c>
      <c r="M56223">
        <v>352</v>
      </c>
      <c r="N56223">
        <v>42</v>
      </c>
    </row>
    <row r="56224" spans="1:14" x14ac:dyDescent="0.25">
      <c r="A56224">
        <v>57033</v>
      </c>
      <c r="B56224">
        <v>69520</v>
      </c>
      <c r="C56224" s="3">
        <v>42491</v>
      </c>
      <c r="D56224">
        <v>50091</v>
      </c>
      <c r="E56224">
        <v>524</v>
      </c>
      <c r="F56224">
        <v>1</v>
      </c>
      <c r="G56224" s="6">
        <v>144.59379999999999</v>
      </c>
      <c r="H56224" s="5">
        <f>Tabla3[[#This Row],[Costo_Unitario]]*0.5+Tabla3[[#This Row],[Costo_Unitario]]</f>
        <v>216.89069999999998</v>
      </c>
      <c r="I56224" s="5">
        <f>Tabla3[[#This Row],[Precio_Unitario]]*Tabla3[[#This Row],[Cantidad]]</f>
        <v>216.89069999999998</v>
      </c>
      <c r="J56224" s="6">
        <f>Tabla3[[#This Row],[Venta_Total]]*0.15</f>
        <v>32.533604999999994</v>
      </c>
      <c r="K56224" s="5">
        <f>Tabla3[[#This Row],[Venta_Total]]*0.05</f>
        <v>10.844535</v>
      </c>
      <c r="L56224">
        <v>4503</v>
      </c>
      <c r="M56224">
        <v>352</v>
      </c>
      <c r="N56224">
        <v>42</v>
      </c>
    </row>
    <row r="56225" spans="1:14" x14ac:dyDescent="0.25">
      <c r="A56225">
        <v>57034</v>
      </c>
      <c r="B56225">
        <v>69520</v>
      </c>
      <c r="C56225" s="3">
        <v>42491</v>
      </c>
      <c r="D56225">
        <v>50091</v>
      </c>
      <c r="E56225">
        <v>225</v>
      </c>
      <c r="F56225">
        <v>7</v>
      </c>
      <c r="G56225" s="6">
        <v>6.9222999999999999</v>
      </c>
      <c r="H56225" s="5">
        <f>Tabla3[[#This Row],[Costo_Unitario]]*0.5+Tabla3[[#This Row],[Costo_Unitario]]</f>
        <v>10.38345</v>
      </c>
      <c r="I56225" s="5">
        <f>Tabla3[[#This Row],[Precio_Unitario]]*Tabla3[[#This Row],[Cantidad]]</f>
        <v>72.684150000000002</v>
      </c>
      <c r="J56225" s="6">
        <f>Tabla3[[#This Row],[Venta_Total]]*0.15</f>
        <v>10.9026225</v>
      </c>
      <c r="K56225" s="5">
        <f>Tabla3[[#This Row],[Venta_Total]]*0.05</f>
        <v>3.6342075000000005</v>
      </c>
      <c r="L56225">
        <v>4503</v>
      </c>
      <c r="M56225">
        <v>352</v>
      </c>
      <c r="N56225">
        <v>42</v>
      </c>
    </row>
    <row r="56226" spans="1:14" x14ac:dyDescent="0.25">
      <c r="A56226">
        <v>57035</v>
      </c>
      <c r="B56226">
        <v>69520</v>
      </c>
      <c r="C56226" s="3">
        <v>42491</v>
      </c>
      <c r="D56226">
        <v>50091</v>
      </c>
      <c r="E56226">
        <v>483</v>
      </c>
      <c r="F56226">
        <v>2</v>
      </c>
      <c r="G56226" s="6">
        <v>44.88</v>
      </c>
      <c r="H56226" s="5">
        <f>Tabla3[[#This Row],[Costo_Unitario]]*0.5+Tabla3[[#This Row],[Costo_Unitario]]</f>
        <v>67.320000000000007</v>
      </c>
      <c r="I56226" s="5">
        <f>Tabla3[[#This Row],[Precio_Unitario]]*Tabla3[[#This Row],[Cantidad]]</f>
        <v>134.64000000000001</v>
      </c>
      <c r="J56226" s="6">
        <f>Tabla3[[#This Row],[Venta_Total]]*0.15</f>
        <v>20.196000000000002</v>
      </c>
      <c r="K56226" s="5">
        <f>Tabla3[[#This Row],[Venta_Total]]*0.05</f>
        <v>6.7320000000000011</v>
      </c>
      <c r="L56226">
        <v>4503</v>
      </c>
      <c r="M56226">
        <v>352</v>
      </c>
      <c r="N56226">
        <v>42</v>
      </c>
    </row>
    <row r="56227" spans="1:14" x14ac:dyDescent="0.25">
      <c r="A56227">
        <v>57036</v>
      </c>
      <c r="B56227">
        <v>69521</v>
      </c>
      <c r="C56227" s="3">
        <v>42491</v>
      </c>
      <c r="D56227">
        <v>50089</v>
      </c>
      <c r="E56227">
        <v>492</v>
      </c>
      <c r="F56227">
        <v>3</v>
      </c>
      <c r="G56227" s="6">
        <v>601.74369999999999</v>
      </c>
      <c r="H56227" s="5">
        <f>Tabla3[[#This Row],[Costo_Unitario]]*0.5+Tabla3[[#This Row],[Costo_Unitario]]</f>
        <v>902.61554999999998</v>
      </c>
      <c r="I56227" s="5">
        <f>Tabla3[[#This Row],[Precio_Unitario]]*Tabla3[[#This Row],[Cantidad]]</f>
        <v>2707.84665</v>
      </c>
      <c r="J56227" s="6">
        <f>Tabla3[[#This Row],[Venta_Total]]*0.15</f>
        <v>406.17699749999997</v>
      </c>
      <c r="K56227" s="5">
        <f>Tabla3[[#This Row],[Venta_Total]]*0.05</f>
        <v>135.39233250000001</v>
      </c>
      <c r="L56227">
        <v>4503</v>
      </c>
      <c r="M56227">
        <v>693</v>
      </c>
      <c r="N56227">
        <v>540</v>
      </c>
    </row>
    <row r="56228" spans="1:14" x14ac:dyDescent="0.25">
      <c r="A56228">
        <v>57037</v>
      </c>
      <c r="B56228">
        <v>69521</v>
      </c>
      <c r="C56228" s="3">
        <v>42491</v>
      </c>
      <c r="D56228">
        <v>50089</v>
      </c>
      <c r="E56228">
        <v>566</v>
      </c>
      <c r="F56228">
        <v>1</v>
      </c>
      <c r="G56228" s="6">
        <v>461.44479999999999</v>
      </c>
      <c r="H56228" s="5">
        <f>Tabla3[[#This Row],[Costo_Unitario]]*0.5+Tabla3[[#This Row],[Costo_Unitario]]</f>
        <v>692.16719999999998</v>
      </c>
      <c r="I56228" s="5">
        <f>Tabla3[[#This Row],[Precio_Unitario]]*Tabla3[[#This Row],[Cantidad]]</f>
        <v>692.16719999999998</v>
      </c>
      <c r="J56228" s="6">
        <f>Tabla3[[#This Row],[Venta_Total]]*0.15</f>
        <v>103.82508</v>
      </c>
      <c r="K56228" s="5">
        <f>Tabla3[[#This Row],[Venta_Total]]*0.05</f>
        <v>34.608359999999998</v>
      </c>
      <c r="L56228">
        <v>4503</v>
      </c>
      <c r="M56228">
        <v>693</v>
      </c>
      <c r="N56228">
        <v>540</v>
      </c>
    </row>
    <row r="56229" spans="1:14" x14ac:dyDescent="0.25">
      <c r="A56229">
        <v>57038</v>
      </c>
      <c r="B56229">
        <v>69521</v>
      </c>
      <c r="C56229" s="3">
        <v>42491</v>
      </c>
      <c r="D56229">
        <v>50089</v>
      </c>
      <c r="E56229">
        <v>577</v>
      </c>
      <c r="F56229">
        <v>2</v>
      </c>
      <c r="G56229" s="6">
        <v>755.1508</v>
      </c>
      <c r="H56229" s="5">
        <f>Tabla3[[#This Row],[Costo_Unitario]]*0.5+Tabla3[[#This Row],[Costo_Unitario]]</f>
        <v>1132.7262000000001</v>
      </c>
      <c r="I56229" s="5">
        <f>Tabla3[[#This Row],[Precio_Unitario]]*Tabla3[[#This Row],[Cantidad]]</f>
        <v>2265.4524000000001</v>
      </c>
      <c r="J56229" s="6">
        <f>Tabla3[[#This Row],[Venta_Total]]*0.15</f>
        <v>339.81786</v>
      </c>
      <c r="K56229" s="5">
        <f>Tabla3[[#This Row],[Venta_Total]]*0.05</f>
        <v>113.27262000000002</v>
      </c>
      <c r="L56229">
        <v>4503</v>
      </c>
      <c r="M56229">
        <v>693</v>
      </c>
      <c r="N56229">
        <v>540</v>
      </c>
    </row>
    <row r="56230" spans="1:14" x14ac:dyDescent="0.25">
      <c r="A56230">
        <v>57039</v>
      </c>
      <c r="B56230">
        <v>69521</v>
      </c>
      <c r="C56230" s="3">
        <v>42491</v>
      </c>
      <c r="D56230">
        <v>50089</v>
      </c>
      <c r="E56230">
        <v>568</v>
      </c>
      <c r="F56230">
        <v>6</v>
      </c>
      <c r="G56230" s="6">
        <v>461.44479999999999</v>
      </c>
      <c r="H56230" s="5">
        <f>Tabla3[[#This Row],[Costo_Unitario]]*0.5+Tabla3[[#This Row],[Costo_Unitario]]</f>
        <v>692.16719999999998</v>
      </c>
      <c r="I56230" s="5">
        <f>Tabla3[[#This Row],[Precio_Unitario]]*Tabla3[[#This Row],[Cantidad]]</f>
        <v>4153.0032000000001</v>
      </c>
      <c r="J56230" s="6">
        <f>Tabla3[[#This Row],[Venta_Total]]*0.15</f>
        <v>622.95047999999997</v>
      </c>
      <c r="K56230" s="5">
        <f>Tabla3[[#This Row],[Venta_Total]]*0.05</f>
        <v>207.65016000000003</v>
      </c>
      <c r="L56230">
        <v>4503</v>
      </c>
      <c r="M56230">
        <v>693</v>
      </c>
      <c r="N56230">
        <v>540</v>
      </c>
    </row>
    <row r="56231" spans="1:14" x14ac:dyDescent="0.25">
      <c r="A56231">
        <v>57040</v>
      </c>
      <c r="B56231">
        <v>69521</v>
      </c>
      <c r="C56231" s="3">
        <v>42491</v>
      </c>
      <c r="D56231">
        <v>50089</v>
      </c>
      <c r="E56231">
        <v>570</v>
      </c>
      <c r="F56231">
        <v>1</v>
      </c>
      <c r="G56231" s="6">
        <v>461.44479999999999</v>
      </c>
      <c r="H56231" s="5">
        <f>Tabla3[[#This Row],[Costo_Unitario]]*0.5+Tabla3[[#This Row],[Costo_Unitario]]</f>
        <v>692.16719999999998</v>
      </c>
      <c r="I56231" s="5">
        <f>Tabla3[[#This Row],[Precio_Unitario]]*Tabla3[[#This Row],[Cantidad]]</f>
        <v>692.16719999999998</v>
      </c>
      <c r="J56231" s="6">
        <f>Tabla3[[#This Row],[Venta_Total]]*0.15</f>
        <v>103.82508</v>
      </c>
      <c r="K56231" s="5">
        <f>Tabla3[[#This Row],[Venta_Total]]*0.05</f>
        <v>34.608359999999998</v>
      </c>
      <c r="L56231">
        <v>4503</v>
      </c>
      <c r="M56231">
        <v>693</v>
      </c>
      <c r="N56231">
        <v>540</v>
      </c>
    </row>
    <row r="56232" spans="1:14" x14ac:dyDescent="0.25">
      <c r="A56232">
        <v>57041</v>
      </c>
      <c r="B56232">
        <v>69521</v>
      </c>
      <c r="C56232" s="3">
        <v>42491</v>
      </c>
      <c r="D56232">
        <v>50089</v>
      </c>
      <c r="E56232">
        <v>493</v>
      </c>
      <c r="F56232">
        <v>3</v>
      </c>
      <c r="G56232" s="6">
        <v>199.8519</v>
      </c>
      <c r="H56232" s="5">
        <f>Tabla3[[#This Row],[Costo_Unitario]]*0.5+Tabla3[[#This Row],[Costo_Unitario]]</f>
        <v>299.77785</v>
      </c>
      <c r="I56232" s="5">
        <f>Tabla3[[#This Row],[Precio_Unitario]]*Tabla3[[#This Row],[Cantidad]]</f>
        <v>899.33355000000006</v>
      </c>
      <c r="J56232" s="6">
        <f>Tabla3[[#This Row],[Venta_Total]]*0.15</f>
        <v>134.90003250000001</v>
      </c>
      <c r="K56232" s="5">
        <f>Tabla3[[#This Row],[Venta_Total]]*0.05</f>
        <v>44.966677500000003</v>
      </c>
      <c r="L56232">
        <v>4503</v>
      </c>
      <c r="M56232">
        <v>693</v>
      </c>
      <c r="N56232">
        <v>540</v>
      </c>
    </row>
    <row r="56233" spans="1:14" x14ac:dyDescent="0.25">
      <c r="A56233">
        <v>57042</v>
      </c>
      <c r="B56233">
        <v>69521</v>
      </c>
      <c r="C56233" s="3">
        <v>42491</v>
      </c>
      <c r="D56233">
        <v>50089</v>
      </c>
      <c r="E56233">
        <v>579</v>
      </c>
      <c r="F56233">
        <v>2</v>
      </c>
      <c r="G56233" s="6">
        <v>755.1508</v>
      </c>
      <c r="H56233" s="5">
        <f>Tabla3[[#This Row],[Costo_Unitario]]*0.5+Tabla3[[#This Row],[Costo_Unitario]]</f>
        <v>1132.7262000000001</v>
      </c>
      <c r="I56233" s="5">
        <f>Tabla3[[#This Row],[Precio_Unitario]]*Tabla3[[#This Row],[Cantidad]]</f>
        <v>2265.4524000000001</v>
      </c>
      <c r="J56233" s="6">
        <f>Tabla3[[#This Row],[Venta_Total]]*0.15</f>
        <v>339.81786</v>
      </c>
      <c r="K56233" s="5">
        <f>Tabla3[[#This Row],[Venta_Total]]*0.05</f>
        <v>113.27262000000002</v>
      </c>
      <c r="L56233">
        <v>4503</v>
      </c>
      <c r="M56233">
        <v>693</v>
      </c>
      <c r="N56233">
        <v>540</v>
      </c>
    </row>
    <row r="56234" spans="1:14" x14ac:dyDescent="0.25">
      <c r="A56234">
        <v>57043</v>
      </c>
      <c r="B56234">
        <v>69521</v>
      </c>
      <c r="C56234" s="3">
        <v>42491</v>
      </c>
      <c r="D56234">
        <v>50089</v>
      </c>
      <c r="E56234">
        <v>499</v>
      </c>
      <c r="F56234">
        <v>2</v>
      </c>
      <c r="G56234" s="6">
        <v>601.74369999999999</v>
      </c>
      <c r="H56234" s="5">
        <f>Tabla3[[#This Row],[Costo_Unitario]]*0.5+Tabla3[[#This Row],[Costo_Unitario]]</f>
        <v>902.61554999999998</v>
      </c>
      <c r="I56234" s="5">
        <f>Tabla3[[#This Row],[Precio_Unitario]]*Tabla3[[#This Row],[Cantidad]]</f>
        <v>1805.2311</v>
      </c>
      <c r="J56234" s="6">
        <f>Tabla3[[#This Row],[Venta_Total]]*0.15</f>
        <v>270.78466499999996</v>
      </c>
      <c r="K56234" s="5">
        <f>Tabla3[[#This Row],[Venta_Total]]*0.05</f>
        <v>90.261555000000001</v>
      </c>
      <c r="L56234">
        <v>4503</v>
      </c>
      <c r="M56234">
        <v>693</v>
      </c>
      <c r="N56234">
        <v>540</v>
      </c>
    </row>
    <row r="56235" spans="1:14" x14ac:dyDescent="0.25">
      <c r="A56235">
        <v>57044</v>
      </c>
      <c r="B56235">
        <v>69521</v>
      </c>
      <c r="C56235" s="3">
        <v>42491</v>
      </c>
      <c r="D56235">
        <v>50089</v>
      </c>
      <c r="E56235">
        <v>565</v>
      </c>
      <c r="F56235">
        <v>2</v>
      </c>
      <c r="G56235" s="6">
        <v>461.44479999999999</v>
      </c>
      <c r="H56235" s="5">
        <f>Tabla3[[#This Row],[Costo_Unitario]]*0.5+Tabla3[[#This Row],[Costo_Unitario]]</f>
        <v>692.16719999999998</v>
      </c>
      <c r="I56235" s="5">
        <f>Tabla3[[#This Row],[Precio_Unitario]]*Tabla3[[#This Row],[Cantidad]]</f>
        <v>1384.3344</v>
      </c>
      <c r="J56235" s="6">
        <f>Tabla3[[#This Row],[Venta_Total]]*0.15</f>
        <v>207.65016</v>
      </c>
      <c r="K56235" s="5">
        <f>Tabla3[[#This Row],[Venta_Total]]*0.05</f>
        <v>69.216719999999995</v>
      </c>
      <c r="L56235">
        <v>4503</v>
      </c>
      <c r="M56235">
        <v>693</v>
      </c>
      <c r="N56235">
        <v>540</v>
      </c>
    </row>
    <row r="56236" spans="1:14" x14ac:dyDescent="0.25">
      <c r="A56236">
        <v>57045</v>
      </c>
      <c r="B56236">
        <v>69521</v>
      </c>
      <c r="C56236" s="3">
        <v>42491</v>
      </c>
      <c r="D56236">
        <v>50089</v>
      </c>
      <c r="E56236">
        <v>500</v>
      </c>
      <c r="F56236">
        <v>1</v>
      </c>
      <c r="G56236" s="6">
        <v>601.74369999999999</v>
      </c>
      <c r="H56236" s="5">
        <f>Tabla3[[#This Row],[Costo_Unitario]]*0.5+Tabla3[[#This Row],[Costo_Unitario]]</f>
        <v>902.61554999999998</v>
      </c>
      <c r="I56236" s="5">
        <f>Tabla3[[#This Row],[Precio_Unitario]]*Tabla3[[#This Row],[Cantidad]]</f>
        <v>902.61554999999998</v>
      </c>
      <c r="J56236" s="6">
        <f>Tabla3[[#This Row],[Venta_Total]]*0.15</f>
        <v>135.39233249999998</v>
      </c>
      <c r="K56236" s="5">
        <f>Tabla3[[#This Row],[Venta_Total]]*0.05</f>
        <v>45.130777500000001</v>
      </c>
      <c r="L56236">
        <v>4503</v>
      </c>
      <c r="M56236">
        <v>693</v>
      </c>
      <c r="N56236">
        <v>540</v>
      </c>
    </row>
    <row r="56237" spans="1:14" x14ac:dyDescent="0.25">
      <c r="A56237">
        <v>57046</v>
      </c>
      <c r="B56237">
        <v>69521</v>
      </c>
      <c r="C56237" s="3">
        <v>42491</v>
      </c>
      <c r="D56237">
        <v>50089</v>
      </c>
      <c r="E56237">
        <v>503</v>
      </c>
      <c r="F56237">
        <v>3</v>
      </c>
      <c r="G56237" s="6">
        <v>199.8519</v>
      </c>
      <c r="H56237" s="5">
        <f>Tabla3[[#This Row],[Costo_Unitario]]*0.5+Tabla3[[#This Row],[Costo_Unitario]]</f>
        <v>299.77785</v>
      </c>
      <c r="I56237" s="5">
        <f>Tabla3[[#This Row],[Precio_Unitario]]*Tabla3[[#This Row],[Cantidad]]</f>
        <v>899.33355000000006</v>
      </c>
      <c r="J56237" s="6">
        <f>Tabla3[[#This Row],[Venta_Total]]*0.15</f>
        <v>134.90003250000001</v>
      </c>
      <c r="K56237" s="5">
        <f>Tabla3[[#This Row],[Venta_Total]]*0.05</f>
        <v>44.966677500000003</v>
      </c>
      <c r="L56237">
        <v>4503</v>
      </c>
      <c r="M56237">
        <v>693</v>
      </c>
      <c r="N56237">
        <v>540</v>
      </c>
    </row>
    <row r="56238" spans="1:14" x14ac:dyDescent="0.25">
      <c r="A56238">
        <v>57047</v>
      </c>
      <c r="B56238">
        <v>69521</v>
      </c>
      <c r="C56238" s="3">
        <v>42491</v>
      </c>
      <c r="D56238">
        <v>50089</v>
      </c>
      <c r="E56238">
        <v>564</v>
      </c>
      <c r="F56238">
        <v>6</v>
      </c>
      <c r="G56238" s="6">
        <v>1481.9378999999999</v>
      </c>
      <c r="H56238" s="5">
        <f>Tabla3[[#This Row],[Costo_Unitario]]*0.5+Tabla3[[#This Row],[Costo_Unitario]]</f>
        <v>2222.9068499999998</v>
      </c>
      <c r="I56238" s="5">
        <f>Tabla3[[#This Row],[Precio_Unitario]]*Tabla3[[#This Row],[Cantidad]]</f>
        <v>13337.4411</v>
      </c>
      <c r="J56238" s="6">
        <f>Tabla3[[#This Row],[Venta_Total]]*0.15</f>
        <v>2000.6161649999999</v>
      </c>
      <c r="K56238" s="5">
        <f>Tabla3[[#This Row],[Venta_Total]]*0.05</f>
        <v>666.87205500000005</v>
      </c>
      <c r="L56238">
        <v>4503</v>
      </c>
      <c r="M56238">
        <v>693</v>
      </c>
      <c r="N56238">
        <v>540</v>
      </c>
    </row>
    <row r="56239" spans="1:14" x14ac:dyDescent="0.25">
      <c r="A56239">
        <v>57048</v>
      </c>
      <c r="B56239">
        <v>69521</v>
      </c>
      <c r="C56239" s="3">
        <v>42491</v>
      </c>
      <c r="D56239">
        <v>50089</v>
      </c>
      <c r="E56239">
        <v>494</v>
      </c>
      <c r="F56239">
        <v>1</v>
      </c>
      <c r="G56239" s="6">
        <v>601.74369999999999</v>
      </c>
      <c r="H56239" s="5">
        <f>Tabla3[[#This Row],[Costo_Unitario]]*0.5+Tabla3[[#This Row],[Costo_Unitario]]</f>
        <v>902.61554999999998</v>
      </c>
      <c r="I56239" s="5">
        <f>Tabla3[[#This Row],[Precio_Unitario]]*Tabla3[[#This Row],[Cantidad]]</f>
        <v>902.61554999999998</v>
      </c>
      <c r="J56239" s="6">
        <f>Tabla3[[#This Row],[Venta_Total]]*0.15</f>
        <v>135.39233249999998</v>
      </c>
      <c r="K56239" s="5">
        <f>Tabla3[[#This Row],[Venta_Total]]*0.05</f>
        <v>45.130777500000001</v>
      </c>
      <c r="L56239">
        <v>4503</v>
      </c>
      <c r="M56239">
        <v>693</v>
      </c>
      <c r="N56239">
        <v>540</v>
      </c>
    </row>
    <row r="56240" spans="1:14" x14ac:dyDescent="0.25">
      <c r="A56240">
        <v>57049</v>
      </c>
      <c r="B56240">
        <v>69521</v>
      </c>
      <c r="C56240" s="3">
        <v>42491</v>
      </c>
      <c r="D56240">
        <v>50089</v>
      </c>
      <c r="E56240">
        <v>497</v>
      </c>
      <c r="F56240">
        <v>1</v>
      </c>
      <c r="G56240" s="6">
        <v>601.74369999999999</v>
      </c>
      <c r="H56240" s="5">
        <f>Tabla3[[#This Row],[Costo_Unitario]]*0.5+Tabla3[[#This Row],[Costo_Unitario]]</f>
        <v>902.61554999999998</v>
      </c>
      <c r="I56240" s="5">
        <f>Tabla3[[#This Row],[Precio_Unitario]]*Tabla3[[#This Row],[Cantidad]]</f>
        <v>902.61554999999998</v>
      </c>
      <c r="J56240" s="6">
        <f>Tabla3[[#This Row],[Venta_Total]]*0.15</f>
        <v>135.39233249999998</v>
      </c>
      <c r="K56240" s="5">
        <f>Tabla3[[#This Row],[Venta_Total]]*0.05</f>
        <v>45.130777500000001</v>
      </c>
      <c r="L56240">
        <v>4503</v>
      </c>
      <c r="M56240">
        <v>693</v>
      </c>
      <c r="N56240">
        <v>540</v>
      </c>
    </row>
    <row r="56241" spans="1:14" x14ac:dyDescent="0.25">
      <c r="A56241">
        <v>57050</v>
      </c>
      <c r="B56241">
        <v>69521</v>
      </c>
      <c r="C56241" s="3">
        <v>42491</v>
      </c>
      <c r="D56241">
        <v>50089</v>
      </c>
      <c r="E56241">
        <v>502</v>
      </c>
      <c r="F56241">
        <v>3</v>
      </c>
      <c r="G56241" s="6">
        <v>199.8519</v>
      </c>
      <c r="H56241" s="5">
        <f>Tabla3[[#This Row],[Costo_Unitario]]*0.5+Tabla3[[#This Row],[Costo_Unitario]]</f>
        <v>299.77785</v>
      </c>
      <c r="I56241" s="5">
        <f>Tabla3[[#This Row],[Precio_Unitario]]*Tabla3[[#This Row],[Cantidad]]</f>
        <v>899.33355000000006</v>
      </c>
      <c r="J56241" s="6">
        <f>Tabla3[[#This Row],[Venta_Total]]*0.15</f>
        <v>134.90003250000001</v>
      </c>
      <c r="K56241" s="5">
        <f>Tabla3[[#This Row],[Venta_Total]]*0.05</f>
        <v>44.966677500000003</v>
      </c>
      <c r="L56241">
        <v>4503</v>
      </c>
      <c r="M56241">
        <v>693</v>
      </c>
      <c r="N56241">
        <v>540</v>
      </c>
    </row>
    <row r="56242" spans="1:14" x14ac:dyDescent="0.25">
      <c r="A56242">
        <v>57051</v>
      </c>
      <c r="B56242">
        <v>69521</v>
      </c>
      <c r="C56242" s="3">
        <v>42491</v>
      </c>
      <c r="D56242">
        <v>50089</v>
      </c>
      <c r="E56242">
        <v>560</v>
      </c>
      <c r="F56242">
        <v>7</v>
      </c>
      <c r="G56242" s="6">
        <v>755.1508</v>
      </c>
      <c r="H56242" s="5">
        <f>Tabla3[[#This Row],[Costo_Unitario]]*0.5+Tabla3[[#This Row],[Costo_Unitario]]</f>
        <v>1132.7262000000001</v>
      </c>
      <c r="I56242" s="5">
        <f>Tabla3[[#This Row],[Precio_Unitario]]*Tabla3[[#This Row],[Cantidad]]</f>
        <v>7929.0834000000004</v>
      </c>
      <c r="J56242" s="6">
        <f>Tabla3[[#This Row],[Venta_Total]]*0.15</f>
        <v>1189.3625099999999</v>
      </c>
      <c r="K56242" s="5">
        <f>Tabla3[[#This Row],[Venta_Total]]*0.05</f>
        <v>396.45417000000003</v>
      </c>
      <c r="L56242">
        <v>4503</v>
      </c>
      <c r="M56242">
        <v>693</v>
      </c>
      <c r="N56242">
        <v>540</v>
      </c>
    </row>
    <row r="56243" spans="1:14" x14ac:dyDescent="0.25">
      <c r="A56243">
        <v>57052</v>
      </c>
      <c r="B56243">
        <v>69521</v>
      </c>
      <c r="C56243" s="3">
        <v>42491</v>
      </c>
      <c r="D56243">
        <v>50089</v>
      </c>
      <c r="E56243">
        <v>573</v>
      </c>
      <c r="F56243">
        <v>4</v>
      </c>
      <c r="G56243" s="6">
        <v>1481.9378999999999</v>
      </c>
      <c r="H56243" s="5">
        <f>Tabla3[[#This Row],[Costo_Unitario]]*0.5+Tabla3[[#This Row],[Costo_Unitario]]</f>
        <v>2222.9068499999998</v>
      </c>
      <c r="I56243" s="5">
        <f>Tabla3[[#This Row],[Precio_Unitario]]*Tabla3[[#This Row],[Cantidad]]</f>
        <v>8891.6273999999994</v>
      </c>
      <c r="J56243" s="6">
        <f>Tabla3[[#This Row],[Venta_Total]]*0.15</f>
        <v>1333.7441099999999</v>
      </c>
      <c r="K56243" s="5">
        <f>Tabla3[[#This Row],[Venta_Total]]*0.05</f>
        <v>444.58136999999999</v>
      </c>
      <c r="L56243">
        <v>4503</v>
      </c>
      <c r="M56243">
        <v>693</v>
      </c>
      <c r="N56243">
        <v>540</v>
      </c>
    </row>
    <row r="56244" spans="1:14" x14ac:dyDescent="0.25">
      <c r="A56244">
        <v>57053</v>
      </c>
      <c r="B56244">
        <v>69521</v>
      </c>
      <c r="C56244" s="3">
        <v>42491</v>
      </c>
      <c r="D56244">
        <v>50089</v>
      </c>
      <c r="E56244">
        <v>561000</v>
      </c>
      <c r="F56244">
        <v>9</v>
      </c>
      <c r="G56244" s="6">
        <v>1481.9378999999999</v>
      </c>
      <c r="H56244" s="5">
        <f>Tabla3[[#This Row],[Costo_Unitario]]*0.5+Tabla3[[#This Row],[Costo_Unitario]]</f>
        <v>2222.9068499999998</v>
      </c>
      <c r="I56244" s="5">
        <f>Tabla3[[#This Row],[Precio_Unitario]]*Tabla3[[#This Row],[Cantidad]]</f>
        <v>20006.161649999998</v>
      </c>
      <c r="J56244" s="6">
        <f>Tabla3[[#This Row],[Venta_Total]]*0.15</f>
        <v>3000.9242474999996</v>
      </c>
      <c r="K56244" s="5">
        <f>Tabla3[[#This Row],[Venta_Total]]*0.05</f>
        <v>1000.3080825</v>
      </c>
      <c r="L56244">
        <v>4503</v>
      </c>
      <c r="M56244">
        <v>693</v>
      </c>
      <c r="N56244">
        <v>540</v>
      </c>
    </row>
    <row r="56245" spans="1:14" x14ac:dyDescent="0.25">
      <c r="A56245">
        <v>57054</v>
      </c>
      <c r="B56245">
        <v>69521</v>
      </c>
      <c r="C56245" s="3">
        <v>42491</v>
      </c>
      <c r="D56245">
        <v>50089</v>
      </c>
      <c r="E56245">
        <v>554</v>
      </c>
      <c r="F56245">
        <v>1</v>
      </c>
      <c r="G56245" s="6">
        <v>40.6571</v>
      </c>
      <c r="H56245" s="5">
        <f>Tabla3[[#This Row],[Costo_Unitario]]*0.5+Tabla3[[#This Row],[Costo_Unitario]]</f>
        <v>60.98565</v>
      </c>
      <c r="I56245" s="5">
        <f>Tabla3[[#This Row],[Precio_Unitario]]*Tabla3[[#This Row],[Cantidad]]</f>
        <v>60.98565</v>
      </c>
      <c r="J56245" s="6">
        <f>Tabla3[[#This Row],[Venta_Total]]*0.15</f>
        <v>9.1478474999999992</v>
      </c>
      <c r="K56245" s="5">
        <f>Tabla3[[#This Row],[Venta_Total]]*0.05</f>
        <v>3.0492825000000003</v>
      </c>
      <c r="L56245">
        <v>4503</v>
      </c>
      <c r="M56245">
        <v>693</v>
      </c>
      <c r="N56245">
        <v>540</v>
      </c>
    </row>
    <row r="56246" spans="1:14" x14ac:dyDescent="0.25">
      <c r="A56246">
        <v>57055</v>
      </c>
      <c r="B56246">
        <v>69521</v>
      </c>
      <c r="C56246" s="3">
        <v>42491</v>
      </c>
      <c r="D56246">
        <v>50089</v>
      </c>
      <c r="E56246">
        <v>562</v>
      </c>
      <c r="F56246">
        <v>1</v>
      </c>
      <c r="G56246" s="6">
        <v>1481.9378999999999</v>
      </c>
      <c r="H56246" s="5">
        <f>Tabla3[[#This Row],[Costo_Unitario]]*0.5+Tabla3[[#This Row],[Costo_Unitario]]</f>
        <v>2222.9068499999998</v>
      </c>
      <c r="I56246" s="5">
        <f>Tabla3[[#This Row],[Precio_Unitario]]*Tabla3[[#This Row],[Cantidad]]</f>
        <v>2222.9068499999998</v>
      </c>
      <c r="J56246" s="6">
        <f>Tabla3[[#This Row],[Venta_Total]]*0.15</f>
        <v>333.43602749999997</v>
      </c>
      <c r="K56246" s="5">
        <f>Tabla3[[#This Row],[Venta_Total]]*0.05</f>
        <v>111.1453425</v>
      </c>
      <c r="L56246">
        <v>4503</v>
      </c>
      <c r="M56246">
        <v>693</v>
      </c>
      <c r="N56246">
        <v>540</v>
      </c>
    </row>
    <row r="56247" spans="1:14" x14ac:dyDescent="0.25">
      <c r="A56247">
        <v>57056</v>
      </c>
      <c r="B56247">
        <v>69521</v>
      </c>
      <c r="C56247" s="3">
        <v>42491</v>
      </c>
      <c r="D56247">
        <v>50089</v>
      </c>
      <c r="E56247">
        <v>506</v>
      </c>
      <c r="F56247">
        <v>2</v>
      </c>
      <c r="G56247" s="6">
        <v>199.8519</v>
      </c>
      <c r="H56247" s="5">
        <f>Tabla3[[#This Row],[Costo_Unitario]]*0.5+Tabla3[[#This Row],[Costo_Unitario]]</f>
        <v>299.77785</v>
      </c>
      <c r="I56247" s="5">
        <f>Tabla3[[#This Row],[Precio_Unitario]]*Tabla3[[#This Row],[Cantidad]]</f>
        <v>599.5557</v>
      </c>
      <c r="J56247" s="6">
        <f>Tabla3[[#This Row],[Venta_Total]]*0.15</f>
        <v>89.933354999999992</v>
      </c>
      <c r="K56247" s="5">
        <f>Tabla3[[#This Row],[Venta_Total]]*0.05</f>
        <v>29.977785000000001</v>
      </c>
      <c r="L56247">
        <v>4503</v>
      </c>
      <c r="M56247">
        <v>693</v>
      </c>
      <c r="N56247">
        <v>540</v>
      </c>
    </row>
    <row r="56248" spans="1:14" x14ac:dyDescent="0.25">
      <c r="A56248">
        <v>57057</v>
      </c>
      <c r="B56248">
        <v>69521</v>
      </c>
      <c r="C56248" s="3">
        <v>42491</v>
      </c>
      <c r="D56248">
        <v>50089</v>
      </c>
      <c r="E56248">
        <v>507</v>
      </c>
      <c r="F56248">
        <v>1</v>
      </c>
      <c r="G56248" s="6">
        <v>199.8519</v>
      </c>
      <c r="H56248" s="5">
        <f>Tabla3[[#This Row],[Costo_Unitario]]*0.5+Tabla3[[#This Row],[Costo_Unitario]]</f>
        <v>299.77785</v>
      </c>
      <c r="I56248" s="5">
        <f>Tabla3[[#This Row],[Precio_Unitario]]*Tabla3[[#This Row],[Cantidad]]</f>
        <v>299.77785</v>
      </c>
      <c r="J56248" s="6">
        <f>Tabla3[[#This Row],[Venta_Total]]*0.15</f>
        <v>44.966677499999996</v>
      </c>
      <c r="K56248" s="5">
        <f>Tabla3[[#This Row],[Venta_Total]]*0.05</f>
        <v>14.9888925</v>
      </c>
      <c r="L56248">
        <v>4503</v>
      </c>
      <c r="M56248">
        <v>693</v>
      </c>
      <c r="N56248">
        <v>540</v>
      </c>
    </row>
    <row r="56249" spans="1:14" x14ac:dyDescent="0.25">
      <c r="A56249">
        <v>57058</v>
      </c>
      <c r="B56249">
        <v>69522</v>
      </c>
      <c r="C56249" s="3">
        <v>42491</v>
      </c>
      <c r="D56249">
        <v>50084</v>
      </c>
      <c r="E56249">
        <v>237</v>
      </c>
      <c r="F56249">
        <v>4</v>
      </c>
      <c r="G56249" s="6">
        <v>38.4923</v>
      </c>
      <c r="H56249" s="5">
        <f>Tabla3[[#This Row],[Costo_Unitario]]*0.5+Tabla3[[#This Row],[Costo_Unitario]]</f>
        <v>57.73845</v>
      </c>
      <c r="I56249" s="5">
        <f>Tabla3[[#This Row],[Precio_Unitario]]*Tabla3[[#This Row],[Cantidad]]</f>
        <v>230.9538</v>
      </c>
      <c r="J56249" s="6">
        <f>Tabla3[[#This Row],[Venta_Total]]*0.15</f>
        <v>34.643070000000002</v>
      </c>
      <c r="K56249" s="5">
        <f>Tabla3[[#This Row],[Venta_Total]]*0.05</f>
        <v>11.547690000000001</v>
      </c>
      <c r="L56249">
        <v>4503</v>
      </c>
      <c r="M56249">
        <v>84</v>
      </c>
      <c r="N56249">
        <v>78</v>
      </c>
    </row>
    <row r="56250" spans="1:14" x14ac:dyDescent="0.25">
      <c r="A56250">
        <v>57059</v>
      </c>
      <c r="B56250">
        <v>69522</v>
      </c>
      <c r="C56250" s="3">
        <v>42491</v>
      </c>
      <c r="D56250">
        <v>50084</v>
      </c>
      <c r="E56250">
        <v>467</v>
      </c>
      <c r="F56250">
        <v>5</v>
      </c>
      <c r="G56250" s="6">
        <v>9.1593</v>
      </c>
      <c r="H56250" s="5">
        <f>Tabla3[[#This Row],[Costo_Unitario]]*0.5+Tabla3[[#This Row],[Costo_Unitario]]</f>
        <v>13.738949999999999</v>
      </c>
      <c r="I56250" s="5">
        <f>Tabla3[[#This Row],[Precio_Unitario]]*Tabla3[[#This Row],[Cantidad]]</f>
        <v>68.694749999999999</v>
      </c>
      <c r="J56250" s="6">
        <f>Tabla3[[#This Row],[Venta_Total]]*0.15</f>
        <v>10.3042125</v>
      </c>
      <c r="K56250" s="5">
        <f>Tabla3[[#This Row],[Venta_Total]]*0.05</f>
        <v>3.4347375000000002</v>
      </c>
      <c r="L56250">
        <v>4503</v>
      </c>
      <c r="M56250">
        <v>84</v>
      </c>
      <c r="N56250">
        <v>78</v>
      </c>
    </row>
    <row r="56251" spans="1:14" x14ac:dyDescent="0.25">
      <c r="A56251">
        <v>57060</v>
      </c>
      <c r="B56251">
        <v>69522</v>
      </c>
      <c r="C56251" s="3">
        <v>42491</v>
      </c>
      <c r="D56251">
        <v>50084</v>
      </c>
      <c r="E56251">
        <v>547</v>
      </c>
      <c r="F56251">
        <v>2</v>
      </c>
      <c r="G56251" s="6">
        <v>35.959600000000002</v>
      </c>
      <c r="H56251" s="5">
        <f>Tabla3[[#This Row],[Costo_Unitario]]*0.5+Tabla3[[#This Row],[Costo_Unitario]]</f>
        <v>53.939400000000006</v>
      </c>
      <c r="I56251" s="5">
        <f>Tabla3[[#This Row],[Precio_Unitario]]*Tabla3[[#This Row],[Cantidad]]</f>
        <v>107.87880000000001</v>
      </c>
      <c r="J56251" s="6">
        <f>Tabla3[[#This Row],[Venta_Total]]*0.15</f>
        <v>16.181820000000002</v>
      </c>
      <c r="K56251" s="5">
        <f>Tabla3[[#This Row],[Venta_Total]]*0.05</f>
        <v>5.3939400000000006</v>
      </c>
      <c r="L56251">
        <v>4503</v>
      </c>
      <c r="M56251">
        <v>84</v>
      </c>
      <c r="N56251">
        <v>78</v>
      </c>
    </row>
    <row r="56252" spans="1:14" x14ac:dyDescent="0.25">
      <c r="A56252">
        <v>57061</v>
      </c>
      <c r="B56252">
        <v>69522</v>
      </c>
      <c r="C56252" s="3">
        <v>42491</v>
      </c>
      <c r="D56252">
        <v>50084</v>
      </c>
      <c r="E56252">
        <v>434</v>
      </c>
      <c r="F56252">
        <v>2</v>
      </c>
      <c r="G56252" s="6">
        <v>360.94279999999998</v>
      </c>
      <c r="H56252" s="5">
        <f>Tabla3[[#This Row],[Costo_Unitario]]*0.5+Tabla3[[#This Row],[Costo_Unitario]]</f>
        <v>541.41419999999994</v>
      </c>
      <c r="I56252" s="5">
        <f>Tabla3[[#This Row],[Precio_Unitario]]*Tabla3[[#This Row],[Cantidad]]</f>
        <v>1082.8283999999999</v>
      </c>
      <c r="J56252" s="6">
        <f>Tabla3[[#This Row],[Venta_Total]]*0.15</f>
        <v>162.42425999999998</v>
      </c>
      <c r="K56252" s="5">
        <f>Tabla3[[#This Row],[Venta_Total]]*0.05</f>
        <v>54.141419999999997</v>
      </c>
      <c r="L56252">
        <v>4503</v>
      </c>
      <c r="M56252">
        <v>84</v>
      </c>
      <c r="N56252">
        <v>78</v>
      </c>
    </row>
    <row r="56253" spans="1:14" x14ac:dyDescent="0.25">
      <c r="A56253">
        <v>57062</v>
      </c>
      <c r="B56253">
        <v>69522</v>
      </c>
      <c r="C56253" s="3">
        <v>42491</v>
      </c>
      <c r="D56253">
        <v>50084</v>
      </c>
      <c r="E56253">
        <v>234</v>
      </c>
      <c r="F56253">
        <v>5</v>
      </c>
      <c r="G56253" s="6">
        <v>38.4923</v>
      </c>
      <c r="H56253" s="5">
        <f>Tabla3[[#This Row],[Costo_Unitario]]*0.5+Tabla3[[#This Row],[Costo_Unitario]]</f>
        <v>57.73845</v>
      </c>
      <c r="I56253" s="5">
        <f>Tabla3[[#This Row],[Precio_Unitario]]*Tabla3[[#This Row],[Cantidad]]</f>
        <v>288.69225</v>
      </c>
      <c r="J56253" s="6">
        <f>Tabla3[[#This Row],[Venta_Total]]*0.15</f>
        <v>43.3038375</v>
      </c>
      <c r="K56253" s="5">
        <f>Tabla3[[#This Row],[Venta_Total]]*0.05</f>
        <v>14.4346125</v>
      </c>
      <c r="L56253">
        <v>4503</v>
      </c>
      <c r="M56253">
        <v>84</v>
      </c>
      <c r="N56253">
        <v>78</v>
      </c>
    </row>
    <row r="56254" spans="1:14" x14ac:dyDescent="0.25">
      <c r="A56254">
        <v>57063</v>
      </c>
      <c r="B56254">
        <v>69522</v>
      </c>
      <c r="C56254" s="3">
        <v>42491</v>
      </c>
      <c r="D56254">
        <v>50084</v>
      </c>
      <c r="E56254">
        <v>374</v>
      </c>
      <c r="F56254">
        <v>2</v>
      </c>
      <c r="G56254" s="6">
        <v>1554.9478999999999</v>
      </c>
      <c r="H56254" s="5">
        <f>Tabla3[[#This Row],[Costo_Unitario]]*0.5+Tabla3[[#This Row],[Costo_Unitario]]</f>
        <v>2332.4218499999997</v>
      </c>
      <c r="I56254" s="5">
        <f>Tabla3[[#This Row],[Precio_Unitario]]*Tabla3[[#This Row],[Cantidad]]</f>
        <v>4664.8436999999994</v>
      </c>
      <c r="J56254" s="6">
        <f>Tabla3[[#This Row],[Venta_Total]]*0.15</f>
        <v>699.72655499999985</v>
      </c>
      <c r="K56254" s="5">
        <f>Tabla3[[#This Row],[Venta_Total]]*0.05</f>
        <v>233.24218499999998</v>
      </c>
      <c r="L56254">
        <v>4503</v>
      </c>
      <c r="M56254">
        <v>84</v>
      </c>
      <c r="N56254">
        <v>78</v>
      </c>
    </row>
    <row r="56255" spans="1:14" x14ac:dyDescent="0.25">
      <c r="A56255">
        <v>57064</v>
      </c>
      <c r="B56255">
        <v>69522</v>
      </c>
      <c r="C56255" s="3">
        <v>42491</v>
      </c>
      <c r="D56255">
        <v>50084</v>
      </c>
      <c r="E56255">
        <v>287</v>
      </c>
      <c r="F56255">
        <v>2</v>
      </c>
      <c r="G56255" s="6">
        <v>904.62509999999997</v>
      </c>
      <c r="H56255" s="5">
        <f>Tabla3[[#This Row],[Costo_Unitario]]*0.5+Tabla3[[#This Row],[Costo_Unitario]]</f>
        <v>1356.9376499999998</v>
      </c>
      <c r="I56255" s="5">
        <f>Tabla3[[#This Row],[Precio_Unitario]]*Tabla3[[#This Row],[Cantidad]]</f>
        <v>2713.8752999999997</v>
      </c>
      <c r="J56255" s="6">
        <f>Tabla3[[#This Row],[Venta_Total]]*0.15</f>
        <v>407.08129499999995</v>
      </c>
      <c r="K56255" s="5">
        <f>Tabla3[[#This Row],[Venta_Total]]*0.05</f>
        <v>135.69376499999998</v>
      </c>
      <c r="L56255">
        <v>4503</v>
      </c>
      <c r="M56255">
        <v>84</v>
      </c>
      <c r="N56255">
        <v>78</v>
      </c>
    </row>
    <row r="56256" spans="1:14" x14ac:dyDescent="0.25">
      <c r="A56256">
        <v>57065</v>
      </c>
      <c r="B56256">
        <v>69522</v>
      </c>
      <c r="C56256" s="3">
        <v>42491</v>
      </c>
      <c r="D56256">
        <v>50084</v>
      </c>
      <c r="E56256">
        <v>222</v>
      </c>
      <c r="F56256">
        <v>6</v>
      </c>
      <c r="G56256" s="6">
        <v>13.0863</v>
      </c>
      <c r="H56256" s="5">
        <f>Tabla3[[#This Row],[Costo_Unitario]]*0.5+Tabla3[[#This Row],[Costo_Unitario]]</f>
        <v>19.629449999999999</v>
      </c>
      <c r="I56256" s="5">
        <f>Tabla3[[#This Row],[Precio_Unitario]]*Tabla3[[#This Row],[Cantidad]]</f>
        <v>117.77669999999999</v>
      </c>
      <c r="J56256" s="6">
        <f>Tabla3[[#This Row],[Venta_Total]]*0.15</f>
        <v>17.666504999999997</v>
      </c>
      <c r="K56256" s="5">
        <f>Tabla3[[#This Row],[Venta_Total]]*0.05</f>
        <v>5.8888350000000003</v>
      </c>
      <c r="L56256">
        <v>4503</v>
      </c>
      <c r="M56256">
        <v>84</v>
      </c>
      <c r="N56256">
        <v>78</v>
      </c>
    </row>
    <row r="56257" spans="1:14" x14ac:dyDescent="0.25">
      <c r="A56257">
        <v>57066</v>
      </c>
      <c r="B56257">
        <v>69522</v>
      </c>
      <c r="C56257" s="3">
        <v>42491</v>
      </c>
      <c r="D56257">
        <v>50084</v>
      </c>
      <c r="E56257">
        <v>581000</v>
      </c>
      <c r="F56257">
        <v>3</v>
      </c>
      <c r="G56257" s="6">
        <v>1082.51</v>
      </c>
      <c r="H56257" s="5">
        <f>Tabla3[[#This Row],[Costo_Unitario]]*0.5+Tabla3[[#This Row],[Costo_Unitario]]</f>
        <v>1623.7649999999999</v>
      </c>
      <c r="I56257" s="5">
        <f>Tabla3[[#This Row],[Precio_Unitario]]*Tabla3[[#This Row],[Cantidad]]</f>
        <v>4871.2950000000001</v>
      </c>
      <c r="J56257" s="6">
        <f>Tabla3[[#This Row],[Venta_Total]]*0.15</f>
        <v>730.69425000000001</v>
      </c>
      <c r="K56257" s="5">
        <f>Tabla3[[#This Row],[Venta_Total]]*0.05</f>
        <v>243.56475</v>
      </c>
      <c r="L56257">
        <v>4503</v>
      </c>
      <c r="M56257">
        <v>84</v>
      </c>
      <c r="N56257">
        <v>78</v>
      </c>
    </row>
    <row r="56258" spans="1:14" x14ac:dyDescent="0.25">
      <c r="A56258">
        <v>57067</v>
      </c>
      <c r="B56258">
        <v>69522</v>
      </c>
      <c r="C56258" s="3">
        <v>42491</v>
      </c>
      <c r="D56258">
        <v>50084</v>
      </c>
      <c r="E56258">
        <v>605</v>
      </c>
      <c r="F56258">
        <v>4</v>
      </c>
      <c r="G56258" s="6">
        <v>343.64960000000002</v>
      </c>
      <c r="H56258" s="5">
        <f>Tabla3[[#This Row],[Costo_Unitario]]*0.5+Tabla3[[#This Row],[Costo_Unitario]]</f>
        <v>515.47440000000006</v>
      </c>
      <c r="I56258" s="5">
        <f>Tabla3[[#This Row],[Precio_Unitario]]*Tabla3[[#This Row],[Cantidad]]</f>
        <v>2061.8976000000002</v>
      </c>
      <c r="J56258" s="6">
        <f>Tabla3[[#This Row],[Venta_Total]]*0.15</f>
        <v>309.28464000000002</v>
      </c>
      <c r="K56258" s="5">
        <f>Tabla3[[#This Row],[Venta_Total]]*0.05</f>
        <v>103.09488000000002</v>
      </c>
      <c r="L56258">
        <v>4503</v>
      </c>
      <c r="M56258">
        <v>84</v>
      </c>
      <c r="N56258">
        <v>78</v>
      </c>
    </row>
    <row r="56259" spans="1:14" x14ac:dyDescent="0.25">
      <c r="A56259">
        <v>57068</v>
      </c>
      <c r="B56259">
        <v>69522</v>
      </c>
      <c r="C56259" s="3">
        <v>42491</v>
      </c>
      <c r="D56259">
        <v>50084</v>
      </c>
      <c r="E56259">
        <v>606</v>
      </c>
      <c r="F56259">
        <v>3</v>
      </c>
      <c r="G56259" s="6">
        <v>343.64960000000002</v>
      </c>
      <c r="H56259" s="5">
        <f>Tabla3[[#This Row],[Costo_Unitario]]*0.5+Tabla3[[#This Row],[Costo_Unitario]]</f>
        <v>515.47440000000006</v>
      </c>
      <c r="I56259" s="5">
        <f>Tabla3[[#This Row],[Precio_Unitario]]*Tabla3[[#This Row],[Cantidad]]</f>
        <v>1546.4232000000002</v>
      </c>
      <c r="J56259" s="6">
        <f>Tabla3[[#This Row],[Venta_Total]]*0.15</f>
        <v>231.96348</v>
      </c>
      <c r="K56259" s="5">
        <f>Tabla3[[#This Row],[Venta_Total]]*0.05</f>
        <v>77.32116000000002</v>
      </c>
      <c r="L56259">
        <v>4503</v>
      </c>
      <c r="M56259">
        <v>84</v>
      </c>
      <c r="N56259">
        <v>78</v>
      </c>
    </row>
    <row r="56260" spans="1:14" x14ac:dyDescent="0.25">
      <c r="A56260">
        <v>57069</v>
      </c>
      <c r="B56260">
        <v>69522</v>
      </c>
      <c r="C56260" s="3">
        <v>42491</v>
      </c>
      <c r="D56260">
        <v>50084</v>
      </c>
      <c r="E56260">
        <v>584</v>
      </c>
      <c r="F56260">
        <v>3</v>
      </c>
      <c r="G56260" s="6">
        <v>343.64960000000002</v>
      </c>
      <c r="H56260" s="5">
        <f>Tabla3[[#This Row],[Costo_Unitario]]*0.5+Tabla3[[#This Row],[Costo_Unitario]]</f>
        <v>515.47440000000006</v>
      </c>
      <c r="I56260" s="5">
        <f>Tabla3[[#This Row],[Precio_Unitario]]*Tabla3[[#This Row],[Cantidad]]</f>
        <v>1546.4232000000002</v>
      </c>
      <c r="J56260" s="6">
        <f>Tabla3[[#This Row],[Venta_Total]]*0.15</f>
        <v>231.96348</v>
      </c>
      <c r="K56260" s="5">
        <f>Tabla3[[#This Row],[Venta_Total]]*0.05</f>
        <v>77.32116000000002</v>
      </c>
      <c r="L56260">
        <v>4503</v>
      </c>
      <c r="M56260">
        <v>84</v>
      </c>
      <c r="N56260">
        <v>78</v>
      </c>
    </row>
    <row r="56261" spans="1:14" x14ac:dyDescent="0.25">
      <c r="A56261">
        <v>57070</v>
      </c>
      <c r="B56261">
        <v>69522</v>
      </c>
      <c r="C56261" s="3">
        <v>42491</v>
      </c>
      <c r="D56261">
        <v>50084</v>
      </c>
      <c r="E56261">
        <v>546</v>
      </c>
      <c r="F56261">
        <v>2</v>
      </c>
      <c r="G56261" s="6">
        <v>27.568000000000001</v>
      </c>
      <c r="H56261" s="5">
        <f>Tabla3[[#This Row],[Costo_Unitario]]*0.5+Tabla3[[#This Row],[Costo_Unitario]]</f>
        <v>41.352000000000004</v>
      </c>
      <c r="I56261" s="5">
        <f>Tabla3[[#This Row],[Precio_Unitario]]*Tabla3[[#This Row],[Cantidad]]</f>
        <v>82.704000000000008</v>
      </c>
      <c r="J56261" s="6">
        <f>Tabla3[[#This Row],[Venta_Total]]*0.15</f>
        <v>12.405600000000002</v>
      </c>
      <c r="K56261" s="5">
        <f>Tabla3[[#This Row],[Venta_Total]]*0.05</f>
        <v>4.1352000000000002</v>
      </c>
      <c r="L56261">
        <v>4503</v>
      </c>
      <c r="M56261">
        <v>84</v>
      </c>
      <c r="N56261">
        <v>78</v>
      </c>
    </row>
    <row r="56262" spans="1:14" x14ac:dyDescent="0.25">
      <c r="A56262">
        <v>57071</v>
      </c>
      <c r="B56262">
        <v>69522</v>
      </c>
      <c r="C56262" s="3">
        <v>42491</v>
      </c>
      <c r="D56262">
        <v>50084</v>
      </c>
      <c r="E56262">
        <v>436</v>
      </c>
      <c r="F56262">
        <v>1</v>
      </c>
      <c r="G56262" s="6">
        <v>360.94279999999998</v>
      </c>
      <c r="H56262" s="5">
        <f>Tabla3[[#This Row],[Costo_Unitario]]*0.5+Tabla3[[#This Row],[Costo_Unitario]]</f>
        <v>541.41419999999994</v>
      </c>
      <c r="I56262" s="5">
        <f>Tabla3[[#This Row],[Precio_Unitario]]*Tabla3[[#This Row],[Cantidad]]</f>
        <v>541.41419999999994</v>
      </c>
      <c r="J56262" s="6">
        <f>Tabla3[[#This Row],[Venta_Total]]*0.15</f>
        <v>81.212129999999988</v>
      </c>
      <c r="K56262" s="5">
        <f>Tabla3[[#This Row],[Venta_Total]]*0.05</f>
        <v>27.070709999999998</v>
      </c>
      <c r="L56262">
        <v>4503</v>
      </c>
      <c r="M56262">
        <v>84</v>
      </c>
      <c r="N56262">
        <v>78</v>
      </c>
    </row>
    <row r="56263" spans="1:14" x14ac:dyDescent="0.25">
      <c r="A56263">
        <v>57072</v>
      </c>
      <c r="B56263">
        <v>69522</v>
      </c>
      <c r="C56263" s="3">
        <v>42491</v>
      </c>
      <c r="D56263">
        <v>50084</v>
      </c>
      <c r="E56263">
        <v>463</v>
      </c>
      <c r="F56263">
        <v>4</v>
      </c>
      <c r="G56263" s="6">
        <v>9.1593</v>
      </c>
      <c r="H56263" s="5">
        <f>Tabla3[[#This Row],[Costo_Unitario]]*0.5+Tabla3[[#This Row],[Costo_Unitario]]</f>
        <v>13.738949999999999</v>
      </c>
      <c r="I56263" s="5">
        <f>Tabla3[[#This Row],[Precio_Unitario]]*Tabla3[[#This Row],[Cantidad]]</f>
        <v>54.955799999999996</v>
      </c>
      <c r="J56263" s="6">
        <f>Tabla3[[#This Row],[Venta_Total]]*0.15</f>
        <v>8.2433699999999988</v>
      </c>
      <c r="K56263" s="5">
        <f>Tabla3[[#This Row],[Venta_Total]]*0.05</f>
        <v>2.7477900000000002</v>
      </c>
      <c r="L56263">
        <v>4503</v>
      </c>
      <c r="M56263">
        <v>84</v>
      </c>
      <c r="N56263">
        <v>78</v>
      </c>
    </row>
    <row r="56264" spans="1:14" x14ac:dyDescent="0.25">
      <c r="A56264">
        <v>57073</v>
      </c>
      <c r="B56264">
        <v>69522</v>
      </c>
      <c r="C56264" s="3">
        <v>42491</v>
      </c>
      <c r="D56264">
        <v>50084</v>
      </c>
      <c r="E56264">
        <v>465</v>
      </c>
      <c r="F56264">
        <v>7</v>
      </c>
      <c r="G56264" s="6">
        <v>9.1593</v>
      </c>
      <c r="H56264" s="5">
        <f>Tabla3[[#This Row],[Costo_Unitario]]*0.5+Tabla3[[#This Row],[Costo_Unitario]]</f>
        <v>13.738949999999999</v>
      </c>
      <c r="I56264" s="5">
        <f>Tabla3[[#This Row],[Precio_Unitario]]*Tabla3[[#This Row],[Cantidad]]</f>
        <v>96.17264999999999</v>
      </c>
      <c r="J56264" s="6">
        <f>Tabla3[[#This Row],[Venta_Total]]*0.15</f>
        <v>14.425897499999998</v>
      </c>
      <c r="K56264" s="5">
        <f>Tabla3[[#This Row],[Venta_Total]]*0.05</f>
        <v>4.8086324999999999</v>
      </c>
      <c r="L56264">
        <v>4503</v>
      </c>
      <c r="M56264">
        <v>84</v>
      </c>
      <c r="N56264">
        <v>78</v>
      </c>
    </row>
    <row r="56265" spans="1:14" x14ac:dyDescent="0.25">
      <c r="A56265">
        <v>57074</v>
      </c>
      <c r="B56265">
        <v>69522</v>
      </c>
      <c r="C56265" s="3">
        <v>42491</v>
      </c>
      <c r="D56265">
        <v>50084</v>
      </c>
      <c r="E56265">
        <v>471000</v>
      </c>
      <c r="F56265">
        <v>5</v>
      </c>
      <c r="G56265" s="6">
        <v>23.748999999999999</v>
      </c>
      <c r="H56265" s="5">
        <f>Tabla3[[#This Row],[Costo_Unitario]]*0.5+Tabla3[[#This Row],[Costo_Unitario]]</f>
        <v>35.6235</v>
      </c>
      <c r="I56265" s="5">
        <f>Tabla3[[#This Row],[Precio_Unitario]]*Tabla3[[#This Row],[Cantidad]]</f>
        <v>178.11750000000001</v>
      </c>
      <c r="J56265" s="6">
        <f>Tabla3[[#This Row],[Venta_Total]]*0.15</f>
        <v>26.717625000000002</v>
      </c>
      <c r="K56265" s="5">
        <f>Tabla3[[#This Row],[Venta_Total]]*0.05</f>
        <v>8.905875</v>
      </c>
      <c r="L56265">
        <v>4503</v>
      </c>
      <c r="M56265">
        <v>84</v>
      </c>
      <c r="N56265">
        <v>78</v>
      </c>
    </row>
    <row r="56266" spans="1:14" x14ac:dyDescent="0.25">
      <c r="A56266">
        <v>57075</v>
      </c>
      <c r="B56266">
        <v>69522</v>
      </c>
      <c r="C56266" s="3">
        <v>42491</v>
      </c>
      <c r="D56266">
        <v>50084</v>
      </c>
      <c r="E56266">
        <v>477</v>
      </c>
      <c r="F56266">
        <v>5</v>
      </c>
      <c r="G56266" s="6">
        <v>1.8663000000000001</v>
      </c>
      <c r="H56266" s="5">
        <f>Tabla3[[#This Row],[Costo_Unitario]]*0.5+Tabla3[[#This Row],[Costo_Unitario]]</f>
        <v>2.7994500000000002</v>
      </c>
      <c r="I56266" s="5">
        <f>Tabla3[[#This Row],[Precio_Unitario]]*Tabla3[[#This Row],[Cantidad]]</f>
        <v>13.997250000000001</v>
      </c>
      <c r="J56266" s="6">
        <f>Tabla3[[#This Row],[Venta_Total]]*0.15</f>
        <v>2.0995875000000002</v>
      </c>
      <c r="K56266" s="5">
        <f>Tabla3[[#This Row],[Venta_Total]]*0.05</f>
        <v>0.69986250000000005</v>
      </c>
      <c r="L56266">
        <v>4503</v>
      </c>
      <c r="M56266">
        <v>84</v>
      </c>
      <c r="N56266">
        <v>78</v>
      </c>
    </row>
    <row r="56267" spans="1:14" x14ac:dyDescent="0.25">
      <c r="A56267">
        <v>57076</v>
      </c>
      <c r="B56267">
        <v>69522</v>
      </c>
      <c r="C56267" s="3">
        <v>42491</v>
      </c>
      <c r="D56267">
        <v>50084</v>
      </c>
      <c r="E56267">
        <v>483</v>
      </c>
      <c r="F56267">
        <v>4</v>
      </c>
      <c r="G56267" s="6">
        <v>44.88</v>
      </c>
      <c r="H56267" s="5">
        <f>Tabla3[[#This Row],[Costo_Unitario]]*0.5+Tabla3[[#This Row],[Costo_Unitario]]</f>
        <v>67.320000000000007</v>
      </c>
      <c r="I56267" s="5">
        <f>Tabla3[[#This Row],[Precio_Unitario]]*Tabla3[[#This Row],[Cantidad]]</f>
        <v>269.28000000000003</v>
      </c>
      <c r="J56267" s="6">
        <f>Tabla3[[#This Row],[Venta_Total]]*0.15</f>
        <v>40.392000000000003</v>
      </c>
      <c r="K56267" s="5">
        <f>Tabla3[[#This Row],[Venta_Total]]*0.05</f>
        <v>13.464000000000002</v>
      </c>
      <c r="L56267">
        <v>4503</v>
      </c>
      <c r="M56267">
        <v>84</v>
      </c>
      <c r="N56267">
        <v>78</v>
      </c>
    </row>
    <row r="56268" spans="1:14" x14ac:dyDescent="0.25">
      <c r="A56268">
        <v>57077</v>
      </c>
      <c r="B56268">
        <v>69522</v>
      </c>
      <c r="C56268" s="3">
        <v>42491</v>
      </c>
      <c r="D56268">
        <v>50084</v>
      </c>
      <c r="E56268">
        <v>210007</v>
      </c>
      <c r="F56268">
        <v>13</v>
      </c>
      <c r="G56268" s="6">
        <v>13.0863</v>
      </c>
      <c r="H56268" s="5">
        <f>Tabla3[[#This Row],[Costo_Unitario]]*0.5+Tabla3[[#This Row],[Costo_Unitario]]</f>
        <v>19.629449999999999</v>
      </c>
      <c r="I56268" s="5">
        <f>Tabla3[[#This Row],[Precio_Unitario]]*Tabla3[[#This Row],[Cantidad]]</f>
        <v>255.18284999999997</v>
      </c>
      <c r="J56268" s="6">
        <f>Tabla3[[#This Row],[Venta_Total]]*0.15</f>
        <v>38.277427499999995</v>
      </c>
      <c r="K56268" s="5">
        <f>Tabla3[[#This Row],[Venta_Total]]*0.05</f>
        <v>12.759142499999999</v>
      </c>
      <c r="L56268">
        <v>4503</v>
      </c>
      <c r="M56268">
        <v>84</v>
      </c>
      <c r="N56268">
        <v>78</v>
      </c>
    </row>
    <row r="56269" spans="1:14" x14ac:dyDescent="0.25">
      <c r="A56269">
        <v>57078</v>
      </c>
      <c r="B56269">
        <v>69522</v>
      </c>
      <c r="C56269" s="3">
        <v>42491</v>
      </c>
      <c r="D56269">
        <v>50084</v>
      </c>
      <c r="E56269">
        <v>487</v>
      </c>
      <c r="F56269">
        <v>11</v>
      </c>
      <c r="G56269" s="6">
        <v>90.566299999999998</v>
      </c>
      <c r="H56269" s="5">
        <f>Tabla3[[#This Row],[Costo_Unitario]]*0.5+Tabla3[[#This Row],[Costo_Unitario]]</f>
        <v>135.84944999999999</v>
      </c>
      <c r="I56269" s="5">
        <f>Tabla3[[#This Row],[Precio_Unitario]]*Tabla3[[#This Row],[Cantidad]]</f>
        <v>1494.3439499999999</v>
      </c>
      <c r="J56269" s="6">
        <f>Tabla3[[#This Row],[Venta_Total]]*0.15</f>
        <v>224.15159249999999</v>
      </c>
      <c r="K56269" s="5">
        <f>Tabla3[[#This Row],[Venta_Total]]*0.05</f>
        <v>74.717197499999997</v>
      </c>
      <c r="L56269">
        <v>4503</v>
      </c>
      <c r="M56269">
        <v>84</v>
      </c>
      <c r="N56269">
        <v>78</v>
      </c>
    </row>
    <row r="56270" spans="1:14" x14ac:dyDescent="0.25">
      <c r="A56270">
        <v>57079</v>
      </c>
      <c r="B56270">
        <v>69522</v>
      </c>
      <c r="C56270" s="3">
        <v>42491</v>
      </c>
      <c r="D56270">
        <v>50084</v>
      </c>
      <c r="E56270">
        <v>488</v>
      </c>
      <c r="F56270">
        <v>3</v>
      </c>
      <c r="G56270" s="6">
        <v>41.572299999999998</v>
      </c>
      <c r="H56270" s="5">
        <f>Tabla3[[#This Row],[Costo_Unitario]]*0.5+Tabla3[[#This Row],[Costo_Unitario]]</f>
        <v>62.358449999999998</v>
      </c>
      <c r="I56270" s="5">
        <f>Tabla3[[#This Row],[Precio_Unitario]]*Tabla3[[#This Row],[Cantidad]]</f>
        <v>187.07534999999999</v>
      </c>
      <c r="J56270" s="6">
        <f>Tabla3[[#This Row],[Venta_Total]]*0.15</f>
        <v>28.061302499999996</v>
      </c>
      <c r="K56270" s="5">
        <f>Tabla3[[#This Row],[Venta_Total]]*0.05</f>
        <v>9.3537675</v>
      </c>
      <c r="L56270">
        <v>4503</v>
      </c>
      <c r="M56270">
        <v>84</v>
      </c>
      <c r="N56270">
        <v>78</v>
      </c>
    </row>
    <row r="56271" spans="1:14" x14ac:dyDescent="0.25">
      <c r="A56271">
        <v>57080</v>
      </c>
      <c r="B56271">
        <v>69522</v>
      </c>
      <c r="C56271" s="3">
        <v>42491</v>
      </c>
      <c r="D56271">
        <v>50084</v>
      </c>
      <c r="E56271">
        <v>480</v>
      </c>
      <c r="F56271">
        <v>3</v>
      </c>
      <c r="G56271" s="6">
        <v>0.85650000000000004</v>
      </c>
      <c r="H56271" s="5">
        <f>Tabla3[[#This Row],[Costo_Unitario]]*0.5+Tabla3[[#This Row],[Costo_Unitario]]</f>
        <v>1.2847500000000001</v>
      </c>
      <c r="I56271" s="5">
        <f>Tabla3[[#This Row],[Precio_Unitario]]*Tabla3[[#This Row],[Cantidad]]</f>
        <v>3.8542500000000004</v>
      </c>
      <c r="J56271" s="6">
        <f>Tabla3[[#This Row],[Venta_Total]]*0.15</f>
        <v>0.57813750000000008</v>
      </c>
      <c r="K56271" s="5">
        <f>Tabla3[[#This Row],[Venta_Total]]*0.05</f>
        <v>0.19271250000000004</v>
      </c>
      <c r="L56271">
        <v>4503</v>
      </c>
      <c r="M56271">
        <v>84</v>
      </c>
      <c r="N56271">
        <v>78</v>
      </c>
    </row>
    <row r="56272" spans="1:14" x14ac:dyDescent="0.25">
      <c r="A56272">
        <v>57081</v>
      </c>
      <c r="B56272">
        <v>69522</v>
      </c>
      <c r="C56272" s="3">
        <v>42491</v>
      </c>
      <c r="D56272">
        <v>50084</v>
      </c>
      <c r="E56272">
        <v>384</v>
      </c>
      <c r="F56272">
        <v>3</v>
      </c>
      <c r="G56272" s="6">
        <v>713.07979999999998</v>
      </c>
      <c r="H56272" s="5">
        <f>Tabla3[[#This Row],[Costo_Unitario]]*0.5+Tabla3[[#This Row],[Costo_Unitario]]</f>
        <v>1069.6197</v>
      </c>
      <c r="I56272" s="5">
        <f>Tabla3[[#This Row],[Precio_Unitario]]*Tabla3[[#This Row],[Cantidad]]</f>
        <v>3208.8590999999997</v>
      </c>
      <c r="J56272" s="6">
        <f>Tabla3[[#This Row],[Venta_Total]]*0.15</f>
        <v>481.32886499999995</v>
      </c>
      <c r="K56272" s="5">
        <f>Tabla3[[#This Row],[Venta_Total]]*0.05</f>
        <v>160.44295499999998</v>
      </c>
      <c r="L56272">
        <v>4503</v>
      </c>
      <c r="M56272">
        <v>84</v>
      </c>
      <c r="N56272">
        <v>78</v>
      </c>
    </row>
    <row r="56273" spans="1:14" x14ac:dyDescent="0.25">
      <c r="A56273">
        <v>57082</v>
      </c>
      <c r="B56273">
        <v>69522</v>
      </c>
      <c r="C56273" s="3">
        <v>42491</v>
      </c>
      <c r="D56273">
        <v>50084</v>
      </c>
      <c r="E56273">
        <v>583</v>
      </c>
      <c r="F56273">
        <v>3</v>
      </c>
      <c r="G56273" s="6">
        <v>1082.51</v>
      </c>
      <c r="H56273" s="5">
        <f>Tabla3[[#This Row],[Costo_Unitario]]*0.5+Tabla3[[#This Row],[Costo_Unitario]]</f>
        <v>1623.7649999999999</v>
      </c>
      <c r="I56273" s="5">
        <f>Tabla3[[#This Row],[Precio_Unitario]]*Tabla3[[#This Row],[Cantidad]]</f>
        <v>4871.2950000000001</v>
      </c>
      <c r="J56273" s="6">
        <f>Tabla3[[#This Row],[Venta_Total]]*0.15</f>
        <v>730.69425000000001</v>
      </c>
      <c r="K56273" s="5">
        <f>Tabla3[[#This Row],[Venta_Total]]*0.05</f>
        <v>243.56475</v>
      </c>
      <c r="L56273">
        <v>4503</v>
      </c>
      <c r="M56273">
        <v>84</v>
      </c>
      <c r="N56273">
        <v>78</v>
      </c>
    </row>
    <row r="56274" spans="1:14" x14ac:dyDescent="0.25">
      <c r="A56274">
        <v>57083</v>
      </c>
      <c r="B56274">
        <v>69522</v>
      </c>
      <c r="C56274" s="3">
        <v>42491</v>
      </c>
      <c r="D56274">
        <v>50084</v>
      </c>
      <c r="E56274">
        <v>255</v>
      </c>
      <c r="F56274">
        <v>3</v>
      </c>
      <c r="G56274" s="6">
        <v>904.62509999999997</v>
      </c>
      <c r="H56274" s="5">
        <f>Tabla3[[#This Row],[Costo_Unitario]]*0.5+Tabla3[[#This Row],[Costo_Unitario]]</f>
        <v>1356.9376499999998</v>
      </c>
      <c r="I56274" s="5">
        <f>Tabla3[[#This Row],[Precio_Unitario]]*Tabla3[[#This Row],[Cantidad]]</f>
        <v>4070.8129499999995</v>
      </c>
      <c r="J56274" s="6">
        <f>Tabla3[[#This Row],[Venta_Total]]*0.15</f>
        <v>610.62194249999993</v>
      </c>
      <c r="K56274" s="5">
        <f>Tabla3[[#This Row],[Venta_Total]]*0.05</f>
        <v>203.54064749999998</v>
      </c>
      <c r="L56274">
        <v>4503</v>
      </c>
      <c r="M56274">
        <v>84</v>
      </c>
      <c r="N56274">
        <v>78</v>
      </c>
    </row>
    <row r="56275" spans="1:14" x14ac:dyDescent="0.25">
      <c r="A56275">
        <v>57084</v>
      </c>
      <c r="B56275">
        <v>69522</v>
      </c>
      <c r="C56275" s="3">
        <v>42491</v>
      </c>
      <c r="D56275">
        <v>50084</v>
      </c>
      <c r="E56275">
        <v>545</v>
      </c>
      <c r="F56275">
        <v>1</v>
      </c>
      <c r="G56275" s="6">
        <v>17.977599999999999</v>
      </c>
      <c r="H56275" s="5">
        <f>Tabla3[[#This Row],[Costo_Unitario]]*0.5+Tabla3[[#This Row],[Costo_Unitario]]</f>
        <v>26.9664</v>
      </c>
      <c r="I56275" s="5">
        <f>Tabla3[[#This Row],[Precio_Unitario]]*Tabla3[[#This Row],[Cantidad]]</f>
        <v>26.9664</v>
      </c>
      <c r="J56275" s="6">
        <f>Tabla3[[#This Row],[Venta_Total]]*0.15</f>
        <v>4.0449599999999997</v>
      </c>
      <c r="K56275" s="5">
        <f>Tabla3[[#This Row],[Venta_Total]]*0.05</f>
        <v>1.3483200000000002</v>
      </c>
      <c r="L56275">
        <v>4503</v>
      </c>
      <c r="M56275">
        <v>84</v>
      </c>
      <c r="N56275">
        <v>78</v>
      </c>
    </row>
    <row r="56276" spans="1:14" x14ac:dyDescent="0.25">
      <c r="A56276">
        <v>57085</v>
      </c>
      <c r="B56276">
        <v>69522</v>
      </c>
      <c r="C56276" s="3">
        <v>42491</v>
      </c>
      <c r="D56276">
        <v>50084</v>
      </c>
      <c r="E56276">
        <v>472</v>
      </c>
      <c r="F56276">
        <v>14</v>
      </c>
      <c r="G56276" s="6">
        <v>23.748999999999999</v>
      </c>
      <c r="H56276" s="5">
        <f>Tabla3[[#This Row],[Costo_Unitario]]*0.5+Tabla3[[#This Row],[Costo_Unitario]]</f>
        <v>35.6235</v>
      </c>
      <c r="I56276" s="5">
        <f>Tabla3[[#This Row],[Precio_Unitario]]*Tabla3[[#This Row],[Cantidad]]</f>
        <v>498.72899999999998</v>
      </c>
      <c r="J56276" s="6">
        <f>Tabla3[[#This Row],[Venta_Total]]*0.15</f>
        <v>74.809349999999995</v>
      </c>
      <c r="K56276" s="5">
        <f>Tabla3[[#This Row],[Venta_Total]]*0.05</f>
        <v>24.936450000000001</v>
      </c>
      <c r="L56276">
        <v>4503</v>
      </c>
      <c r="M56276">
        <v>84</v>
      </c>
      <c r="N56276">
        <v>78</v>
      </c>
    </row>
    <row r="56277" spans="1:14" x14ac:dyDescent="0.25">
      <c r="A56277">
        <v>57086</v>
      </c>
      <c r="B56277">
        <v>69522</v>
      </c>
      <c r="C56277" s="3">
        <v>42491</v>
      </c>
      <c r="D56277">
        <v>50084</v>
      </c>
      <c r="E56277">
        <v>484</v>
      </c>
      <c r="F56277">
        <v>6</v>
      </c>
      <c r="G56277" s="6">
        <v>2.9733000000000001</v>
      </c>
      <c r="H56277" s="5">
        <f>Tabla3[[#This Row],[Costo_Unitario]]*0.5+Tabla3[[#This Row],[Costo_Unitario]]</f>
        <v>4.4599500000000001</v>
      </c>
      <c r="I56277" s="5">
        <f>Tabla3[[#This Row],[Precio_Unitario]]*Tabla3[[#This Row],[Cantidad]]</f>
        <v>26.759700000000002</v>
      </c>
      <c r="J56277" s="6">
        <f>Tabla3[[#This Row],[Venta_Total]]*0.15</f>
        <v>4.0139550000000002</v>
      </c>
      <c r="K56277" s="5">
        <f>Tabla3[[#This Row],[Venta_Total]]*0.05</f>
        <v>1.3379850000000002</v>
      </c>
      <c r="L56277">
        <v>4503</v>
      </c>
      <c r="M56277">
        <v>84</v>
      </c>
      <c r="N56277">
        <v>78</v>
      </c>
    </row>
    <row r="56278" spans="1:14" x14ac:dyDescent="0.25">
      <c r="A56278">
        <v>57087</v>
      </c>
      <c r="B56278">
        <v>69522</v>
      </c>
      <c r="C56278" s="3">
        <v>42491</v>
      </c>
      <c r="D56278">
        <v>50084</v>
      </c>
      <c r="E56278">
        <v>491000</v>
      </c>
      <c r="F56278">
        <v>10</v>
      </c>
      <c r="G56278" s="6">
        <v>41.572299999999998</v>
      </c>
      <c r="H56278" s="5">
        <f>Tabla3[[#This Row],[Costo_Unitario]]*0.5+Tabla3[[#This Row],[Costo_Unitario]]</f>
        <v>62.358449999999998</v>
      </c>
      <c r="I56278" s="5">
        <f>Tabla3[[#This Row],[Precio_Unitario]]*Tabla3[[#This Row],[Cantidad]]</f>
        <v>623.58449999999993</v>
      </c>
      <c r="J56278" s="6">
        <f>Tabla3[[#This Row],[Venta_Total]]*0.15</f>
        <v>93.537674999999993</v>
      </c>
      <c r="K56278" s="5">
        <f>Tabla3[[#This Row],[Venta_Total]]*0.05</f>
        <v>31.179224999999999</v>
      </c>
      <c r="L56278">
        <v>4503</v>
      </c>
      <c r="M56278">
        <v>84</v>
      </c>
      <c r="N56278">
        <v>78</v>
      </c>
    </row>
    <row r="56279" spans="1:14" x14ac:dyDescent="0.25">
      <c r="A56279">
        <v>57088</v>
      </c>
      <c r="B56279">
        <v>69522</v>
      </c>
      <c r="C56279" s="3">
        <v>42491</v>
      </c>
      <c r="D56279">
        <v>50084</v>
      </c>
      <c r="E56279">
        <v>580</v>
      </c>
      <c r="F56279">
        <v>5</v>
      </c>
      <c r="G56279" s="6">
        <v>1082.51</v>
      </c>
      <c r="H56279" s="5">
        <f>Tabla3[[#This Row],[Costo_Unitario]]*0.5+Tabla3[[#This Row],[Costo_Unitario]]</f>
        <v>1623.7649999999999</v>
      </c>
      <c r="I56279" s="5">
        <f>Tabla3[[#This Row],[Precio_Unitario]]*Tabla3[[#This Row],[Cantidad]]</f>
        <v>8118.8249999999989</v>
      </c>
      <c r="J56279" s="6">
        <f>Tabla3[[#This Row],[Venta_Total]]*0.15</f>
        <v>1217.8237499999998</v>
      </c>
      <c r="K56279" s="5">
        <f>Tabla3[[#This Row],[Venta_Total]]*0.05</f>
        <v>405.94124999999997</v>
      </c>
      <c r="L56279">
        <v>4503</v>
      </c>
      <c r="M56279">
        <v>84</v>
      </c>
      <c r="N56279">
        <v>78</v>
      </c>
    </row>
    <row r="56280" spans="1:14" x14ac:dyDescent="0.25">
      <c r="A56280">
        <v>57089</v>
      </c>
      <c r="B56280">
        <v>69522</v>
      </c>
      <c r="C56280" s="3">
        <v>42491</v>
      </c>
      <c r="D56280">
        <v>50084</v>
      </c>
      <c r="E56280">
        <v>210004</v>
      </c>
      <c r="F56280">
        <v>6</v>
      </c>
      <c r="G56280" s="6">
        <v>13.0863</v>
      </c>
      <c r="H56280" s="5">
        <f>Tabla3[[#This Row],[Costo_Unitario]]*0.5+Tabla3[[#This Row],[Costo_Unitario]]</f>
        <v>19.629449999999999</v>
      </c>
      <c r="I56280" s="5">
        <f>Tabla3[[#This Row],[Precio_Unitario]]*Tabla3[[#This Row],[Cantidad]]</f>
        <v>117.77669999999999</v>
      </c>
      <c r="J56280" s="6">
        <f>Tabla3[[#This Row],[Venta_Total]]*0.15</f>
        <v>17.666504999999997</v>
      </c>
      <c r="K56280" s="5">
        <f>Tabla3[[#This Row],[Venta_Total]]*0.05</f>
        <v>5.8888350000000003</v>
      </c>
      <c r="L56280">
        <v>4503</v>
      </c>
      <c r="M56280">
        <v>84</v>
      </c>
      <c r="N56280">
        <v>78</v>
      </c>
    </row>
    <row r="56281" spans="1:14" x14ac:dyDescent="0.25">
      <c r="A56281">
        <v>57090</v>
      </c>
      <c r="B56281">
        <v>69522</v>
      </c>
      <c r="C56281" s="3">
        <v>42491</v>
      </c>
      <c r="D56281">
        <v>50084</v>
      </c>
      <c r="E56281">
        <v>490</v>
      </c>
      <c r="F56281">
        <v>7</v>
      </c>
      <c r="G56281" s="6">
        <v>41.572299999999998</v>
      </c>
      <c r="H56281" s="5">
        <f>Tabla3[[#This Row],[Costo_Unitario]]*0.5+Tabla3[[#This Row],[Costo_Unitario]]</f>
        <v>62.358449999999998</v>
      </c>
      <c r="I56281" s="5">
        <f>Tabla3[[#This Row],[Precio_Unitario]]*Tabla3[[#This Row],[Cantidad]]</f>
        <v>436.50914999999998</v>
      </c>
      <c r="J56281" s="6">
        <f>Tabla3[[#This Row],[Venta_Total]]*0.15</f>
        <v>65.476372499999997</v>
      </c>
      <c r="K56281" s="5">
        <f>Tabla3[[#This Row],[Venta_Total]]*0.05</f>
        <v>21.825457499999999</v>
      </c>
      <c r="L56281">
        <v>4503</v>
      </c>
      <c r="M56281">
        <v>84</v>
      </c>
      <c r="N56281">
        <v>78</v>
      </c>
    </row>
    <row r="56282" spans="1:14" x14ac:dyDescent="0.25">
      <c r="A56282">
        <v>57091</v>
      </c>
      <c r="B56282">
        <v>69522</v>
      </c>
      <c r="C56282" s="3">
        <v>42491</v>
      </c>
      <c r="D56282">
        <v>50084</v>
      </c>
      <c r="E56282">
        <v>410008</v>
      </c>
      <c r="F56282">
        <v>1</v>
      </c>
      <c r="G56282" s="6">
        <v>360.94279999999998</v>
      </c>
      <c r="H56282" s="5">
        <f>Tabla3[[#This Row],[Costo_Unitario]]*0.5+Tabla3[[#This Row],[Costo_Unitario]]</f>
        <v>541.41419999999994</v>
      </c>
      <c r="I56282" s="5">
        <f>Tabla3[[#This Row],[Precio_Unitario]]*Tabla3[[#This Row],[Cantidad]]</f>
        <v>541.41419999999994</v>
      </c>
      <c r="J56282" s="6">
        <f>Tabla3[[#This Row],[Venta_Total]]*0.15</f>
        <v>81.212129999999988</v>
      </c>
      <c r="K56282" s="5">
        <f>Tabla3[[#This Row],[Venta_Total]]*0.05</f>
        <v>27.070709999999998</v>
      </c>
      <c r="L56282">
        <v>4503</v>
      </c>
      <c r="M56282">
        <v>84</v>
      </c>
      <c r="N56282">
        <v>78</v>
      </c>
    </row>
    <row r="56283" spans="1:14" x14ac:dyDescent="0.25">
      <c r="A56283">
        <v>57092</v>
      </c>
      <c r="B56283">
        <v>69522</v>
      </c>
      <c r="C56283" s="3">
        <v>42491</v>
      </c>
      <c r="D56283">
        <v>50084</v>
      </c>
      <c r="E56283">
        <v>225</v>
      </c>
      <c r="F56283">
        <v>14</v>
      </c>
      <c r="G56283" s="6">
        <v>6.9222999999999999</v>
      </c>
      <c r="H56283" s="5">
        <f>Tabla3[[#This Row],[Costo_Unitario]]*0.5+Tabla3[[#This Row],[Costo_Unitario]]</f>
        <v>10.38345</v>
      </c>
      <c r="I56283" s="5">
        <f>Tabla3[[#This Row],[Precio_Unitario]]*Tabla3[[#This Row],[Cantidad]]</f>
        <v>145.3683</v>
      </c>
      <c r="J56283" s="6">
        <f>Tabla3[[#This Row],[Venta_Total]]*0.15</f>
        <v>21.805244999999999</v>
      </c>
      <c r="K56283" s="5">
        <f>Tabla3[[#This Row],[Venta_Total]]*0.05</f>
        <v>7.268415000000001</v>
      </c>
      <c r="L56283">
        <v>4503</v>
      </c>
      <c r="M56283">
        <v>84</v>
      </c>
      <c r="N56283">
        <v>78</v>
      </c>
    </row>
    <row r="56284" spans="1:14" x14ac:dyDescent="0.25">
      <c r="A56284">
        <v>57093</v>
      </c>
      <c r="B56284">
        <v>69522</v>
      </c>
      <c r="C56284" s="3">
        <v>42491</v>
      </c>
      <c r="D56284">
        <v>50084</v>
      </c>
      <c r="E56284">
        <v>231000</v>
      </c>
      <c r="F56284">
        <v>6</v>
      </c>
      <c r="G56284" s="6">
        <v>38.4923</v>
      </c>
      <c r="H56284" s="5">
        <f>Tabla3[[#This Row],[Costo_Unitario]]*0.5+Tabla3[[#This Row],[Costo_Unitario]]</f>
        <v>57.73845</v>
      </c>
      <c r="I56284" s="5">
        <f>Tabla3[[#This Row],[Precio_Unitario]]*Tabla3[[#This Row],[Cantidad]]</f>
        <v>346.4307</v>
      </c>
      <c r="J56284" s="6">
        <f>Tabla3[[#This Row],[Venta_Total]]*0.15</f>
        <v>51.964604999999999</v>
      </c>
      <c r="K56284" s="5">
        <f>Tabla3[[#This Row],[Venta_Total]]*0.05</f>
        <v>17.321535000000001</v>
      </c>
      <c r="L56284">
        <v>4503</v>
      </c>
      <c r="M56284">
        <v>84</v>
      </c>
      <c r="N56284">
        <v>78</v>
      </c>
    </row>
    <row r="56285" spans="1:14" x14ac:dyDescent="0.25">
      <c r="A56285">
        <v>57094</v>
      </c>
      <c r="B56285">
        <v>69523</v>
      </c>
      <c r="C56285" s="3">
        <v>42491</v>
      </c>
      <c r="D56285">
        <v>50083</v>
      </c>
      <c r="E56285">
        <v>434</v>
      </c>
      <c r="F56285">
        <v>1</v>
      </c>
      <c r="G56285" s="6">
        <v>360.94279999999998</v>
      </c>
      <c r="H56285" s="5">
        <f>Tabla3[[#This Row],[Costo_Unitario]]*0.5+Tabla3[[#This Row],[Costo_Unitario]]</f>
        <v>541.41419999999994</v>
      </c>
      <c r="I56285" s="5">
        <f>Tabla3[[#This Row],[Precio_Unitario]]*Tabla3[[#This Row],[Cantidad]]</f>
        <v>541.41419999999994</v>
      </c>
      <c r="J56285" s="6">
        <f>Tabla3[[#This Row],[Venta_Total]]*0.15</f>
        <v>81.212129999999988</v>
      </c>
      <c r="K56285" s="5">
        <f>Tabla3[[#This Row],[Venta_Total]]*0.05</f>
        <v>27.070709999999998</v>
      </c>
      <c r="L56285">
        <v>4503</v>
      </c>
      <c r="M56285">
        <v>2510</v>
      </c>
      <c r="N56285">
        <v>395</v>
      </c>
    </row>
    <row r="56286" spans="1:14" x14ac:dyDescent="0.25">
      <c r="A56286">
        <v>57095</v>
      </c>
      <c r="B56286">
        <v>69524</v>
      </c>
      <c r="C56286" s="3">
        <v>42491</v>
      </c>
      <c r="D56286">
        <v>50089</v>
      </c>
      <c r="E56286">
        <v>436</v>
      </c>
      <c r="F56286">
        <v>1</v>
      </c>
      <c r="G56286" s="6">
        <v>360.94279999999998</v>
      </c>
      <c r="H56286" s="5">
        <f>Tabla3[[#This Row],[Costo_Unitario]]*0.5+Tabla3[[#This Row],[Costo_Unitario]]</f>
        <v>541.41419999999994</v>
      </c>
      <c r="I56286" s="5">
        <f>Tabla3[[#This Row],[Precio_Unitario]]*Tabla3[[#This Row],[Cantidad]]</f>
        <v>541.41419999999994</v>
      </c>
      <c r="J56286" s="6">
        <f>Tabla3[[#This Row],[Venta_Total]]*0.15</f>
        <v>81.212129999999988</v>
      </c>
      <c r="K56286" s="5">
        <f>Tabla3[[#This Row],[Venta_Total]]*0.05</f>
        <v>27.070709999999998</v>
      </c>
      <c r="L56286">
        <v>4503</v>
      </c>
      <c r="M56286">
        <v>669</v>
      </c>
      <c r="N56286">
        <v>617</v>
      </c>
    </row>
    <row r="56287" spans="1:14" x14ac:dyDescent="0.25">
      <c r="A56287">
        <v>57096</v>
      </c>
      <c r="B56287">
        <v>69524</v>
      </c>
      <c r="C56287" s="3">
        <v>42491</v>
      </c>
      <c r="D56287">
        <v>50089</v>
      </c>
      <c r="E56287">
        <v>378</v>
      </c>
      <c r="F56287">
        <v>1</v>
      </c>
      <c r="G56287" s="6">
        <v>1554.9478999999999</v>
      </c>
      <c r="H56287" s="5">
        <f>Tabla3[[#This Row],[Costo_Unitario]]*0.5+Tabla3[[#This Row],[Costo_Unitario]]</f>
        <v>2332.4218499999997</v>
      </c>
      <c r="I56287" s="5">
        <f>Tabla3[[#This Row],[Precio_Unitario]]*Tabla3[[#This Row],[Cantidad]]</f>
        <v>2332.4218499999997</v>
      </c>
      <c r="J56287" s="6">
        <f>Tabla3[[#This Row],[Venta_Total]]*0.15</f>
        <v>349.86327749999992</v>
      </c>
      <c r="K56287" s="5">
        <f>Tabla3[[#This Row],[Venta_Total]]*0.05</f>
        <v>116.62109249999999</v>
      </c>
      <c r="L56287">
        <v>4503</v>
      </c>
      <c r="M56287">
        <v>669</v>
      </c>
      <c r="N56287">
        <v>617</v>
      </c>
    </row>
    <row r="56288" spans="1:14" x14ac:dyDescent="0.25">
      <c r="A56288">
        <v>57097</v>
      </c>
      <c r="B56288">
        <v>69524</v>
      </c>
      <c r="C56288" s="3">
        <v>42491</v>
      </c>
      <c r="D56288">
        <v>50089</v>
      </c>
      <c r="E56288">
        <v>520</v>
      </c>
      <c r="F56288">
        <v>3</v>
      </c>
      <c r="G56288" s="6">
        <v>23.372199999999999</v>
      </c>
      <c r="H56288" s="5">
        <f>Tabla3[[#This Row],[Costo_Unitario]]*0.5+Tabla3[[#This Row],[Costo_Unitario]]</f>
        <v>35.058300000000003</v>
      </c>
      <c r="I56288" s="5">
        <f>Tabla3[[#This Row],[Precio_Unitario]]*Tabla3[[#This Row],[Cantidad]]</f>
        <v>105.17490000000001</v>
      </c>
      <c r="J56288" s="6">
        <f>Tabla3[[#This Row],[Venta_Total]]*0.15</f>
        <v>15.776235</v>
      </c>
      <c r="K56288" s="5">
        <f>Tabla3[[#This Row],[Venta_Total]]*0.05</f>
        <v>5.2587450000000011</v>
      </c>
      <c r="L56288">
        <v>4503</v>
      </c>
      <c r="M56288">
        <v>669</v>
      </c>
      <c r="N56288">
        <v>617</v>
      </c>
    </row>
    <row r="56289" spans="1:14" x14ac:dyDescent="0.25">
      <c r="A56289">
        <v>57098</v>
      </c>
      <c r="B56289">
        <v>69525</v>
      </c>
      <c r="C56289" s="3">
        <v>42491</v>
      </c>
      <c r="D56289">
        <v>50093</v>
      </c>
      <c r="E56289">
        <v>376</v>
      </c>
      <c r="F56289">
        <v>3</v>
      </c>
      <c r="G56289" s="6">
        <v>1554.9478999999999</v>
      </c>
      <c r="H56289" s="5">
        <f>Tabla3[[#This Row],[Costo_Unitario]]*0.5+Tabla3[[#This Row],[Costo_Unitario]]</f>
        <v>2332.4218499999997</v>
      </c>
      <c r="I56289" s="5">
        <f>Tabla3[[#This Row],[Precio_Unitario]]*Tabla3[[#This Row],[Cantidad]]</f>
        <v>6997.2655499999992</v>
      </c>
      <c r="J56289" s="6">
        <f>Tabla3[[#This Row],[Venta_Total]]*0.15</f>
        <v>1049.5898324999998</v>
      </c>
      <c r="K56289" s="5">
        <f>Tabla3[[#This Row],[Venta_Total]]*0.05</f>
        <v>349.86327749999998</v>
      </c>
      <c r="L56289">
        <v>4503</v>
      </c>
      <c r="M56289">
        <v>343</v>
      </c>
      <c r="N56289">
        <v>615</v>
      </c>
    </row>
    <row r="56290" spans="1:14" x14ac:dyDescent="0.25">
      <c r="A56290">
        <v>57099</v>
      </c>
      <c r="B56290">
        <v>69525</v>
      </c>
      <c r="C56290" s="3">
        <v>42491</v>
      </c>
      <c r="D56290">
        <v>50093</v>
      </c>
      <c r="E56290">
        <v>378</v>
      </c>
      <c r="F56290">
        <v>1</v>
      </c>
      <c r="G56290" s="6">
        <v>1554.9478999999999</v>
      </c>
      <c r="H56290" s="5">
        <f>Tabla3[[#This Row],[Costo_Unitario]]*0.5+Tabla3[[#This Row],[Costo_Unitario]]</f>
        <v>2332.4218499999997</v>
      </c>
      <c r="I56290" s="5">
        <f>Tabla3[[#This Row],[Precio_Unitario]]*Tabla3[[#This Row],[Cantidad]]</f>
        <v>2332.4218499999997</v>
      </c>
      <c r="J56290" s="6">
        <f>Tabla3[[#This Row],[Venta_Total]]*0.15</f>
        <v>349.86327749999992</v>
      </c>
      <c r="K56290" s="5">
        <f>Tabla3[[#This Row],[Venta_Total]]*0.05</f>
        <v>116.62109249999999</v>
      </c>
      <c r="L56290">
        <v>4503</v>
      </c>
      <c r="M56290">
        <v>343</v>
      </c>
      <c r="N56290">
        <v>615</v>
      </c>
    </row>
    <row r="56291" spans="1:14" x14ac:dyDescent="0.25">
      <c r="A56291">
        <v>57100</v>
      </c>
      <c r="B56291">
        <v>69525</v>
      </c>
      <c r="C56291" s="3">
        <v>42491</v>
      </c>
      <c r="D56291">
        <v>50093</v>
      </c>
      <c r="E56291">
        <v>388</v>
      </c>
      <c r="F56291">
        <v>5</v>
      </c>
      <c r="G56291" s="6">
        <v>713.07979999999998</v>
      </c>
      <c r="H56291" s="5">
        <f>Tabla3[[#This Row],[Costo_Unitario]]*0.5+Tabla3[[#This Row],[Costo_Unitario]]</f>
        <v>1069.6197</v>
      </c>
      <c r="I56291" s="5">
        <f>Tabla3[[#This Row],[Precio_Unitario]]*Tabla3[[#This Row],[Cantidad]]</f>
        <v>5348.0985000000001</v>
      </c>
      <c r="J56291" s="6">
        <f>Tabla3[[#This Row],[Venta_Total]]*0.15</f>
        <v>802.21477500000003</v>
      </c>
      <c r="K56291" s="5">
        <f>Tabla3[[#This Row],[Venta_Total]]*0.05</f>
        <v>267.40492499999999</v>
      </c>
      <c r="L56291">
        <v>4503</v>
      </c>
      <c r="M56291">
        <v>343</v>
      </c>
      <c r="N56291">
        <v>615</v>
      </c>
    </row>
    <row r="56292" spans="1:14" x14ac:dyDescent="0.25">
      <c r="A56292">
        <v>57101</v>
      </c>
      <c r="B56292">
        <v>69525</v>
      </c>
      <c r="C56292" s="3">
        <v>42491</v>
      </c>
      <c r="D56292">
        <v>50093</v>
      </c>
      <c r="E56292">
        <v>410008</v>
      </c>
      <c r="F56292">
        <v>1</v>
      </c>
      <c r="G56292" s="6">
        <v>360.94279999999998</v>
      </c>
      <c r="H56292" s="5">
        <f>Tabla3[[#This Row],[Costo_Unitario]]*0.5+Tabla3[[#This Row],[Costo_Unitario]]</f>
        <v>541.41419999999994</v>
      </c>
      <c r="I56292" s="5">
        <f>Tabla3[[#This Row],[Precio_Unitario]]*Tabla3[[#This Row],[Cantidad]]</f>
        <v>541.41419999999994</v>
      </c>
      <c r="J56292" s="6">
        <f>Tabla3[[#This Row],[Venta_Total]]*0.15</f>
        <v>81.212129999999988</v>
      </c>
      <c r="K56292" s="5">
        <f>Tabla3[[#This Row],[Venta_Total]]*0.05</f>
        <v>27.070709999999998</v>
      </c>
      <c r="L56292">
        <v>4503</v>
      </c>
      <c r="M56292">
        <v>343</v>
      </c>
      <c r="N56292">
        <v>615</v>
      </c>
    </row>
    <row r="56293" spans="1:14" x14ac:dyDescent="0.25">
      <c r="A56293">
        <v>57102</v>
      </c>
      <c r="B56293">
        <v>69525</v>
      </c>
      <c r="C56293" s="3">
        <v>42491</v>
      </c>
      <c r="D56293">
        <v>50093</v>
      </c>
      <c r="E56293">
        <v>382</v>
      </c>
      <c r="F56293">
        <v>4</v>
      </c>
      <c r="G56293" s="6">
        <v>713.07979999999998</v>
      </c>
      <c r="H56293" s="5">
        <f>Tabla3[[#This Row],[Costo_Unitario]]*0.5+Tabla3[[#This Row],[Costo_Unitario]]</f>
        <v>1069.6197</v>
      </c>
      <c r="I56293" s="5">
        <f>Tabla3[[#This Row],[Precio_Unitario]]*Tabla3[[#This Row],[Cantidad]]</f>
        <v>4278.4787999999999</v>
      </c>
      <c r="J56293" s="6">
        <f>Tabla3[[#This Row],[Venta_Total]]*0.15</f>
        <v>641.77181999999993</v>
      </c>
      <c r="K56293" s="5">
        <f>Tabla3[[#This Row],[Venta_Total]]*0.05</f>
        <v>213.92394000000002</v>
      </c>
      <c r="L56293">
        <v>4503</v>
      </c>
      <c r="M56293">
        <v>343</v>
      </c>
      <c r="N56293">
        <v>615</v>
      </c>
    </row>
    <row r="56294" spans="1:14" x14ac:dyDescent="0.25">
      <c r="A56294">
        <v>57103</v>
      </c>
      <c r="B56294">
        <v>69525</v>
      </c>
      <c r="C56294" s="3">
        <v>42491</v>
      </c>
      <c r="D56294">
        <v>50093</v>
      </c>
      <c r="E56294">
        <v>386</v>
      </c>
      <c r="F56294">
        <v>2</v>
      </c>
      <c r="G56294" s="6">
        <v>713.07979999999998</v>
      </c>
      <c r="H56294" s="5">
        <f>Tabla3[[#This Row],[Costo_Unitario]]*0.5+Tabla3[[#This Row],[Costo_Unitario]]</f>
        <v>1069.6197</v>
      </c>
      <c r="I56294" s="5">
        <f>Tabla3[[#This Row],[Precio_Unitario]]*Tabla3[[#This Row],[Cantidad]]</f>
        <v>2139.2393999999999</v>
      </c>
      <c r="J56294" s="6">
        <f>Tabla3[[#This Row],[Venta_Total]]*0.15</f>
        <v>320.88590999999997</v>
      </c>
      <c r="K56294" s="5">
        <f>Tabla3[[#This Row],[Venta_Total]]*0.05</f>
        <v>106.96197000000001</v>
      </c>
      <c r="L56294">
        <v>4503</v>
      </c>
      <c r="M56294">
        <v>343</v>
      </c>
      <c r="N56294">
        <v>615</v>
      </c>
    </row>
    <row r="56295" spans="1:14" x14ac:dyDescent="0.25">
      <c r="A56295">
        <v>57104</v>
      </c>
      <c r="B56295">
        <v>69525</v>
      </c>
      <c r="C56295" s="3">
        <v>42491</v>
      </c>
      <c r="D56295">
        <v>50093</v>
      </c>
      <c r="E56295">
        <v>390</v>
      </c>
      <c r="F56295">
        <v>1</v>
      </c>
      <c r="G56295" s="6">
        <v>713.07979999999998</v>
      </c>
      <c r="H56295" s="5">
        <f>Tabla3[[#This Row],[Costo_Unitario]]*0.5+Tabla3[[#This Row],[Costo_Unitario]]</f>
        <v>1069.6197</v>
      </c>
      <c r="I56295" s="5">
        <f>Tabla3[[#This Row],[Precio_Unitario]]*Tabla3[[#This Row],[Cantidad]]</f>
        <v>1069.6197</v>
      </c>
      <c r="J56295" s="6">
        <f>Tabla3[[#This Row],[Venta_Total]]*0.15</f>
        <v>160.44295499999998</v>
      </c>
      <c r="K56295" s="5">
        <f>Tabla3[[#This Row],[Venta_Total]]*0.05</f>
        <v>53.480985000000004</v>
      </c>
      <c r="L56295">
        <v>4503</v>
      </c>
      <c r="M56295">
        <v>343</v>
      </c>
      <c r="N56295">
        <v>615</v>
      </c>
    </row>
    <row r="56296" spans="1:14" x14ac:dyDescent="0.25">
      <c r="A56296">
        <v>57105</v>
      </c>
      <c r="B56296">
        <v>69525</v>
      </c>
      <c r="C56296" s="3">
        <v>42491</v>
      </c>
      <c r="D56296">
        <v>50093</v>
      </c>
      <c r="E56296">
        <v>580</v>
      </c>
      <c r="F56296">
        <v>3</v>
      </c>
      <c r="G56296" s="6">
        <v>1082.51</v>
      </c>
      <c r="H56296" s="5">
        <f>Tabla3[[#This Row],[Costo_Unitario]]*0.5+Tabla3[[#This Row],[Costo_Unitario]]</f>
        <v>1623.7649999999999</v>
      </c>
      <c r="I56296" s="5">
        <f>Tabla3[[#This Row],[Precio_Unitario]]*Tabla3[[#This Row],[Cantidad]]</f>
        <v>4871.2950000000001</v>
      </c>
      <c r="J56296" s="6">
        <f>Tabla3[[#This Row],[Venta_Total]]*0.15</f>
        <v>730.69425000000001</v>
      </c>
      <c r="K56296" s="5">
        <f>Tabla3[[#This Row],[Venta_Total]]*0.05</f>
        <v>243.56475</v>
      </c>
      <c r="L56296">
        <v>4503</v>
      </c>
      <c r="M56296">
        <v>343</v>
      </c>
      <c r="N56296">
        <v>615</v>
      </c>
    </row>
    <row r="56297" spans="1:14" x14ac:dyDescent="0.25">
      <c r="A56297">
        <v>57106</v>
      </c>
      <c r="B56297">
        <v>69525</v>
      </c>
      <c r="C56297" s="3">
        <v>42491</v>
      </c>
      <c r="D56297">
        <v>50093</v>
      </c>
      <c r="E56297">
        <v>581000</v>
      </c>
      <c r="F56297">
        <v>1</v>
      </c>
      <c r="G56297" s="6">
        <v>1082.51</v>
      </c>
      <c r="H56297" s="5">
        <f>Tabla3[[#This Row],[Costo_Unitario]]*0.5+Tabla3[[#This Row],[Costo_Unitario]]</f>
        <v>1623.7649999999999</v>
      </c>
      <c r="I56297" s="5">
        <f>Tabla3[[#This Row],[Precio_Unitario]]*Tabla3[[#This Row],[Cantidad]]</f>
        <v>1623.7649999999999</v>
      </c>
      <c r="J56297" s="6">
        <f>Tabla3[[#This Row],[Venta_Total]]*0.15</f>
        <v>243.56474999999998</v>
      </c>
      <c r="K56297" s="5">
        <f>Tabla3[[#This Row],[Venta_Total]]*0.05</f>
        <v>81.188249999999996</v>
      </c>
      <c r="L56297">
        <v>4503</v>
      </c>
      <c r="M56297">
        <v>343</v>
      </c>
      <c r="N56297">
        <v>615</v>
      </c>
    </row>
    <row r="56298" spans="1:14" x14ac:dyDescent="0.25">
      <c r="A56298">
        <v>57107</v>
      </c>
      <c r="B56298">
        <v>69525</v>
      </c>
      <c r="C56298" s="3">
        <v>42491</v>
      </c>
      <c r="D56298">
        <v>50093</v>
      </c>
      <c r="E56298">
        <v>583</v>
      </c>
      <c r="F56298">
        <v>1</v>
      </c>
      <c r="G56298" s="6">
        <v>1082.51</v>
      </c>
      <c r="H56298" s="5">
        <f>Tabla3[[#This Row],[Costo_Unitario]]*0.5+Tabla3[[#This Row],[Costo_Unitario]]</f>
        <v>1623.7649999999999</v>
      </c>
      <c r="I56298" s="5">
        <f>Tabla3[[#This Row],[Precio_Unitario]]*Tabla3[[#This Row],[Cantidad]]</f>
        <v>1623.7649999999999</v>
      </c>
      <c r="J56298" s="6">
        <f>Tabla3[[#This Row],[Venta_Total]]*0.15</f>
        <v>243.56474999999998</v>
      </c>
      <c r="K56298" s="5">
        <f>Tabla3[[#This Row],[Venta_Total]]*0.05</f>
        <v>81.188249999999996</v>
      </c>
      <c r="L56298">
        <v>4503</v>
      </c>
      <c r="M56298">
        <v>343</v>
      </c>
      <c r="N56298">
        <v>615</v>
      </c>
    </row>
    <row r="56299" spans="1:14" x14ac:dyDescent="0.25">
      <c r="A56299">
        <v>57108</v>
      </c>
      <c r="B56299">
        <v>69525</v>
      </c>
      <c r="C56299" s="3">
        <v>42491</v>
      </c>
      <c r="D56299">
        <v>50093</v>
      </c>
      <c r="E56299">
        <v>374</v>
      </c>
      <c r="F56299">
        <v>1</v>
      </c>
      <c r="G56299" s="6">
        <v>1554.9478999999999</v>
      </c>
      <c r="H56299" s="5">
        <f>Tabla3[[#This Row],[Costo_Unitario]]*0.5+Tabla3[[#This Row],[Costo_Unitario]]</f>
        <v>2332.4218499999997</v>
      </c>
      <c r="I56299" s="5">
        <f>Tabla3[[#This Row],[Precio_Unitario]]*Tabla3[[#This Row],[Cantidad]]</f>
        <v>2332.4218499999997</v>
      </c>
      <c r="J56299" s="6">
        <f>Tabla3[[#This Row],[Venta_Total]]*0.15</f>
        <v>349.86327749999992</v>
      </c>
      <c r="K56299" s="5">
        <f>Tabla3[[#This Row],[Venta_Total]]*0.05</f>
        <v>116.62109249999999</v>
      </c>
      <c r="L56299">
        <v>4503</v>
      </c>
      <c r="M56299">
        <v>343</v>
      </c>
      <c r="N56299">
        <v>615</v>
      </c>
    </row>
    <row r="56300" spans="1:14" x14ac:dyDescent="0.25">
      <c r="A56300">
        <v>57109</v>
      </c>
      <c r="B56300">
        <v>69525</v>
      </c>
      <c r="C56300" s="3">
        <v>42491</v>
      </c>
      <c r="D56300">
        <v>50093</v>
      </c>
      <c r="E56300">
        <v>436</v>
      </c>
      <c r="F56300">
        <v>1</v>
      </c>
      <c r="G56300" s="6">
        <v>360.94279999999998</v>
      </c>
      <c r="H56300" s="5">
        <f>Tabla3[[#This Row],[Costo_Unitario]]*0.5+Tabla3[[#This Row],[Costo_Unitario]]</f>
        <v>541.41419999999994</v>
      </c>
      <c r="I56300" s="5">
        <f>Tabla3[[#This Row],[Precio_Unitario]]*Tabla3[[#This Row],[Cantidad]]</f>
        <v>541.41419999999994</v>
      </c>
      <c r="J56300" s="6">
        <f>Tabla3[[#This Row],[Venta_Total]]*0.15</f>
        <v>81.212129999999988</v>
      </c>
      <c r="K56300" s="5">
        <f>Tabla3[[#This Row],[Venta_Total]]*0.05</f>
        <v>27.070709999999998</v>
      </c>
      <c r="L56300">
        <v>4503</v>
      </c>
      <c r="M56300">
        <v>343</v>
      </c>
      <c r="N56300">
        <v>615</v>
      </c>
    </row>
    <row r="56301" spans="1:14" x14ac:dyDescent="0.25">
      <c r="A56301">
        <v>57110</v>
      </c>
      <c r="B56301">
        <v>69525</v>
      </c>
      <c r="C56301" s="3">
        <v>42491</v>
      </c>
      <c r="D56301">
        <v>50093</v>
      </c>
      <c r="E56301">
        <v>491000</v>
      </c>
      <c r="F56301">
        <v>1</v>
      </c>
      <c r="G56301" s="6">
        <v>41.572299999999998</v>
      </c>
      <c r="H56301" s="5">
        <f>Tabla3[[#This Row],[Costo_Unitario]]*0.5+Tabla3[[#This Row],[Costo_Unitario]]</f>
        <v>62.358449999999998</v>
      </c>
      <c r="I56301" s="5">
        <f>Tabla3[[#This Row],[Precio_Unitario]]*Tabla3[[#This Row],[Cantidad]]</f>
        <v>62.358449999999998</v>
      </c>
      <c r="J56301" s="6">
        <f>Tabla3[[#This Row],[Venta_Total]]*0.15</f>
        <v>9.3537675</v>
      </c>
      <c r="K56301" s="5">
        <f>Tabla3[[#This Row],[Venta_Total]]*0.05</f>
        <v>3.1179225000000002</v>
      </c>
      <c r="L56301">
        <v>4503</v>
      </c>
      <c r="M56301">
        <v>343</v>
      </c>
      <c r="N56301">
        <v>615</v>
      </c>
    </row>
    <row r="56302" spans="1:14" x14ac:dyDescent="0.25">
      <c r="A56302">
        <v>57111</v>
      </c>
      <c r="B56302">
        <v>69525</v>
      </c>
      <c r="C56302" s="3">
        <v>42491</v>
      </c>
      <c r="D56302">
        <v>50093</v>
      </c>
      <c r="E56302">
        <v>408</v>
      </c>
      <c r="F56302">
        <v>3</v>
      </c>
      <c r="G56302" s="6">
        <v>53.399900000000002</v>
      </c>
      <c r="H56302" s="5">
        <f>Tabla3[[#This Row],[Costo_Unitario]]*0.5+Tabla3[[#This Row],[Costo_Unitario]]</f>
        <v>80.099850000000004</v>
      </c>
      <c r="I56302" s="5">
        <f>Tabla3[[#This Row],[Precio_Unitario]]*Tabla3[[#This Row],[Cantidad]]</f>
        <v>240.29955000000001</v>
      </c>
      <c r="J56302" s="6">
        <f>Tabla3[[#This Row],[Venta_Total]]*0.15</f>
        <v>36.044932500000002</v>
      </c>
      <c r="K56302" s="5">
        <f>Tabla3[[#This Row],[Venta_Total]]*0.05</f>
        <v>12.014977500000001</v>
      </c>
      <c r="L56302">
        <v>4503</v>
      </c>
      <c r="M56302">
        <v>343</v>
      </c>
      <c r="N56302">
        <v>615</v>
      </c>
    </row>
    <row r="56303" spans="1:14" x14ac:dyDescent="0.25">
      <c r="A56303">
        <v>57112</v>
      </c>
      <c r="B56303">
        <v>69525</v>
      </c>
      <c r="C56303" s="3">
        <v>42491</v>
      </c>
      <c r="D56303">
        <v>50093</v>
      </c>
      <c r="E56303">
        <v>582</v>
      </c>
      <c r="F56303">
        <v>3</v>
      </c>
      <c r="G56303" s="6">
        <v>1082.51</v>
      </c>
      <c r="H56303" s="5">
        <f>Tabla3[[#This Row],[Costo_Unitario]]*0.5+Tabla3[[#This Row],[Costo_Unitario]]</f>
        <v>1623.7649999999999</v>
      </c>
      <c r="I56303" s="5">
        <f>Tabla3[[#This Row],[Precio_Unitario]]*Tabla3[[#This Row],[Cantidad]]</f>
        <v>4871.2950000000001</v>
      </c>
      <c r="J56303" s="6">
        <f>Tabla3[[#This Row],[Venta_Total]]*0.15</f>
        <v>730.69425000000001</v>
      </c>
      <c r="K56303" s="5">
        <f>Tabla3[[#This Row],[Venta_Total]]*0.05</f>
        <v>243.56475</v>
      </c>
      <c r="L56303">
        <v>4503</v>
      </c>
      <c r="M56303">
        <v>343</v>
      </c>
      <c r="N56303">
        <v>615</v>
      </c>
    </row>
    <row r="56304" spans="1:14" x14ac:dyDescent="0.25">
      <c r="A56304">
        <v>57113</v>
      </c>
      <c r="B56304">
        <v>69525</v>
      </c>
      <c r="C56304" s="3">
        <v>42491</v>
      </c>
      <c r="D56304">
        <v>50093</v>
      </c>
      <c r="E56304">
        <v>605</v>
      </c>
      <c r="F56304">
        <v>3</v>
      </c>
      <c r="G56304" s="6">
        <v>343.64960000000002</v>
      </c>
      <c r="H56304" s="5">
        <f>Tabla3[[#This Row],[Costo_Unitario]]*0.5+Tabla3[[#This Row],[Costo_Unitario]]</f>
        <v>515.47440000000006</v>
      </c>
      <c r="I56304" s="5">
        <f>Tabla3[[#This Row],[Precio_Unitario]]*Tabla3[[#This Row],[Cantidad]]</f>
        <v>1546.4232000000002</v>
      </c>
      <c r="J56304" s="6">
        <f>Tabla3[[#This Row],[Venta_Total]]*0.15</f>
        <v>231.96348</v>
      </c>
      <c r="K56304" s="5">
        <f>Tabla3[[#This Row],[Venta_Total]]*0.05</f>
        <v>77.32116000000002</v>
      </c>
      <c r="L56304">
        <v>4503</v>
      </c>
      <c r="M56304">
        <v>343</v>
      </c>
      <c r="N56304">
        <v>615</v>
      </c>
    </row>
    <row r="56305" spans="1:14" x14ac:dyDescent="0.25">
      <c r="A56305">
        <v>57114</v>
      </c>
      <c r="B56305">
        <v>69525</v>
      </c>
      <c r="C56305" s="3">
        <v>42491</v>
      </c>
      <c r="D56305">
        <v>50093</v>
      </c>
      <c r="E56305">
        <v>384</v>
      </c>
      <c r="F56305">
        <v>1</v>
      </c>
      <c r="G56305" s="6">
        <v>713.07979999999998</v>
      </c>
      <c r="H56305" s="5">
        <f>Tabla3[[#This Row],[Costo_Unitario]]*0.5+Tabla3[[#This Row],[Costo_Unitario]]</f>
        <v>1069.6197</v>
      </c>
      <c r="I56305" s="5">
        <f>Tabla3[[#This Row],[Precio_Unitario]]*Tabla3[[#This Row],[Cantidad]]</f>
        <v>1069.6197</v>
      </c>
      <c r="J56305" s="6">
        <f>Tabla3[[#This Row],[Venta_Total]]*0.15</f>
        <v>160.44295499999998</v>
      </c>
      <c r="K56305" s="5">
        <f>Tabla3[[#This Row],[Venta_Total]]*0.05</f>
        <v>53.480985000000004</v>
      </c>
      <c r="L56305">
        <v>4503</v>
      </c>
      <c r="M56305">
        <v>343</v>
      </c>
      <c r="N56305">
        <v>615</v>
      </c>
    </row>
    <row r="56306" spans="1:14" x14ac:dyDescent="0.25">
      <c r="A56306">
        <v>57115</v>
      </c>
      <c r="B56306">
        <v>69525</v>
      </c>
      <c r="C56306" s="3">
        <v>42491</v>
      </c>
      <c r="D56306">
        <v>50093</v>
      </c>
      <c r="E56306">
        <v>372</v>
      </c>
      <c r="F56306">
        <v>2</v>
      </c>
      <c r="G56306" s="6">
        <v>1554.9478999999999</v>
      </c>
      <c r="H56306" s="5">
        <f>Tabla3[[#This Row],[Costo_Unitario]]*0.5+Tabla3[[#This Row],[Costo_Unitario]]</f>
        <v>2332.4218499999997</v>
      </c>
      <c r="I56306" s="5">
        <f>Tabla3[[#This Row],[Precio_Unitario]]*Tabla3[[#This Row],[Cantidad]]</f>
        <v>4664.8436999999994</v>
      </c>
      <c r="J56306" s="6">
        <f>Tabla3[[#This Row],[Venta_Total]]*0.15</f>
        <v>699.72655499999985</v>
      </c>
      <c r="K56306" s="5">
        <f>Tabla3[[#This Row],[Venta_Total]]*0.05</f>
        <v>233.24218499999998</v>
      </c>
      <c r="L56306">
        <v>4503</v>
      </c>
      <c r="M56306">
        <v>343</v>
      </c>
      <c r="N56306">
        <v>615</v>
      </c>
    </row>
    <row r="56307" spans="1:14" x14ac:dyDescent="0.25">
      <c r="A56307">
        <v>57116</v>
      </c>
      <c r="B56307">
        <v>69525</v>
      </c>
      <c r="C56307" s="3">
        <v>42491</v>
      </c>
      <c r="D56307">
        <v>50093</v>
      </c>
      <c r="E56307">
        <v>606</v>
      </c>
      <c r="F56307">
        <v>2</v>
      </c>
      <c r="G56307" s="6">
        <v>343.64960000000002</v>
      </c>
      <c r="H56307" s="5">
        <f>Tabla3[[#This Row],[Costo_Unitario]]*0.5+Tabla3[[#This Row],[Costo_Unitario]]</f>
        <v>515.47440000000006</v>
      </c>
      <c r="I56307" s="5">
        <f>Tabla3[[#This Row],[Precio_Unitario]]*Tabla3[[#This Row],[Cantidad]]</f>
        <v>1030.9488000000001</v>
      </c>
      <c r="J56307" s="6">
        <f>Tabla3[[#This Row],[Venta_Total]]*0.15</f>
        <v>154.64232000000001</v>
      </c>
      <c r="K56307" s="5">
        <f>Tabla3[[#This Row],[Venta_Total]]*0.05</f>
        <v>51.547440000000009</v>
      </c>
      <c r="L56307">
        <v>4503</v>
      </c>
      <c r="M56307">
        <v>343</v>
      </c>
      <c r="N56307">
        <v>615</v>
      </c>
    </row>
    <row r="56308" spans="1:14" x14ac:dyDescent="0.25">
      <c r="A56308">
        <v>57117</v>
      </c>
      <c r="B56308">
        <v>69525</v>
      </c>
      <c r="C56308" s="3">
        <v>42491</v>
      </c>
      <c r="D56308">
        <v>50093</v>
      </c>
      <c r="E56308">
        <v>545</v>
      </c>
      <c r="F56308">
        <v>4</v>
      </c>
      <c r="G56308" s="6">
        <v>17.977599999999999</v>
      </c>
      <c r="H56308" s="5">
        <f>Tabla3[[#This Row],[Costo_Unitario]]*0.5+Tabla3[[#This Row],[Costo_Unitario]]</f>
        <v>26.9664</v>
      </c>
      <c r="I56308" s="5">
        <f>Tabla3[[#This Row],[Precio_Unitario]]*Tabla3[[#This Row],[Cantidad]]</f>
        <v>107.8656</v>
      </c>
      <c r="J56308" s="6">
        <f>Tabla3[[#This Row],[Venta_Total]]*0.15</f>
        <v>16.179839999999999</v>
      </c>
      <c r="K56308" s="5">
        <f>Tabla3[[#This Row],[Venta_Total]]*0.05</f>
        <v>5.3932800000000007</v>
      </c>
      <c r="L56308">
        <v>4503</v>
      </c>
      <c r="M56308">
        <v>343</v>
      </c>
      <c r="N56308">
        <v>615</v>
      </c>
    </row>
    <row r="56309" spans="1:14" x14ac:dyDescent="0.25">
      <c r="A56309">
        <v>57118</v>
      </c>
      <c r="B56309">
        <v>69525</v>
      </c>
      <c r="C56309" s="3">
        <v>42491</v>
      </c>
      <c r="D56309">
        <v>50093</v>
      </c>
      <c r="E56309">
        <v>481000</v>
      </c>
      <c r="F56309">
        <v>6</v>
      </c>
      <c r="G56309" s="6">
        <v>3.3622999999999998</v>
      </c>
      <c r="H56309" s="5">
        <f>Tabla3[[#This Row],[Costo_Unitario]]*0.5+Tabla3[[#This Row],[Costo_Unitario]]</f>
        <v>5.04345</v>
      </c>
      <c r="I56309" s="5">
        <f>Tabla3[[#This Row],[Precio_Unitario]]*Tabla3[[#This Row],[Cantidad]]</f>
        <v>30.2607</v>
      </c>
      <c r="J56309" s="6">
        <f>Tabla3[[#This Row],[Venta_Total]]*0.15</f>
        <v>4.5391050000000002</v>
      </c>
      <c r="K56309" s="5">
        <f>Tabla3[[#This Row],[Venta_Total]]*0.05</f>
        <v>1.5130350000000001</v>
      </c>
      <c r="L56309">
        <v>4503</v>
      </c>
      <c r="M56309">
        <v>343</v>
      </c>
      <c r="N56309">
        <v>615</v>
      </c>
    </row>
    <row r="56310" spans="1:14" x14ac:dyDescent="0.25">
      <c r="A56310">
        <v>57119</v>
      </c>
      <c r="B56310">
        <v>69525</v>
      </c>
      <c r="C56310" s="3">
        <v>42491</v>
      </c>
      <c r="D56310">
        <v>50093</v>
      </c>
      <c r="E56310">
        <v>604</v>
      </c>
      <c r="F56310">
        <v>1</v>
      </c>
      <c r="G56310" s="6">
        <v>343.64960000000002</v>
      </c>
      <c r="H56310" s="5">
        <f>Tabla3[[#This Row],[Costo_Unitario]]*0.5+Tabla3[[#This Row],[Costo_Unitario]]</f>
        <v>515.47440000000006</v>
      </c>
      <c r="I56310" s="5">
        <f>Tabla3[[#This Row],[Precio_Unitario]]*Tabla3[[#This Row],[Cantidad]]</f>
        <v>515.47440000000006</v>
      </c>
      <c r="J56310" s="6">
        <f>Tabla3[[#This Row],[Venta_Total]]*0.15</f>
        <v>77.321160000000006</v>
      </c>
      <c r="K56310" s="5">
        <f>Tabla3[[#This Row],[Venta_Total]]*0.05</f>
        <v>25.773720000000004</v>
      </c>
      <c r="L56310">
        <v>4503</v>
      </c>
      <c r="M56310">
        <v>343</v>
      </c>
      <c r="N56310">
        <v>615</v>
      </c>
    </row>
    <row r="56311" spans="1:14" x14ac:dyDescent="0.25">
      <c r="A56311">
        <v>57120</v>
      </c>
      <c r="B56311">
        <v>69525</v>
      </c>
      <c r="C56311" s="3">
        <v>42491</v>
      </c>
      <c r="D56311">
        <v>50093</v>
      </c>
      <c r="E56311">
        <v>546</v>
      </c>
      <c r="F56311">
        <v>1</v>
      </c>
      <c r="G56311" s="6">
        <v>27.568000000000001</v>
      </c>
      <c r="H56311" s="5">
        <f>Tabla3[[#This Row],[Costo_Unitario]]*0.5+Tabla3[[#This Row],[Costo_Unitario]]</f>
        <v>41.352000000000004</v>
      </c>
      <c r="I56311" s="5">
        <f>Tabla3[[#This Row],[Precio_Unitario]]*Tabla3[[#This Row],[Cantidad]]</f>
        <v>41.352000000000004</v>
      </c>
      <c r="J56311" s="6">
        <f>Tabla3[[#This Row],[Venta_Total]]*0.15</f>
        <v>6.2028000000000008</v>
      </c>
      <c r="K56311" s="5">
        <f>Tabla3[[#This Row],[Venta_Total]]*0.05</f>
        <v>2.0676000000000001</v>
      </c>
      <c r="L56311">
        <v>4503</v>
      </c>
      <c r="M56311">
        <v>343</v>
      </c>
      <c r="N56311">
        <v>615</v>
      </c>
    </row>
    <row r="56312" spans="1:14" x14ac:dyDescent="0.25">
      <c r="A56312">
        <v>57121</v>
      </c>
      <c r="B56312">
        <v>69525</v>
      </c>
      <c r="C56312" s="3">
        <v>42491</v>
      </c>
      <c r="D56312">
        <v>50093</v>
      </c>
      <c r="E56312">
        <v>287</v>
      </c>
      <c r="F56312">
        <v>2</v>
      </c>
      <c r="G56312" s="6">
        <v>904.62509999999997</v>
      </c>
      <c r="H56312" s="5">
        <f>Tabla3[[#This Row],[Costo_Unitario]]*0.5+Tabla3[[#This Row],[Costo_Unitario]]</f>
        <v>1356.9376499999998</v>
      </c>
      <c r="I56312" s="5">
        <f>Tabla3[[#This Row],[Precio_Unitario]]*Tabla3[[#This Row],[Cantidad]]</f>
        <v>2713.8752999999997</v>
      </c>
      <c r="J56312" s="6">
        <f>Tabla3[[#This Row],[Venta_Total]]*0.15</f>
        <v>407.08129499999995</v>
      </c>
      <c r="K56312" s="5">
        <f>Tabla3[[#This Row],[Venta_Total]]*0.05</f>
        <v>135.69376499999998</v>
      </c>
      <c r="L56312">
        <v>4503</v>
      </c>
      <c r="M56312">
        <v>343</v>
      </c>
      <c r="N56312">
        <v>615</v>
      </c>
    </row>
    <row r="56313" spans="1:14" x14ac:dyDescent="0.25">
      <c r="A56313">
        <v>57122</v>
      </c>
      <c r="B56313">
        <v>69525</v>
      </c>
      <c r="C56313" s="3">
        <v>42491</v>
      </c>
      <c r="D56313">
        <v>50093</v>
      </c>
      <c r="E56313">
        <v>584</v>
      </c>
      <c r="F56313">
        <v>1</v>
      </c>
      <c r="G56313" s="6">
        <v>343.64960000000002</v>
      </c>
      <c r="H56313" s="5">
        <f>Tabla3[[#This Row],[Costo_Unitario]]*0.5+Tabla3[[#This Row],[Costo_Unitario]]</f>
        <v>515.47440000000006</v>
      </c>
      <c r="I56313" s="5">
        <f>Tabla3[[#This Row],[Precio_Unitario]]*Tabla3[[#This Row],[Cantidad]]</f>
        <v>515.47440000000006</v>
      </c>
      <c r="J56313" s="6">
        <f>Tabla3[[#This Row],[Venta_Total]]*0.15</f>
        <v>77.321160000000006</v>
      </c>
      <c r="K56313" s="5">
        <f>Tabla3[[#This Row],[Venta_Total]]*0.05</f>
        <v>25.773720000000004</v>
      </c>
      <c r="L56313">
        <v>4503</v>
      </c>
      <c r="M56313">
        <v>343</v>
      </c>
      <c r="N56313">
        <v>615</v>
      </c>
    </row>
    <row r="56314" spans="1:14" x14ac:dyDescent="0.25">
      <c r="A56314">
        <v>57123</v>
      </c>
      <c r="B56314">
        <v>69525</v>
      </c>
      <c r="C56314" s="3">
        <v>42491</v>
      </c>
      <c r="D56314">
        <v>50093</v>
      </c>
      <c r="E56314">
        <v>380</v>
      </c>
      <c r="F56314">
        <v>1</v>
      </c>
      <c r="G56314" s="6">
        <v>1554.9478999999999</v>
      </c>
      <c r="H56314" s="5">
        <f>Tabla3[[#This Row],[Costo_Unitario]]*0.5+Tabla3[[#This Row],[Costo_Unitario]]</f>
        <v>2332.4218499999997</v>
      </c>
      <c r="I56314" s="5">
        <f>Tabla3[[#This Row],[Precio_Unitario]]*Tabla3[[#This Row],[Cantidad]]</f>
        <v>2332.4218499999997</v>
      </c>
      <c r="J56314" s="6">
        <f>Tabla3[[#This Row],[Venta_Total]]*0.15</f>
        <v>349.86327749999992</v>
      </c>
      <c r="K56314" s="5">
        <f>Tabla3[[#This Row],[Venta_Total]]*0.05</f>
        <v>116.62109249999999</v>
      </c>
      <c r="L56314">
        <v>4503</v>
      </c>
      <c r="M56314">
        <v>343</v>
      </c>
      <c r="N56314">
        <v>615</v>
      </c>
    </row>
    <row r="56315" spans="1:14" x14ac:dyDescent="0.25">
      <c r="A56315">
        <v>57124</v>
      </c>
      <c r="B56315">
        <v>69526</v>
      </c>
      <c r="C56315" s="3">
        <v>42491</v>
      </c>
      <c r="D56315">
        <v>50083</v>
      </c>
      <c r="E56315">
        <v>434</v>
      </c>
      <c r="F56315">
        <v>2</v>
      </c>
      <c r="G56315" s="6">
        <v>360.94279999999998</v>
      </c>
      <c r="H56315" s="5">
        <f>Tabla3[[#This Row],[Costo_Unitario]]*0.5+Tabla3[[#This Row],[Costo_Unitario]]</f>
        <v>541.41419999999994</v>
      </c>
      <c r="I56315" s="5">
        <f>Tabla3[[#This Row],[Precio_Unitario]]*Tabla3[[#This Row],[Cantidad]]</f>
        <v>1082.8283999999999</v>
      </c>
      <c r="J56315" s="6">
        <f>Tabla3[[#This Row],[Venta_Total]]*0.15</f>
        <v>162.42425999999998</v>
      </c>
      <c r="K56315" s="5">
        <f>Tabla3[[#This Row],[Venta_Total]]*0.05</f>
        <v>54.141419999999997</v>
      </c>
      <c r="L56315">
        <v>4503</v>
      </c>
      <c r="M56315">
        <v>1008</v>
      </c>
      <c r="N56315">
        <v>459</v>
      </c>
    </row>
    <row r="56316" spans="1:14" x14ac:dyDescent="0.25">
      <c r="A56316">
        <v>57125</v>
      </c>
      <c r="B56316">
        <v>69526</v>
      </c>
      <c r="C56316" s="3">
        <v>42491</v>
      </c>
      <c r="D56316">
        <v>50083</v>
      </c>
      <c r="E56316">
        <v>234</v>
      </c>
      <c r="F56316">
        <v>6</v>
      </c>
      <c r="G56316" s="6">
        <v>38.4923</v>
      </c>
      <c r="H56316" s="5">
        <f>Tabla3[[#This Row],[Costo_Unitario]]*0.5+Tabla3[[#This Row],[Costo_Unitario]]</f>
        <v>57.73845</v>
      </c>
      <c r="I56316" s="5">
        <f>Tabla3[[#This Row],[Precio_Unitario]]*Tabla3[[#This Row],[Cantidad]]</f>
        <v>346.4307</v>
      </c>
      <c r="J56316" s="6">
        <f>Tabla3[[#This Row],[Venta_Total]]*0.15</f>
        <v>51.964604999999999</v>
      </c>
      <c r="K56316" s="5">
        <f>Tabla3[[#This Row],[Venta_Total]]*0.05</f>
        <v>17.321535000000001</v>
      </c>
      <c r="L56316">
        <v>4503</v>
      </c>
      <c r="M56316">
        <v>1008</v>
      </c>
      <c r="N56316">
        <v>459</v>
      </c>
    </row>
    <row r="56317" spans="1:14" x14ac:dyDescent="0.25">
      <c r="A56317">
        <v>57126</v>
      </c>
      <c r="B56317">
        <v>69526</v>
      </c>
      <c r="C56317" s="3">
        <v>42491</v>
      </c>
      <c r="D56317">
        <v>50083</v>
      </c>
      <c r="E56317">
        <v>491000</v>
      </c>
      <c r="F56317">
        <v>14</v>
      </c>
      <c r="G56317" s="6">
        <v>41.572299999999998</v>
      </c>
      <c r="H56317" s="5">
        <f>Tabla3[[#This Row],[Costo_Unitario]]*0.5+Tabla3[[#This Row],[Costo_Unitario]]</f>
        <v>62.358449999999998</v>
      </c>
      <c r="I56317" s="5">
        <f>Tabla3[[#This Row],[Precio_Unitario]]*Tabla3[[#This Row],[Cantidad]]</f>
        <v>873.01829999999995</v>
      </c>
      <c r="J56317" s="6">
        <f>Tabla3[[#This Row],[Venta_Total]]*0.15</f>
        <v>130.95274499999999</v>
      </c>
      <c r="K56317" s="5">
        <f>Tabla3[[#This Row],[Venta_Total]]*0.05</f>
        <v>43.650914999999998</v>
      </c>
      <c r="L56317">
        <v>4503</v>
      </c>
      <c r="M56317">
        <v>1008</v>
      </c>
      <c r="N56317">
        <v>459</v>
      </c>
    </row>
    <row r="56318" spans="1:14" x14ac:dyDescent="0.25">
      <c r="A56318">
        <v>57127</v>
      </c>
      <c r="B56318">
        <v>69526</v>
      </c>
      <c r="C56318" s="3">
        <v>42491</v>
      </c>
      <c r="D56318">
        <v>50083</v>
      </c>
      <c r="E56318">
        <v>472</v>
      </c>
      <c r="F56318">
        <v>9</v>
      </c>
      <c r="G56318" s="6">
        <v>23.748999999999999</v>
      </c>
      <c r="H56318" s="5">
        <f>Tabla3[[#This Row],[Costo_Unitario]]*0.5+Tabla3[[#This Row],[Costo_Unitario]]</f>
        <v>35.6235</v>
      </c>
      <c r="I56318" s="5">
        <f>Tabla3[[#This Row],[Precio_Unitario]]*Tabla3[[#This Row],[Cantidad]]</f>
        <v>320.61149999999998</v>
      </c>
      <c r="J56318" s="6">
        <f>Tabla3[[#This Row],[Venta_Total]]*0.15</f>
        <v>48.091724999999997</v>
      </c>
      <c r="K56318" s="5">
        <f>Tabla3[[#This Row],[Venta_Total]]*0.05</f>
        <v>16.030574999999999</v>
      </c>
      <c r="L56318">
        <v>4503</v>
      </c>
      <c r="M56318">
        <v>1008</v>
      </c>
      <c r="N56318">
        <v>459</v>
      </c>
    </row>
    <row r="56319" spans="1:14" x14ac:dyDescent="0.25">
      <c r="A56319">
        <v>57128</v>
      </c>
      <c r="B56319">
        <v>69526</v>
      </c>
      <c r="C56319" s="3">
        <v>42491</v>
      </c>
      <c r="D56319">
        <v>50083</v>
      </c>
      <c r="E56319">
        <v>222</v>
      </c>
      <c r="F56319">
        <v>17</v>
      </c>
      <c r="G56319" s="6">
        <v>13.0863</v>
      </c>
      <c r="H56319" s="5">
        <f>Tabla3[[#This Row],[Costo_Unitario]]*0.5+Tabla3[[#This Row],[Costo_Unitario]]</f>
        <v>19.629449999999999</v>
      </c>
      <c r="I56319" s="5">
        <f>Tabla3[[#This Row],[Precio_Unitario]]*Tabla3[[#This Row],[Cantidad]]</f>
        <v>333.70065</v>
      </c>
      <c r="J56319" s="6">
        <f>Tabla3[[#This Row],[Venta_Total]]*0.15</f>
        <v>50.055097499999995</v>
      </c>
      <c r="K56319" s="5">
        <f>Tabla3[[#This Row],[Venta_Total]]*0.05</f>
        <v>16.685032500000002</v>
      </c>
      <c r="L56319">
        <v>4503</v>
      </c>
      <c r="M56319">
        <v>1008</v>
      </c>
      <c r="N56319">
        <v>459</v>
      </c>
    </row>
    <row r="56320" spans="1:14" x14ac:dyDescent="0.25">
      <c r="A56320">
        <v>57129</v>
      </c>
      <c r="B56320">
        <v>69526</v>
      </c>
      <c r="C56320" s="3">
        <v>42491</v>
      </c>
      <c r="D56320">
        <v>50083</v>
      </c>
      <c r="E56320">
        <v>210004</v>
      </c>
      <c r="F56320">
        <v>4</v>
      </c>
      <c r="G56320" s="6">
        <v>13.0863</v>
      </c>
      <c r="H56320" s="5">
        <f>Tabla3[[#This Row],[Costo_Unitario]]*0.5+Tabla3[[#This Row],[Costo_Unitario]]</f>
        <v>19.629449999999999</v>
      </c>
      <c r="I56320" s="5">
        <f>Tabla3[[#This Row],[Precio_Unitario]]*Tabla3[[#This Row],[Cantidad]]</f>
        <v>78.517799999999994</v>
      </c>
      <c r="J56320" s="6">
        <f>Tabla3[[#This Row],[Venta_Total]]*0.15</f>
        <v>11.777669999999999</v>
      </c>
      <c r="K56320" s="5">
        <f>Tabla3[[#This Row],[Venta_Total]]*0.05</f>
        <v>3.9258899999999999</v>
      </c>
      <c r="L56320">
        <v>4503</v>
      </c>
      <c r="M56320">
        <v>1008</v>
      </c>
      <c r="N56320">
        <v>459</v>
      </c>
    </row>
    <row r="56321" spans="1:14" x14ac:dyDescent="0.25">
      <c r="A56321">
        <v>57130</v>
      </c>
      <c r="B56321">
        <v>69526</v>
      </c>
      <c r="C56321" s="3">
        <v>42491</v>
      </c>
      <c r="D56321">
        <v>50083</v>
      </c>
      <c r="E56321">
        <v>465</v>
      </c>
      <c r="F56321">
        <v>2</v>
      </c>
      <c r="G56321" s="6">
        <v>9.1593</v>
      </c>
      <c r="H56321" s="5">
        <f>Tabla3[[#This Row],[Costo_Unitario]]*0.5+Tabla3[[#This Row],[Costo_Unitario]]</f>
        <v>13.738949999999999</v>
      </c>
      <c r="I56321" s="5">
        <f>Tabla3[[#This Row],[Precio_Unitario]]*Tabla3[[#This Row],[Cantidad]]</f>
        <v>27.477899999999998</v>
      </c>
      <c r="J56321" s="6">
        <f>Tabla3[[#This Row],[Venta_Total]]*0.15</f>
        <v>4.1216849999999994</v>
      </c>
      <c r="K56321" s="5">
        <f>Tabla3[[#This Row],[Venta_Total]]*0.05</f>
        <v>1.3738950000000001</v>
      </c>
      <c r="L56321">
        <v>4503</v>
      </c>
      <c r="M56321">
        <v>1008</v>
      </c>
      <c r="N56321">
        <v>459</v>
      </c>
    </row>
    <row r="56322" spans="1:14" x14ac:dyDescent="0.25">
      <c r="A56322">
        <v>57131</v>
      </c>
      <c r="B56322">
        <v>69526</v>
      </c>
      <c r="C56322" s="3">
        <v>42491</v>
      </c>
      <c r="D56322">
        <v>50083</v>
      </c>
      <c r="E56322">
        <v>471000</v>
      </c>
      <c r="F56322">
        <v>9</v>
      </c>
      <c r="G56322" s="6">
        <v>23.748999999999999</v>
      </c>
      <c r="H56322" s="5">
        <f>Tabla3[[#This Row],[Costo_Unitario]]*0.5+Tabla3[[#This Row],[Costo_Unitario]]</f>
        <v>35.6235</v>
      </c>
      <c r="I56322" s="5">
        <f>Tabla3[[#This Row],[Precio_Unitario]]*Tabla3[[#This Row],[Cantidad]]</f>
        <v>320.61149999999998</v>
      </c>
      <c r="J56322" s="6">
        <f>Tabla3[[#This Row],[Venta_Total]]*0.15</f>
        <v>48.091724999999997</v>
      </c>
      <c r="K56322" s="5">
        <f>Tabla3[[#This Row],[Venta_Total]]*0.05</f>
        <v>16.030574999999999</v>
      </c>
      <c r="L56322">
        <v>4503</v>
      </c>
      <c r="M56322">
        <v>1008</v>
      </c>
      <c r="N56322">
        <v>459</v>
      </c>
    </row>
    <row r="56323" spans="1:14" x14ac:dyDescent="0.25">
      <c r="A56323">
        <v>57132</v>
      </c>
      <c r="B56323">
        <v>69526</v>
      </c>
      <c r="C56323" s="3">
        <v>42491</v>
      </c>
      <c r="D56323">
        <v>50083</v>
      </c>
      <c r="E56323">
        <v>484</v>
      </c>
      <c r="F56323">
        <v>12</v>
      </c>
      <c r="G56323" s="6">
        <v>2.9733000000000001</v>
      </c>
      <c r="H56323" s="5">
        <f>Tabla3[[#This Row],[Costo_Unitario]]*0.5+Tabla3[[#This Row],[Costo_Unitario]]</f>
        <v>4.4599500000000001</v>
      </c>
      <c r="I56323" s="5">
        <f>Tabla3[[#This Row],[Precio_Unitario]]*Tabla3[[#This Row],[Cantidad]]</f>
        <v>53.519400000000005</v>
      </c>
      <c r="J56323" s="6">
        <f>Tabla3[[#This Row],[Venta_Total]]*0.15</f>
        <v>8.0279100000000003</v>
      </c>
      <c r="K56323" s="5">
        <f>Tabla3[[#This Row],[Venta_Total]]*0.05</f>
        <v>2.6759700000000004</v>
      </c>
      <c r="L56323">
        <v>4503</v>
      </c>
      <c r="M56323">
        <v>1008</v>
      </c>
      <c r="N56323">
        <v>459</v>
      </c>
    </row>
    <row r="56324" spans="1:14" x14ac:dyDescent="0.25">
      <c r="A56324">
        <v>57133</v>
      </c>
      <c r="B56324">
        <v>69526</v>
      </c>
      <c r="C56324" s="3">
        <v>42491</v>
      </c>
      <c r="D56324">
        <v>50083</v>
      </c>
      <c r="E56324">
        <v>237</v>
      </c>
      <c r="F56324">
        <v>4</v>
      </c>
      <c r="G56324" s="6">
        <v>38.4923</v>
      </c>
      <c r="H56324" s="5">
        <f>Tabla3[[#This Row],[Costo_Unitario]]*0.5+Tabla3[[#This Row],[Costo_Unitario]]</f>
        <v>57.73845</v>
      </c>
      <c r="I56324" s="5">
        <f>Tabla3[[#This Row],[Precio_Unitario]]*Tabla3[[#This Row],[Cantidad]]</f>
        <v>230.9538</v>
      </c>
      <c r="J56324" s="6">
        <f>Tabla3[[#This Row],[Venta_Total]]*0.15</f>
        <v>34.643070000000002</v>
      </c>
      <c r="K56324" s="5">
        <f>Tabla3[[#This Row],[Venta_Total]]*0.05</f>
        <v>11.547690000000001</v>
      </c>
      <c r="L56324">
        <v>4503</v>
      </c>
      <c r="M56324">
        <v>1008</v>
      </c>
      <c r="N56324">
        <v>459</v>
      </c>
    </row>
    <row r="56325" spans="1:14" x14ac:dyDescent="0.25">
      <c r="A56325">
        <v>57134</v>
      </c>
      <c r="B56325">
        <v>69526</v>
      </c>
      <c r="C56325" s="3">
        <v>42491</v>
      </c>
      <c r="D56325">
        <v>50083</v>
      </c>
      <c r="E56325">
        <v>463</v>
      </c>
      <c r="F56325">
        <v>3</v>
      </c>
      <c r="G56325" s="6">
        <v>9.1593</v>
      </c>
      <c r="H56325" s="5">
        <f>Tabla3[[#This Row],[Costo_Unitario]]*0.5+Tabla3[[#This Row],[Costo_Unitario]]</f>
        <v>13.738949999999999</v>
      </c>
      <c r="I56325" s="5">
        <f>Tabla3[[#This Row],[Precio_Unitario]]*Tabla3[[#This Row],[Cantidad]]</f>
        <v>41.216849999999994</v>
      </c>
      <c r="J56325" s="6">
        <f>Tabla3[[#This Row],[Venta_Total]]*0.15</f>
        <v>6.1825274999999991</v>
      </c>
      <c r="K56325" s="5">
        <f>Tabla3[[#This Row],[Venta_Total]]*0.05</f>
        <v>2.0608424999999997</v>
      </c>
      <c r="L56325">
        <v>4503</v>
      </c>
      <c r="M56325">
        <v>1008</v>
      </c>
      <c r="N56325">
        <v>459</v>
      </c>
    </row>
    <row r="56326" spans="1:14" x14ac:dyDescent="0.25">
      <c r="A56326">
        <v>57135</v>
      </c>
      <c r="B56326">
        <v>69526</v>
      </c>
      <c r="C56326" s="3">
        <v>42491</v>
      </c>
      <c r="D56326">
        <v>50083</v>
      </c>
      <c r="E56326">
        <v>490</v>
      </c>
      <c r="F56326">
        <v>10</v>
      </c>
      <c r="G56326" s="6">
        <v>41.572299999999998</v>
      </c>
      <c r="H56326" s="5">
        <f>Tabla3[[#This Row],[Costo_Unitario]]*0.5+Tabla3[[#This Row],[Costo_Unitario]]</f>
        <v>62.358449999999998</v>
      </c>
      <c r="I56326" s="5">
        <f>Tabla3[[#This Row],[Precio_Unitario]]*Tabla3[[#This Row],[Cantidad]]</f>
        <v>623.58449999999993</v>
      </c>
      <c r="J56326" s="6">
        <f>Tabla3[[#This Row],[Venta_Total]]*0.15</f>
        <v>93.537674999999993</v>
      </c>
      <c r="K56326" s="5">
        <f>Tabla3[[#This Row],[Venta_Total]]*0.05</f>
        <v>31.179224999999999</v>
      </c>
      <c r="L56326">
        <v>4503</v>
      </c>
      <c r="M56326">
        <v>1008</v>
      </c>
      <c r="N56326">
        <v>459</v>
      </c>
    </row>
    <row r="56327" spans="1:14" x14ac:dyDescent="0.25">
      <c r="A56327">
        <v>57136</v>
      </c>
      <c r="B56327">
        <v>69526</v>
      </c>
      <c r="C56327" s="3">
        <v>42491</v>
      </c>
      <c r="D56327">
        <v>50083</v>
      </c>
      <c r="E56327">
        <v>231000</v>
      </c>
      <c r="F56327">
        <v>7</v>
      </c>
      <c r="G56327" s="6">
        <v>38.4923</v>
      </c>
      <c r="H56327" s="5">
        <f>Tabla3[[#This Row],[Costo_Unitario]]*0.5+Tabla3[[#This Row],[Costo_Unitario]]</f>
        <v>57.73845</v>
      </c>
      <c r="I56327" s="5">
        <f>Tabla3[[#This Row],[Precio_Unitario]]*Tabla3[[#This Row],[Cantidad]]</f>
        <v>404.16915</v>
      </c>
      <c r="J56327" s="6">
        <f>Tabla3[[#This Row],[Venta_Total]]*0.15</f>
        <v>60.625372499999997</v>
      </c>
      <c r="K56327" s="5">
        <f>Tabla3[[#This Row],[Venta_Total]]*0.05</f>
        <v>20.208457500000002</v>
      </c>
      <c r="L56327">
        <v>4503</v>
      </c>
      <c r="M56327">
        <v>1008</v>
      </c>
      <c r="N56327">
        <v>459</v>
      </c>
    </row>
    <row r="56328" spans="1:14" x14ac:dyDescent="0.25">
      <c r="A56328">
        <v>57137</v>
      </c>
      <c r="B56328">
        <v>69526</v>
      </c>
      <c r="C56328" s="3">
        <v>42491</v>
      </c>
      <c r="D56328">
        <v>50083</v>
      </c>
      <c r="E56328">
        <v>580</v>
      </c>
      <c r="F56328">
        <v>4</v>
      </c>
      <c r="G56328" s="6">
        <v>1082.51</v>
      </c>
      <c r="H56328" s="5">
        <f>Tabla3[[#This Row],[Costo_Unitario]]*0.5+Tabla3[[#This Row],[Costo_Unitario]]</f>
        <v>1623.7649999999999</v>
      </c>
      <c r="I56328" s="5">
        <f>Tabla3[[#This Row],[Precio_Unitario]]*Tabla3[[#This Row],[Cantidad]]</f>
        <v>6495.0599999999995</v>
      </c>
      <c r="J56328" s="6">
        <f>Tabla3[[#This Row],[Venta_Total]]*0.15</f>
        <v>974.2589999999999</v>
      </c>
      <c r="K56328" s="5">
        <f>Tabla3[[#This Row],[Venta_Total]]*0.05</f>
        <v>324.75299999999999</v>
      </c>
      <c r="L56328">
        <v>4503</v>
      </c>
      <c r="M56328">
        <v>1008</v>
      </c>
      <c r="N56328">
        <v>459</v>
      </c>
    </row>
    <row r="56329" spans="1:14" x14ac:dyDescent="0.25">
      <c r="A56329">
        <v>57138</v>
      </c>
      <c r="B56329">
        <v>69526</v>
      </c>
      <c r="C56329" s="3">
        <v>42491</v>
      </c>
      <c r="D56329">
        <v>50083</v>
      </c>
      <c r="E56329">
        <v>487</v>
      </c>
      <c r="F56329">
        <v>11</v>
      </c>
      <c r="G56329" s="6">
        <v>90.566299999999998</v>
      </c>
      <c r="H56329" s="5">
        <f>Tabla3[[#This Row],[Costo_Unitario]]*0.5+Tabla3[[#This Row],[Costo_Unitario]]</f>
        <v>135.84944999999999</v>
      </c>
      <c r="I56329" s="5">
        <f>Tabla3[[#This Row],[Precio_Unitario]]*Tabla3[[#This Row],[Cantidad]]</f>
        <v>1494.3439499999999</v>
      </c>
      <c r="J56329" s="6">
        <f>Tabla3[[#This Row],[Venta_Total]]*0.15</f>
        <v>224.15159249999999</v>
      </c>
      <c r="K56329" s="5">
        <f>Tabla3[[#This Row],[Venta_Total]]*0.05</f>
        <v>74.717197499999997</v>
      </c>
      <c r="L56329">
        <v>4503</v>
      </c>
      <c r="M56329">
        <v>1008</v>
      </c>
      <c r="N56329">
        <v>459</v>
      </c>
    </row>
    <row r="56330" spans="1:14" x14ac:dyDescent="0.25">
      <c r="A56330">
        <v>57139</v>
      </c>
      <c r="B56330">
        <v>69526</v>
      </c>
      <c r="C56330" s="3">
        <v>42491</v>
      </c>
      <c r="D56330">
        <v>50083</v>
      </c>
      <c r="E56330">
        <v>467</v>
      </c>
      <c r="F56330">
        <v>3</v>
      </c>
      <c r="G56330" s="6">
        <v>9.1593</v>
      </c>
      <c r="H56330" s="5">
        <f>Tabla3[[#This Row],[Costo_Unitario]]*0.5+Tabla3[[#This Row],[Costo_Unitario]]</f>
        <v>13.738949999999999</v>
      </c>
      <c r="I56330" s="5">
        <f>Tabla3[[#This Row],[Precio_Unitario]]*Tabla3[[#This Row],[Cantidad]]</f>
        <v>41.216849999999994</v>
      </c>
      <c r="J56330" s="6">
        <f>Tabla3[[#This Row],[Venta_Total]]*0.15</f>
        <v>6.1825274999999991</v>
      </c>
      <c r="K56330" s="5">
        <f>Tabla3[[#This Row],[Venta_Total]]*0.05</f>
        <v>2.0608424999999997</v>
      </c>
      <c r="L56330">
        <v>4503</v>
      </c>
      <c r="M56330">
        <v>1008</v>
      </c>
      <c r="N56330">
        <v>459</v>
      </c>
    </row>
    <row r="56331" spans="1:14" x14ac:dyDescent="0.25">
      <c r="A56331">
        <v>57140</v>
      </c>
      <c r="B56331">
        <v>69526</v>
      </c>
      <c r="C56331" s="3">
        <v>42491</v>
      </c>
      <c r="D56331">
        <v>50083</v>
      </c>
      <c r="E56331">
        <v>545</v>
      </c>
      <c r="F56331">
        <v>3</v>
      </c>
      <c r="G56331" s="6">
        <v>17.977599999999999</v>
      </c>
      <c r="H56331" s="5">
        <f>Tabla3[[#This Row],[Costo_Unitario]]*0.5+Tabla3[[#This Row],[Costo_Unitario]]</f>
        <v>26.9664</v>
      </c>
      <c r="I56331" s="5">
        <f>Tabla3[[#This Row],[Precio_Unitario]]*Tabla3[[#This Row],[Cantidad]]</f>
        <v>80.899200000000008</v>
      </c>
      <c r="J56331" s="6">
        <f>Tabla3[[#This Row],[Venta_Total]]*0.15</f>
        <v>12.134880000000001</v>
      </c>
      <c r="K56331" s="5">
        <f>Tabla3[[#This Row],[Venta_Total]]*0.05</f>
        <v>4.0449600000000006</v>
      </c>
      <c r="L56331">
        <v>4503</v>
      </c>
      <c r="M56331">
        <v>1008</v>
      </c>
      <c r="N56331">
        <v>459</v>
      </c>
    </row>
    <row r="56332" spans="1:14" x14ac:dyDescent="0.25">
      <c r="A56332">
        <v>57141</v>
      </c>
      <c r="B56332">
        <v>69526</v>
      </c>
      <c r="C56332" s="3">
        <v>42491</v>
      </c>
      <c r="D56332">
        <v>50083</v>
      </c>
      <c r="E56332">
        <v>605</v>
      </c>
      <c r="F56332">
        <v>6</v>
      </c>
      <c r="G56332" s="6">
        <v>343.64960000000002</v>
      </c>
      <c r="H56332" s="5">
        <f>Tabla3[[#This Row],[Costo_Unitario]]*0.5+Tabla3[[#This Row],[Costo_Unitario]]</f>
        <v>515.47440000000006</v>
      </c>
      <c r="I56332" s="5">
        <f>Tabla3[[#This Row],[Precio_Unitario]]*Tabla3[[#This Row],[Cantidad]]</f>
        <v>3092.8464000000004</v>
      </c>
      <c r="J56332" s="6">
        <f>Tabla3[[#This Row],[Venta_Total]]*0.15</f>
        <v>463.92696000000001</v>
      </c>
      <c r="K56332" s="5">
        <f>Tabla3[[#This Row],[Venta_Total]]*0.05</f>
        <v>154.64232000000004</v>
      </c>
      <c r="L56332">
        <v>4503</v>
      </c>
      <c r="M56332">
        <v>1008</v>
      </c>
      <c r="N56332">
        <v>459</v>
      </c>
    </row>
    <row r="56333" spans="1:14" x14ac:dyDescent="0.25">
      <c r="A56333">
        <v>57142</v>
      </c>
      <c r="B56333">
        <v>69526</v>
      </c>
      <c r="C56333" s="3">
        <v>42491</v>
      </c>
      <c r="D56333">
        <v>50083</v>
      </c>
      <c r="E56333">
        <v>483</v>
      </c>
      <c r="F56333">
        <v>14</v>
      </c>
      <c r="G56333" s="6">
        <v>44.88</v>
      </c>
      <c r="H56333" s="5">
        <f>Tabla3[[#This Row],[Costo_Unitario]]*0.5+Tabla3[[#This Row],[Costo_Unitario]]</f>
        <v>67.320000000000007</v>
      </c>
      <c r="I56333" s="5">
        <f>Tabla3[[#This Row],[Precio_Unitario]]*Tabla3[[#This Row],[Cantidad]]</f>
        <v>942.48000000000013</v>
      </c>
      <c r="J56333" s="6">
        <f>Tabla3[[#This Row],[Venta_Total]]*0.15</f>
        <v>141.37200000000001</v>
      </c>
      <c r="K56333" s="5">
        <f>Tabla3[[#This Row],[Venta_Total]]*0.05</f>
        <v>47.124000000000009</v>
      </c>
      <c r="L56333">
        <v>4503</v>
      </c>
      <c r="M56333">
        <v>1008</v>
      </c>
      <c r="N56333">
        <v>459</v>
      </c>
    </row>
    <row r="56334" spans="1:14" x14ac:dyDescent="0.25">
      <c r="A56334">
        <v>57143</v>
      </c>
      <c r="B56334">
        <v>69526</v>
      </c>
      <c r="C56334" s="3">
        <v>42491</v>
      </c>
      <c r="D56334">
        <v>50083</v>
      </c>
      <c r="E56334">
        <v>210007</v>
      </c>
      <c r="F56334">
        <v>7</v>
      </c>
      <c r="G56334" s="6">
        <v>13.0863</v>
      </c>
      <c r="H56334" s="5">
        <f>Tabla3[[#This Row],[Costo_Unitario]]*0.5+Tabla3[[#This Row],[Costo_Unitario]]</f>
        <v>19.629449999999999</v>
      </c>
      <c r="I56334" s="5">
        <f>Tabla3[[#This Row],[Precio_Unitario]]*Tabla3[[#This Row],[Cantidad]]</f>
        <v>137.40615</v>
      </c>
      <c r="J56334" s="6">
        <f>Tabla3[[#This Row],[Venta_Total]]*0.15</f>
        <v>20.610922499999997</v>
      </c>
      <c r="K56334" s="5">
        <f>Tabla3[[#This Row],[Venta_Total]]*0.05</f>
        <v>6.8703075</v>
      </c>
      <c r="L56334">
        <v>4503</v>
      </c>
      <c r="M56334">
        <v>1008</v>
      </c>
      <c r="N56334">
        <v>459</v>
      </c>
    </row>
    <row r="56335" spans="1:14" x14ac:dyDescent="0.25">
      <c r="A56335">
        <v>57144</v>
      </c>
      <c r="B56335">
        <v>69526</v>
      </c>
      <c r="C56335" s="3">
        <v>42491</v>
      </c>
      <c r="D56335">
        <v>50083</v>
      </c>
      <c r="E56335">
        <v>583</v>
      </c>
      <c r="F56335">
        <v>6</v>
      </c>
      <c r="G56335" s="6">
        <v>1082.51</v>
      </c>
      <c r="H56335" s="5">
        <f>Tabla3[[#This Row],[Costo_Unitario]]*0.5+Tabla3[[#This Row],[Costo_Unitario]]</f>
        <v>1623.7649999999999</v>
      </c>
      <c r="I56335" s="5">
        <f>Tabla3[[#This Row],[Precio_Unitario]]*Tabla3[[#This Row],[Cantidad]]</f>
        <v>9742.59</v>
      </c>
      <c r="J56335" s="6">
        <f>Tabla3[[#This Row],[Venta_Total]]*0.15</f>
        <v>1461.3885</v>
      </c>
      <c r="K56335" s="5">
        <f>Tabla3[[#This Row],[Venta_Total]]*0.05</f>
        <v>487.12950000000001</v>
      </c>
      <c r="L56335">
        <v>4503</v>
      </c>
      <c r="M56335">
        <v>1008</v>
      </c>
      <c r="N56335">
        <v>459</v>
      </c>
    </row>
    <row r="56336" spans="1:14" x14ac:dyDescent="0.25">
      <c r="A56336">
        <v>57145</v>
      </c>
      <c r="B56336">
        <v>69526</v>
      </c>
      <c r="C56336" s="3">
        <v>42491</v>
      </c>
      <c r="D56336">
        <v>50083</v>
      </c>
      <c r="E56336">
        <v>480</v>
      </c>
      <c r="F56336">
        <v>1</v>
      </c>
      <c r="G56336" s="6">
        <v>0.85650000000000004</v>
      </c>
      <c r="H56336" s="5">
        <f>Tabla3[[#This Row],[Costo_Unitario]]*0.5+Tabla3[[#This Row],[Costo_Unitario]]</f>
        <v>1.2847500000000001</v>
      </c>
      <c r="I56336" s="5">
        <f>Tabla3[[#This Row],[Precio_Unitario]]*Tabla3[[#This Row],[Cantidad]]</f>
        <v>1.2847500000000001</v>
      </c>
      <c r="J56336" s="6">
        <f>Tabla3[[#This Row],[Venta_Total]]*0.15</f>
        <v>0.19271250000000001</v>
      </c>
      <c r="K56336" s="5">
        <f>Tabla3[[#This Row],[Venta_Total]]*0.05</f>
        <v>6.4237500000000003E-2</v>
      </c>
      <c r="L56336">
        <v>4503</v>
      </c>
      <c r="M56336">
        <v>1008</v>
      </c>
      <c r="N56336">
        <v>459</v>
      </c>
    </row>
    <row r="56337" spans="1:14" x14ac:dyDescent="0.25">
      <c r="A56337">
        <v>57146</v>
      </c>
      <c r="B56337">
        <v>69526</v>
      </c>
      <c r="C56337" s="3">
        <v>42491</v>
      </c>
      <c r="D56337">
        <v>50083</v>
      </c>
      <c r="E56337">
        <v>488</v>
      </c>
      <c r="F56337">
        <v>5</v>
      </c>
      <c r="G56337" s="6">
        <v>41.572299999999998</v>
      </c>
      <c r="H56337" s="5">
        <f>Tabla3[[#This Row],[Costo_Unitario]]*0.5+Tabla3[[#This Row],[Costo_Unitario]]</f>
        <v>62.358449999999998</v>
      </c>
      <c r="I56337" s="5">
        <f>Tabla3[[#This Row],[Precio_Unitario]]*Tabla3[[#This Row],[Cantidad]]</f>
        <v>311.79224999999997</v>
      </c>
      <c r="J56337" s="6">
        <f>Tabla3[[#This Row],[Venta_Total]]*0.15</f>
        <v>46.768837499999997</v>
      </c>
      <c r="K56337" s="5">
        <f>Tabla3[[#This Row],[Venta_Total]]*0.05</f>
        <v>15.589612499999999</v>
      </c>
      <c r="L56337">
        <v>4503</v>
      </c>
      <c r="M56337">
        <v>1008</v>
      </c>
      <c r="N56337">
        <v>459</v>
      </c>
    </row>
    <row r="56338" spans="1:14" x14ac:dyDescent="0.25">
      <c r="A56338">
        <v>57147</v>
      </c>
      <c r="B56338">
        <v>69526</v>
      </c>
      <c r="C56338" s="3">
        <v>42491</v>
      </c>
      <c r="D56338">
        <v>50083</v>
      </c>
      <c r="E56338">
        <v>477</v>
      </c>
      <c r="F56338">
        <v>12</v>
      </c>
      <c r="G56338" s="6">
        <v>1.8663000000000001</v>
      </c>
      <c r="H56338" s="5">
        <f>Tabla3[[#This Row],[Costo_Unitario]]*0.5+Tabla3[[#This Row],[Costo_Unitario]]</f>
        <v>2.7994500000000002</v>
      </c>
      <c r="I56338" s="5">
        <f>Tabla3[[#This Row],[Precio_Unitario]]*Tabla3[[#This Row],[Cantidad]]</f>
        <v>33.593400000000003</v>
      </c>
      <c r="J56338" s="6">
        <f>Tabla3[[#This Row],[Venta_Total]]*0.15</f>
        <v>5.0390100000000002</v>
      </c>
      <c r="K56338" s="5">
        <f>Tabla3[[#This Row],[Venta_Total]]*0.05</f>
        <v>1.6796700000000002</v>
      </c>
      <c r="L56338">
        <v>4503</v>
      </c>
      <c r="M56338">
        <v>1008</v>
      </c>
      <c r="N56338">
        <v>459</v>
      </c>
    </row>
    <row r="56339" spans="1:14" x14ac:dyDescent="0.25">
      <c r="A56339">
        <v>57148</v>
      </c>
      <c r="B56339">
        <v>69526</v>
      </c>
      <c r="C56339" s="3">
        <v>42491</v>
      </c>
      <c r="D56339">
        <v>50083</v>
      </c>
      <c r="E56339">
        <v>225</v>
      </c>
      <c r="F56339">
        <v>4</v>
      </c>
      <c r="G56339" s="6">
        <v>6.9222999999999999</v>
      </c>
      <c r="H56339" s="5">
        <f>Tabla3[[#This Row],[Costo_Unitario]]*0.5+Tabla3[[#This Row],[Costo_Unitario]]</f>
        <v>10.38345</v>
      </c>
      <c r="I56339" s="5">
        <f>Tabla3[[#This Row],[Precio_Unitario]]*Tabla3[[#This Row],[Cantidad]]</f>
        <v>41.533799999999999</v>
      </c>
      <c r="J56339" s="6">
        <f>Tabla3[[#This Row],[Venta_Total]]*0.15</f>
        <v>6.2300699999999996</v>
      </c>
      <c r="K56339" s="5">
        <f>Tabla3[[#This Row],[Venta_Total]]*0.05</f>
        <v>2.0766900000000001</v>
      </c>
      <c r="L56339">
        <v>4503</v>
      </c>
      <c r="M56339">
        <v>1008</v>
      </c>
      <c r="N56339">
        <v>459</v>
      </c>
    </row>
    <row r="56340" spans="1:14" x14ac:dyDescent="0.25">
      <c r="A56340">
        <v>57149</v>
      </c>
      <c r="B56340">
        <v>69527</v>
      </c>
      <c r="C56340" s="3">
        <v>42491</v>
      </c>
      <c r="D56340">
        <v>50087</v>
      </c>
      <c r="E56340">
        <v>471000</v>
      </c>
      <c r="F56340">
        <v>3</v>
      </c>
      <c r="G56340" s="6">
        <v>23.748999999999999</v>
      </c>
      <c r="H56340" s="5">
        <f>Tabla3[[#This Row],[Costo_Unitario]]*0.5+Tabla3[[#This Row],[Costo_Unitario]]</f>
        <v>35.6235</v>
      </c>
      <c r="I56340" s="5">
        <f>Tabla3[[#This Row],[Precio_Unitario]]*Tabla3[[#This Row],[Cantidad]]</f>
        <v>106.87049999999999</v>
      </c>
      <c r="J56340" s="6">
        <f>Tabla3[[#This Row],[Venta_Total]]*0.15</f>
        <v>16.030574999999999</v>
      </c>
      <c r="K56340" s="5">
        <f>Tabla3[[#This Row],[Venta_Total]]*0.05</f>
        <v>5.3435249999999996</v>
      </c>
      <c r="L56340">
        <v>4503</v>
      </c>
      <c r="M56340">
        <v>257</v>
      </c>
      <c r="N56340">
        <v>319</v>
      </c>
    </row>
    <row r="56341" spans="1:14" x14ac:dyDescent="0.25">
      <c r="A56341">
        <v>57150</v>
      </c>
      <c r="B56341">
        <v>69527</v>
      </c>
      <c r="C56341" s="3">
        <v>42491</v>
      </c>
      <c r="D56341">
        <v>50087</v>
      </c>
      <c r="E56341">
        <v>583</v>
      </c>
      <c r="F56341">
        <v>7</v>
      </c>
      <c r="G56341" s="6">
        <v>1082.51</v>
      </c>
      <c r="H56341" s="5">
        <f>Tabla3[[#This Row],[Costo_Unitario]]*0.5+Tabla3[[#This Row],[Costo_Unitario]]</f>
        <v>1623.7649999999999</v>
      </c>
      <c r="I56341" s="5">
        <f>Tabla3[[#This Row],[Precio_Unitario]]*Tabla3[[#This Row],[Cantidad]]</f>
        <v>11366.355</v>
      </c>
      <c r="J56341" s="6">
        <f>Tabla3[[#This Row],[Venta_Total]]*0.15</f>
        <v>1704.9532499999998</v>
      </c>
      <c r="K56341" s="5">
        <f>Tabla3[[#This Row],[Venta_Total]]*0.05</f>
        <v>568.31775000000005</v>
      </c>
      <c r="L56341">
        <v>4503</v>
      </c>
      <c r="M56341">
        <v>257</v>
      </c>
      <c r="N56341">
        <v>319</v>
      </c>
    </row>
    <row r="56342" spans="1:14" x14ac:dyDescent="0.25">
      <c r="A56342">
        <v>57151</v>
      </c>
      <c r="B56342">
        <v>69527</v>
      </c>
      <c r="C56342" s="3">
        <v>42491</v>
      </c>
      <c r="D56342">
        <v>50087</v>
      </c>
      <c r="E56342">
        <v>240</v>
      </c>
      <c r="F56342">
        <v>3</v>
      </c>
      <c r="G56342" s="6">
        <v>868.63419999999996</v>
      </c>
      <c r="H56342" s="5">
        <f>Tabla3[[#This Row],[Costo_Unitario]]*0.5+Tabla3[[#This Row],[Costo_Unitario]]</f>
        <v>1302.9512999999999</v>
      </c>
      <c r="I56342" s="5">
        <f>Tabla3[[#This Row],[Precio_Unitario]]*Tabla3[[#This Row],[Cantidad]]</f>
        <v>3908.8539000000001</v>
      </c>
      <c r="J56342" s="6">
        <f>Tabla3[[#This Row],[Venta_Total]]*0.15</f>
        <v>586.32808499999999</v>
      </c>
      <c r="K56342" s="5">
        <f>Tabla3[[#This Row],[Venta_Total]]*0.05</f>
        <v>195.44269500000001</v>
      </c>
      <c r="L56342">
        <v>4503</v>
      </c>
      <c r="M56342">
        <v>257</v>
      </c>
      <c r="N56342">
        <v>319</v>
      </c>
    </row>
    <row r="56343" spans="1:14" x14ac:dyDescent="0.25">
      <c r="A56343">
        <v>57152</v>
      </c>
      <c r="B56343">
        <v>69527</v>
      </c>
      <c r="C56343" s="3">
        <v>42491</v>
      </c>
      <c r="D56343">
        <v>50087</v>
      </c>
      <c r="E56343">
        <v>382</v>
      </c>
      <c r="F56343">
        <v>4</v>
      </c>
      <c r="G56343" s="6">
        <v>713.07979999999998</v>
      </c>
      <c r="H56343" s="5">
        <f>Tabla3[[#This Row],[Costo_Unitario]]*0.5+Tabla3[[#This Row],[Costo_Unitario]]</f>
        <v>1069.6197</v>
      </c>
      <c r="I56343" s="5">
        <f>Tabla3[[#This Row],[Precio_Unitario]]*Tabla3[[#This Row],[Cantidad]]</f>
        <v>4278.4787999999999</v>
      </c>
      <c r="J56343" s="6">
        <f>Tabla3[[#This Row],[Venta_Total]]*0.15</f>
        <v>641.77181999999993</v>
      </c>
      <c r="K56343" s="5">
        <f>Tabla3[[#This Row],[Venta_Total]]*0.05</f>
        <v>213.92394000000002</v>
      </c>
      <c r="L56343">
        <v>4503</v>
      </c>
      <c r="M56343">
        <v>257</v>
      </c>
      <c r="N56343">
        <v>319</v>
      </c>
    </row>
    <row r="56344" spans="1:14" x14ac:dyDescent="0.25">
      <c r="A56344">
        <v>57153</v>
      </c>
      <c r="B56344">
        <v>69527</v>
      </c>
      <c r="C56344" s="3">
        <v>42491</v>
      </c>
      <c r="D56344">
        <v>50087</v>
      </c>
      <c r="E56344">
        <v>287</v>
      </c>
      <c r="F56344">
        <v>3</v>
      </c>
      <c r="G56344" s="6">
        <v>904.62509999999997</v>
      </c>
      <c r="H56344" s="5">
        <f>Tabla3[[#This Row],[Costo_Unitario]]*0.5+Tabla3[[#This Row],[Costo_Unitario]]</f>
        <v>1356.9376499999998</v>
      </c>
      <c r="I56344" s="5">
        <f>Tabla3[[#This Row],[Precio_Unitario]]*Tabla3[[#This Row],[Cantidad]]</f>
        <v>4070.8129499999995</v>
      </c>
      <c r="J56344" s="6">
        <f>Tabla3[[#This Row],[Venta_Total]]*0.15</f>
        <v>610.62194249999993</v>
      </c>
      <c r="K56344" s="5">
        <f>Tabla3[[#This Row],[Venta_Total]]*0.05</f>
        <v>203.54064749999998</v>
      </c>
      <c r="L56344">
        <v>4503</v>
      </c>
      <c r="M56344">
        <v>257</v>
      </c>
      <c r="N56344">
        <v>319</v>
      </c>
    </row>
    <row r="56345" spans="1:14" x14ac:dyDescent="0.25">
      <c r="A56345">
        <v>57154</v>
      </c>
      <c r="B56345">
        <v>69527</v>
      </c>
      <c r="C56345" s="3">
        <v>42491</v>
      </c>
      <c r="D56345">
        <v>50087</v>
      </c>
      <c r="E56345">
        <v>390</v>
      </c>
      <c r="F56345">
        <v>1</v>
      </c>
      <c r="G56345" s="6">
        <v>713.07979999999998</v>
      </c>
      <c r="H56345" s="5">
        <f>Tabla3[[#This Row],[Costo_Unitario]]*0.5+Tabla3[[#This Row],[Costo_Unitario]]</f>
        <v>1069.6197</v>
      </c>
      <c r="I56345" s="5">
        <f>Tabla3[[#This Row],[Precio_Unitario]]*Tabla3[[#This Row],[Cantidad]]</f>
        <v>1069.6197</v>
      </c>
      <c r="J56345" s="6">
        <f>Tabla3[[#This Row],[Venta_Total]]*0.15</f>
        <v>160.44295499999998</v>
      </c>
      <c r="K56345" s="5">
        <f>Tabla3[[#This Row],[Venta_Total]]*0.05</f>
        <v>53.480985000000004</v>
      </c>
      <c r="L56345">
        <v>4503</v>
      </c>
      <c r="M56345">
        <v>257</v>
      </c>
      <c r="N56345">
        <v>319</v>
      </c>
    </row>
    <row r="56346" spans="1:14" x14ac:dyDescent="0.25">
      <c r="A56346">
        <v>57155</v>
      </c>
      <c r="B56346">
        <v>69527</v>
      </c>
      <c r="C56346" s="3">
        <v>42491</v>
      </c>
      <c r="D56346">
        <v>50087</v>
      </c>
      <c r="E56346">
        <v>581000</v>
      </c>
      <c r="F56346">
        <v>1</v>
      </c>
      <c r="G56346" s="6">
        <v>1082.51</v>
      </c>
      <c r="H56346" s="5">
        <f>Tabla3[[#This Row],[Costo_Unitario]]*0.5+Tabla3[[#This Row],[Costo_Unitario]]</f>
        <v>1623.7649999999999</v>
      </c>
      <c r="I56346" s="5">
        <f>Tabla3[[#This Row],[Precio_Unitario]]*Tabla3[[#This Row],[Cantidad]]</f>
        <v>1623.7649999999999</v>
      </c>
      <c r="J56346" s="6">
        <f>Tabla3[[#This Row],[Venta_Total]]*0.15</f>
        <v>243.56474999999998</v>
      </c>
      <c r="K56346" s="5">
        <f>Tabla3[[#This Row],[Venta_Total]]*0.05</f>
        <v>81.188249999999996</v>
      </c>
      <c r="L56346">
        <v>4503</v>
      </c>
      <c r="M56346">
        <v>257</v>
      </c>
      <c r="N56346">
        <v>319</v>
      </c>
    </row>
    <row r="56347" spans="1:14" x14ac:dyDescent="0.25">
      <c r="A56347">
        <v>57156</v>
      </c>
      <c r="B56347">
        <v>69527</v>
      </c>
      <c r="C56347" s="3">
        <v>42491</v>
      </c>
      <c r="D56347">
        <v>50087</v>
      </c>
      <c r="E56347">
        <v>408</v>
      </c>
      <c r="F56347">
        <v>1</v>
      </c>
      <c r="G56347" s="6">
        <v>53.399900000000002</v>
      </c>
      <c r="H56347" s="5">
        <f>Tabla3[[#This Row],[Costo_Unitario]]*0.5+Tabla3[[#This Row],[Costo_Unitario]]</f>
        <v>80.099850000000004</v>
      </c>
      <c r="I56347" s="5">
        <f>Tabla3[[#This Row],[Precio_Unitario]]*Tabla3[[#This Row],[Cantidad]]</f>
        <v>80.099850000000004</v>
      </c>
      <c r="J56347" s="6">
        <f>Tabla3[[#This Row],[Venta_Total]]*0.15</f>
        <v>12.014977500000001</v>
      </c>
      <c r="K56347" s="5">
        <f>Tabla3[[#This Row],[Venta_Total]]*0.05</f>
        <v>4.0049925000000002</v>
      </c>
      <c r="L56347">
        <v>4503</v>
      </c>
      <c r="M56347">
        <v>257</v>
      </c>
      <c r="N56347">
        <v>319</v>
      </c>
    </row>
    <row r="56348" spans="1:14" x14ac:dyDescent="0.25">
      <c r="A56348">
        <v>57157</v>
      </c>
      <c r="B56348">
        <v>69527</v>
      </c>
      <c r="C56348" s="3">
        <v>42491</v>
      </c>
      <c r="D56348">
        <v>50087</v>
      </c>
      <c r="E56348">
        <v>255</v>
      </c>
      <c r="F56348">
        <v>2</v>
      </c>
      <c r="G56348" s="6">
        <v>904.62509999999997</v>
      </c>
      <c r="H56348" s="5">
        <f>Tabla3[[#This Row],[Costo_Unitario]]*0.5+Tabla3[[#This Row],[Costo_Unitario]]</f>
        <v>1356.9376499999998</v>
      </c>
      <c r="I56348" s="5">
        <f>Tabla3[[#This Row],[Precio_Unitario]]*Tabla3[[#This Row],[Cantidad]]</f>
        <v>2713.8752999999997</v>
      </c>
      <c r="J56348" s="6">
        <f>Tabla3[[#This Row],[Venta_Total]]*0.15</f>
        <v>407.08129499999995</v>
      </c>
      <c r="K56348" s="5">
        <f>Tabla3[[#This Row],[Venta_Total]]*0.05</f>
        <v>135.69376499999998</v>
      </c>
      <c r="L56348">
        <v>4503</v>
      </c>
      <c r="M56348">
        <v>257</v>
      </c>
      <c r="N56348">
        <v>319</v>
      </c>
    </row>
    <row r="56349" spans="1:14" x14ac:dyDescent="0.25">
      <c r="A56349">
        <v>57158</v>
      </c>
      <c r="B56349">
        <v>69527</v>
      </c>
      <c r="C56349" s="3">
        <v>42491</v>
      </c>
      <c r="D56349">
        <v>50087</v>
      </c>
      <c r="E56349">
        <v>482</v>
      </c>
      <c r="F56349">
        <v>4</v>
      </c>
      <c r="G56349" s="6">
        <v>3.3622999999999998</v>
      </c>
      <c r="H56349" s="5">
        <f>Tabla3[[#This Row],[Costo_Unitario]]*0.5+Tabla3[[#This Row],[Costo_Unitario]]</f>
        <v>5.04345</v>
      </c>
      <c r="I56349" s="5">
        <f>Tabla3[[#This Row],[Precio_Unitario]]*Tabla3[[#This Row],[Cantidad]]</f>
        <v>20.1738</v>
      </c>
      <c r="J56349" s="6">
        <f>Tabla3[[#This Row],[Venta_Total]]*0.15</f>
        <v>3.0260699999999998</v>
      </c>
      <c r="K56349" s="5">
        <f>Tabla3[[#This Row],[Venta_Total]]*0.05</f>
        <v>1.0086900000000001</v>
      </c>
      <c r="L56349">
        <v>4503</v>
      </c>
      <c r="M56349">
        <v>257</v>
      </c>
      <c r="N56349">
        <v>319</v>
      </c>
    </row>
    <row r="56350" spans="1:14" x14ac:dyDescent="0.25">
      <c r="A56350">
        <v>57159</v>
      </c>
      <c r="B56350">
        <v>69527</v>
      </c>
      <c r="C56350" s="3">
        <v>42491</v>
      </c>
      <c r="D56350">
        <v>50087</v>
      </c>
      <c r="E56350">
        <v>467</v>
      </c>
      <c r="F56350">
        <v>1</v>
      </c>
      <c r="G56350" s="6">
        <v>9.1593</v>
      </c>
      <c r="H56350" s="5">
        <f>Tabla3[[#This Row],[Costo_Unitario]]*0.5+Tabla3[[#This Row],[Costo_Unitario]]</f>
        <v>13.738949999999999</v>
      </c>
      <c r="I56350" s="5">
        <f>Tabla3[[#This Row],[Precio_Unitario]]*Tabla3[[#This Row],[Cantidad]]</f>
        <v>13.738949999999999</v>
      </c>
      <c r="J56350" s="6">
        <f>Tabla3[[#This Row],[Venta_Total]]*0.15</f>
        <v>2.0608424999999997</v>
      </c>
      <c r="K56350" s="5">
        <f>Tabla3[[#This Row],[Venta_Total]]*0.05</f>
        <v>0.68694750000000004</v>
      </c>
      <c r="L56350">
        <v>4503</v>
      </c>
      <c r="M56350">
        <v>257</v>
      </c>
      <c r="N56350">
        <v>319</v>
      </c>
    </row>
    <row r="56351" spans="1:14" x14ac:dyDescent="0.25">
      <c r="A56351">
        <v>57160</v>
      </c>
      <c r="B56351">
        <v>69527</v>
      </c>
      <c r="C56351" s="3">
        <v>42491</v>
      </c>
      <c r="D56351">
        <v>50087</v>
      </c>
      <c r="E56351">
        <v>376</v>
      </c>
      <c r="F56351">
        <v>2</v>
      </c>
      <c r="G56351" s="6">
        <v>1554.9478999999999</v>
      </c>
      <c r="H56351" s="5">
        <f>Tabla3[[#This Row],[Costo_Unitario]]*0.5+Tabla3[[#This Row],[Costo_Unitario]]</f>
        <v>2332.4218499999997</v>
      </c>
      <c r="I56351" s="5">
        <f>Tabla3[[#This Row],[Precio_Unitario]]*Tabla3[[#This Row],[Cantidad]]</f>
        <v>4664.8436999999994</v>
      </c>
      <c r="J56351" s="6">
        <f>Tabla3[[#This Row],[Venta_Total]]*0.15</f>
        <v>699.72655499999985</v>
      </c>
      <c r="K56351" s="5">
        <f>Tabla3[[#This Row],[Venta_Total]]*0.05</f>
        <v>233.24218499999998</v>
      </c>
      <c r="L56351">
        <v>4503</v>
      </c>
      <c r="M56351">
        <v>257</v>
      </c>
      <c r="N56351">
        <v>319</v>
      </c>
    </row>
    <row r="56352" spans="1:14" x14ac:dyDescent="0.25">
      <c r="A56352">
        <v>57161</v>
      </c>
      <c r="B56352">
        <v>69527</v>
      </c>
      <c r="C56352" s="3">
        <v>42491</v>
      </c>
      <c r="D56352">
        <v>50087</v>
      </c>
      <c r="E56352">
        <v>605</v>
      </c>
      <c r="F56352">
        <v>5</v>
      </c>
      <c r="G56352" s="6">
        <v>343.64960000000002</v>
      </c>
      <c r="H56352" s="5">
        <f>Tabla3[[#This Row],[Costo_Unitario]]*0.5+Tabla3[[#This Row],[Costo_Unitario]]</f>
        <v>515.47440000000006</v>
      </c>
      <c r="I56352" s="5">
        <f>Tabla3[[#This Row],[Precio_Unitario]]*Tabla3[[#This Row],[Cantidad]]</f>
        <v>2577.3720000000003</v>
      </c>
      <c r="J56352" s="6">
        <f>Tabla3[[#This Row],[Venta_Total]]*0.15</f>
        <v>386.60580000000004</v>
      </c>
      <c r="K56352" s="5">
        <f>Tabla3[[#This Row],[Venta_Total]]*0.05</f>
        <v>128.86860000000001</v>
      </c>
      <c r="L56352">
        <v>4503</v>
      </c>
      <c r="M56352">
        <v>257</v>
      </c>
      <c r="N56352">
        <v>319</v>
      </c>
    </row>
    <row r="56353" spans="1:14" x14ac:dyDescent="0.25">
      <c r="A56353">
        <v>57162</v>
      </c>
      <c r="B56353">
        <v>69527</v>
      </c>
      <c r="C56353" s="3">
        <v>42491</v>
      </c>
      <c r="D56353">
        <v>50087</v>
      </c>
      <c r="E56353">
        <v>584</v>
      </c>
      <c r="F56353">
        <v>1</v>
      </c>
      <c r="G56353" s="6">
        <v>343.64960000000002</v>
      </c>
      <c r="H56353" s="5">
        <f>Tabla3[[#This Row],[Costo_Unitario]]*0.5+Tabla3[[#This Row],[Costo_Unitario]]</f>
        <v>515.47440000000006</v>
      </c>
      <c r="I56353" s="5">
        <f>Tabla3[[#This Row],[Precio_Unitario]]*Tabla3[[#This Row],[Cantidad]]</f>
        <v>515.47440000000006</v>
      </c>
      <c r="J56353" s="6">
        <f>Tabla3[[#This Row],[Venta_Total]]*0.15</f>
        <v>77.321160000000006</v>
      </c>
      <c r="K56353" s="5">
        <f>Tabla3[[#This Row],[Venta_Total]]*0.05</f>
        <v>25.773720000000004</v>
      </c>
      <c r="L56353">
        <v>4503</v>
      </c>
      <c r="M56353">
        <v>257</v>
      </c>
      <c r="N56353">
        <v>319</v>
      </c>
    </row>
    <row r="56354" spans="1:14" x14ac:dyDescent="0.25">
      <c r="A56354">
        <v>57163</v>
      </c>
      <c r="B56354">
        <v>69527</v>
      </c>
      <c r="C56354" s="3">
        <v>42491</v>
      </c>
      <c r="D56354">
        <v>50087</v>
      </c>
      <c r="E56354">
        <v>606</v>
      </c>
      <c r="F56354">
        <v>5</v>
      </c>
      <c r="G56354" s="6">
        <v>343.64960000000002</v>
      </c>
      <c r="H56354" s="5">
        <f>Tabla3[[#This Row],[Costo_Unitario]]*0.5+Tabla3[[#This Row],[Costo_Unitario]]</f>
        <v>515.47440000000006</v>
      </c>
      <c r="I56354" s="5">
        <f>Tabla3[[#This Row],[Precio_Unitario]]*Tabla3[[#This Row],[Cantidad]]</f>
        <v>2577.3720000000003</v>
      </c>
      <c r="J56354" s="6">
        <f>Tabla3[[#This Row],[Venta_Total]]*0.15</f>
        <v>386.60580000000004</v>
      </c>
      <c r="K56354" s="5">
        <f>Tabla3[[#This Row],[Venta_Total]]*0.05</f>
        <v>128.86860000000001</v>
      </c>
      <c r="L56354">
        <v>4503</v>
      </c>
      <c r="M56354">
        <v>257</v>
      </c>
      <c r="N56354">
        <v>319</v>
      </c>
    </row>
    <row r="56355" spans="1:14" x14ac:dyDescent="0.25">
      <c r="A56355">
        <v>57164</v>
      </c>
      <c r="B56355">
        <v>69527</v>
      </c>
      <c r="C56355" s="3">
        <v>42491</v>
      </c>
      <c r="D56355">
        <v>50087</v>
      </c>
      <c r="E56355">
        <v>547</v>
      </c>
      <c r="F56355">
        <v>1</v>
      </c>
      <c r="G56355" s="6">
        <v>35.959600000000002</v>
      </c>
      <c r="H56355" s="5">
        <f>Tabla3[[#This Row],[Costo_Unitario]]*0.5+Tabla3[[#This Row],[Costo_Unitario]]</f>
        <v>53.939400000000006</v>
      </c>
      <c r="I56355" s="5">
        <f>Tabla3[[#This Row],[Precio_Unitario]]*Tabla3[[#This Row],[Cantidad]]</f>
        <v>53.939400000000006</v>
      </c>
      <c r="J56355" s="6">
        <f>Tabla3[[#This Row],[Venta_Total]]*0.15</f>
        <v>8.0909100000000009</v>
      </c>
      <c r="K56355" s="5">
        <f>Tabla3[[#This Row],[Venta_Total]]*0.05</f>
        <v>2.6969700000000003</v>
      </c>
      <c r="L56355">
        <v>4503</v>
      </c>
      <c r="M56355">
        <v>257</v>
      </c>
      <c r="N56355">
        <v>319</v>
      </c>
    </row>
    <row r="56356" spans="1:14" x14ac:dyDescent="0.25">
      <c r="A56356">
        <v>57165</v>
      </c>
      <c r="B56356">
        <v>69527</v>
      </c>
      <c r="C56356" s="3">
        <v>42491</v>
      </c>
      <c r="D56356">
        <v>50087</v>
      </c>
      <c r="E56356">
        <v>436</v>
      </c>
      <c r="F56356">
        <v>2</v>
      </c>
      <c r="G56356" s="6">
        <v>360.94279999999998</v>
      </c>
      <c r="H56356" s="5">
        <f>Tabla3[[#This Row],[Costo_Unitario]]*0.5+Tabla3[[#This Row],[Costo_Unitario]]</f>
        <v>541.41419999999994</v>
      </c>
      <c r="I56356" s="5">
        <f>Tabla3[[#This Row],[Precio_Unitario]]*Tabla3[[#This Row],[Cantidad]]</f>
        <v>1082.8283999999999</v>
      </c>
      <c r="J56356" s="6">
        <f>Tabla3[[#This Row],[Venta_Total]]*0.15</f>
        <v>162.42425999999998</v>
      </c>
      <c r="K56356" s="5">
        <f>Tabla3[[#This Row],[Venta_Total]]*0.05</f>
        <v>54.141419999999997</v>
      </c>
      <c r="L56356">
        <v>4503</v>
      </c>
      <c r="M56356">
        <v>257</v>
      </c>
      <c r="N56356">
        <v>319</v>
      </c>
    </row>
    <row r="56357" spans="1:14" x14ac:dyDescent="0.25">
      <c r="A56357">
        <v>57166</v>
      </c>
      <c r="B56357">
        <v>69527</v>
      </c>
      <c r="C56357" s="3">
        <v>42491</v>
      </c>
      <c r="D56357">
        <v>50087</v>
      </c>
      <c r="E56357">
        <v>545</v>
      </c>
      <c r="F56357">
        <v>2</v>
      </c>
      <c r="G56357" s="6">
        <v>17.977599999999999</v>
      </c>
      <c r="H56357" s="5">
        <f>Tabla3[[#This Row],[Costo_Unitario]]*0.5+Tabla3[[#This Row],[Costo_Unitario]]</f>
        <v>26.9664</v>
      </c>
      <c r="I56357" s="5">
        <f>Tabla3[[#This Row],[Precio_Unitario]]*Tabla3[[#This Row],[Cantidad]]</f>
        <v>53.9328</v>
      </c>
      <c r="J56357" s="6">
        <f>Tabla3[[#This Row],[Venta_Total]]*0.15</f>
        <v>8.0899199999999993</v>
      </c>
      <c r="K56357" s="5">
        <f>Tabla3[[#This Row],[Venta_Total]]*0.05</f>
        <v>2.6966400000000004</v>
      </c>
      <c r="L56357">
        <v>4503</v>
      </c>
      <c r="M56357">
        <v>257</v>
      </c>
      <c r="N56357">
        <v>319</v>
      </c>
    </row>
    <row r="56358" spans="1:14" x14ac:dyDescent="0.25">
      <c r="A56358">
        <v>57167</v>
      </c>
      <c r="B56358">
        <v>69527</v>
      </c>
      <c r="C56358" s="3">
        <v>42491</v>
      </c>
      <c r="D56358">
        <v>50087</v>
      </c>
      <c r="E56358">
        <v>410008</v>
      </c>
      <c r="F56358">
        <v>2</v>
      </c>
      <c r="G56358" s="6">
        <v>360.94279999999998</v>
      </c>
      <c r="H56358" s="5">
        <f>Tabla3[[#This Row],[Costo_Unitario]]*0.5+Tabla3[[#This Row],[Costo_Unitario]]</f>
        <v>541.41419999999994</v>
      </c>
      <c r="I56358" s="5">
        <f>Tabla3[[#This Row],[Precio_Unitario]]*Tabla3[[#This Row],[Cantidad]]</f>
        <v>1082.8283999999999</v>
      </c>
      <c r="J56358" s="6">
        <f>Tabla3[[#This Row],[Venta_Total]]*0.15</f>
        <v>162.42425999999998</v>
      </c>
      <c r="K56358" s="5">
        <f>Tabla3[[#This Row],[Venta_Total]]*0.05</f>
        <v>54.141419999999997</v>
      </c>
      <c r="L56358">
        <v>4503</v>
      </c>
      <c r="M56358">
        <v>257</v>
      </c>
      <c r="N56358">
        <v>319</v>
      </c>
    </row>
    <row r="56359" spans="1:14" x14ac:dyDescent="0.25">
      <c r="A56359">
        <v>57168</v>
      </c>
      <c r="B56359">
        <v>69527</v>
      </c>
      <c r="C56359" s="3">
        <v>42491</v>
      </c>
      <c r="D56359">
        <v>50087</v>
      </c>
      <c r="E56359">
        <v>434</v>
      </c>
      <c r="F56359">
        <v>1</v>
      </c>
      <c r="G56359" s="6">
        <v>360.94279999999998</v>
      </c>
      <c r="H56359" s="5">
        <f>Tabla3[[#This Row],[Costo_Unitario]]*0.5+Tabla3[[#This Row],[Costo_Unitario]]</f>
        <v>541.41419999999994</v>
      </c>
      <c r="I56359" s="5">
        <f>Tabla3[[#This Row],[Precio_Unitario]]*Tabla3[[#This Row],[Cantidad]]</f>
        <v>541.41419999999994</v>
      </c>
      <c r="J56359" s="6">
        <f>Tabla3[[#This Row],[Venta_Total]]*0.15</f>
        <v>81.212129999999988</v>
      </c>
      <c r="K56359" s="5">
        <f>Tabla3[[#This Row],[Venta_Total]]*0.05</f>
        <v>27.070709999999998</v>
      </c>
      <c r="L56359">
        <v>4503</v>
      </c>
      <c r="M56359">
        <v>257</v>
      </c>
      <c r="N56359">
        <v>319</v>
      </c>
    </row>
    <row r="56360" spans="1:14" x14ac:dyDescent="0.25">
      <c r="A56360">
        <v>57169</v>
      </c>
      <c r="B56360">
        <v>69527</v>
      </c>
      <c r="C56360" s="3">
        <v>42491</v>
      </c>
      <c r="D56360">
        <v>50087</v>
      </c>
      <c r="E56360">
        <v>580</v>
      </c>
      <c r="F56360">
        <v>3</v>
      </c>
      <c r="G56360" s="6">
        <v>1082.51</v>
      </c>
      <c r="H56360" s="5">
        <f>Tabla3[[#This Row],[Costo_Unitario]]*0.5+Tabla3[[#This Row],[Costo_Unitario]]</f>
        <v>1623.7649999999999</v>
      </c>
      <c r="I56360" s="5">
        <f>Tabla3[[#This Row],[Precio_Unitario]]*Tabla3[[#This Row],[Cantidad]]</f>
        <v>4871.2950000000001</v>
      </c>
      <c r="J56360" s="6">
        <f>Tabla3[[#This Row],[Venta_Total]]*0.15</f>
        <v>730.69425000000001</v>
      </c>
      <c r="K56360" s="5">
        <f>Tabla3[[#This Row],[Venta_Total]]*0.05</f>
        <v>243.56475</v>
      </c>
      <c r="L56360">
        <v>4503</v>
      </c>
      <c r="M56360">
        <v>257</v>
      </c>
      <c r="N56360">
        <v>319</v>
      </c>
    </row>
    <row r="56361" spans="1:14" x14ac:dyDescent="0.25">
      <c r="A56361">
        <v>57170</v>
      </c>
      <c r="B56361">
        <v>69527</v>
      </c>
      <c r="C56361" s="3">
        <v>42491</v>
      </c>
      <c r="D56361">
        <v>50087</v>
      </c>
      <c r="E56361">
        <v>546</v>
      </c>
      <c r="F56361">
        <v>2</v>
      </c>
      <c r="G56361" s="6">
        <v>27.568000000000001</v>
      </c>
      <c r="H56361" s="5">
        <f>Tabla3[[#This Row],[Costo_Unitario]]*0.5+Tabla3[[#This Row],[Costo_Unitario]]</f>
        <v>41.352000000000004</v>
      </c>
      <c r="I56361" s="5">
        <f>Tabla3[[#This Row],[Precio_Unitario]]*Tabla3[[#This Row],[Cantidad]]</f>
        <v>82.704000000000008</v>
      </c>
      <c r="J56361" s="6">
        <f>Tabla3[[#This Row],[Venta_Total]]*0.15</f>
        <v>12.405600000000002</v>
      </c>
      <c r="K56361" s="5">
        <f>Tabla3[[#This Row],[Venta_Total]]*0.05</f>
        <v>4.1352000000000002</v>
      </c>
      <c r="L56361">
        <v>4503</v>
      </c>
      <c r="M56361">
        <v>257</v>
      </c>
      <c r="N56361">
        <v>319</v>
      </c>
    </row>
    <row r="56362" spans="1:14" x14ac:dyDescent="0.25">
      <c r="A56362">
        <v>57171</v>
      </c>
      <c r="B56362">
        <v>69527</v>
      </c>
      <c r="C56362" s="3">
        <v>42491</v>
      </c>
      <c r="D56362">
        <v>50087</v>
      </c>
      <c r="E56362">
        <v>440</v>
      </c>
      <c r="F56362">
        <v>1</v>
      </c>
      <c r="G56362" s="6">
        <v>868.63419999999996</v>
      </c>
      <c r="H56362" s="5">
        <f>Tabla3[[#This Row],[Costo_Unitario]]*0.5+Tabla3[[#This Row],[Costo_Unitario]]</f>
        <v>1302.9512999999999</v>
      </c>
      <c r="I56362" s="5">
        <f>Tabla3[[#This Row],[Precio_Unitario]]*Tabla3[[#This Row],[Cantidad]]</f>
        <v>1302.9512999999999</v>
      </c>
      <c r="J56362" s="6">
        <f>Tabla3[[#This Row],[Venta_Total]]*0.15</f>
        <v>195.44269499999999</v>
      </c>
      <c r="K56362" s="5">
        <f>Tabla3[[#This Row],[Venta_Total]]*0.05</f>
        <v>65.147565</v>
      </c>
      <c r="L56362">
        <v>4503</v>
      </c>
      <c r="M56362">
        <v>257</v>
      </c>
      <c r="N56362">
        <v>319</v>
      </c>
    </row>
    <row r="56363" spans="1:14" x14ac:dyDescent="0.25">
      <c r="A56363">
        <v>57172</v>
      </c>
      <c r="B56363">
        <v>69528</v>
      </c>
      <c r="C56363" s="3">
        <v>42491</v>
      </c>
      <c r="D56363">
        <v>5007500</v>
      </c>
      <c r="E56363">
        <v>475</v>
      </c>
      <c r="F56363">
        <v>2</v>
      </c>
      <c r="G56363" s="6">
        <v>26.176300000000001</v>
      </c>
      <c r="H56363" s="5">
        <f>Tabla3[[#This Row],[Costo_Unitario]]*0.5+Tabla3[[#This Row],[Costo_Unitario]]</f>
        <v>39.264450000000004</v>
      </c>
      <c r="I56363" s="5">
        <f>Tabla3[[#This Row],[Precio_Unitario]]*Tabla3[[#This Row],[Cantidad]]</f>
        <v>78.528900000000007</v>
      </c>
      <c r="J56363" s="6">
        <f>Tabla3[[#This Row],[Venta_Total]]*0.15</f>
        <v>11.779335000000001</v>
      </c>
      <c r="K56363" s="5">
        <f>Tabla3[[#This Row],[Venta_Total]]*0.05</f>
        <v>3.9264450000000006</v>
      </c>
      <c r="L56363">
        <v>4503</v>
      </c>
      <c r="M56363">
        <v>309</v>
      </c>
      <c r="N56363">
        <v>582</v>
      </c>
    </row>
    <row r="56364" spans="1:14" x14ac:dyDescent="0.25">
      <c r="A56364">
        <v>57173</v>
      </c>
      <c r="B56364">
        <v>69528</v>
      </c>
      <c r="C56364" s="3">
        <v>42491</v>
      </c>
      <c r="D56364">
        <v>5007500</v>
      </c>
      <c r="E56364">
        <v>359</v>
      </c>
      <c r="F56364">
        <v>2</v>
      </c>
      <c r="G56364" s="6">
        <v>1251.9812999999999</v>
      </c>
      <c r="H56364" s="5">
        <f>Tabla3[[#This Row],[Costo_Unitario]]*0.5+Tabla3[[#This Row],[Costo_Unitario]]</f>
        <v>1877.9719499999999</v>
      </c>
      <c r="I56364" s="5">
        <f>Tabla3[[#This Row],[Precio_Unitario]]*Tabla3[[#This Row],[Cantidad]]</f>
        <v>3755.9438999999998</v>
      </c>
      <c r="J56364" s="6">
        <f>Tabla3[[#This Row],[Venta_Total]]*0.15</f>
        <v>563.39158499999996</v>
      </c>
      <c r="K56364" s="5">
        <f>Tabla3[[#This Row],[Venta_Total]]*0.05</f>
        <v>187.79719499999999</v>
      </c>
      <c r="L56364">
        <v>4503</v>
      </c>
      <c r="M56364">
        <v>309</v>
      </c>
      <c r="N56364">
        <v>582</v>
      </c>
    </row>
    <row r="56365" spans="1:14" x14ac:dyDescent="0.25">
      <c r="A56365">
        <v>57174</v>
      </c>
      <c r="B56365">
        <v>69528</v>
      </c>
      <c r="C56365" s="3">
        <v>42491</v>
      </c>
      <c r="D56365">
        <v>5007500</v>
      </c>
      <c r="E56365">
        <v>363</v>
      </c>
      <c r="F56365">
        <v>5</v>
      </c>
      <c r="G56365" s="6">
        <v>1251.9812999999999</v>
      </c>
      <c r="H56365" s="5">
        <f>Tabla3[[#This Row],[Costo_Unitario]]*0.5+Tabla3[[#This Row],[Costo_Unitario]]</f>
        <v>1877.9719499999999</v>
      </c>
      <c r="I56365" s="5">
        <f>Tabla3[[#This Row],[Precio_Unitario]]*Tabla3[[#This Row],[Cantidad]]</f>
        <v>9389.8597499999996</v>
      </c>
      <c r="J56365" s="6">
        <f>Tabla3[[#This Row],[Venta_Total]]*0.15</f>
        <v>1408.4789624999999</v>
      </c>
      <c r="K56365" s="5">
        <f>Tabla3[[#This Row],[Venta_Total]]*0.05</f>
        <v>469.49298750000003</v>
      </c>
      <c r="L56365">
        <v>4503</v>
      </c>
      <c r="M56365">
        <v>309</v>
      </c>
      <c r="N56365">
        <v>582</v>
      </c>
    </row>
    <row r="56366" spans="1:14" x14ac:dyDescent="0.25">
      <c r="A56366">
        <v>57175</v>
      </c>
      <c r="B56366">
        <v>69528</v>
      </c>
      <c r="C56366" s="3">
        <v>42491</v>
      </c>
      <c r="D56366">
        <v>5007500</v>
      </c>
      <c r="E56366">
        <v>510007</v>
      </c>
      <c r="F56366">
        <v>2</v>
      </c>
      <c r="G56366" s="6">
        <v>23.372199999999999</v>
      </c>
      <c r="H56366" s="5">
        <f>Tabla3[[#This Row],[Costo_Unitario]]*0.5+Tabla3[[#This Row],[Costo_Unitario]]</f>
        <v>35.058300000000003</v>
      </c>
      <c r="I56366" s="5">
        <f>Tabla3[[#This Row],[Precio_Unitario]]*Tabla3[[#This Row],[Cantidad]]</f>
        <v>70.116600000000005</v>
      </c>
      <c r="J56366" s="6">
        <f>Tabla3[[#This Row],[Venta_Total]]*0.15</f>
        <v>10.51749</v>
      </c>
      <c r="K56366" s="5">
        <f>Tabla3[[#This Row],[Venta_Total]]*0.05</f>
        <v>3.5058300000000004</v>
      </c>
      <c r="L56366">
        <v>4503</v>
      </c>
      <c r="M56366">
        <v>309</v>
      </c>
      <c r="N56366">
        <v>582</v>
      </c>
    </row>
    <row r="56367" spans="1:14" x14ac:dyDescent="0.25">
      <c r="A56367">
        <v>57176</v>
      </c>
      <c r="B56367">
        <v>69528</v>
      </c>
      <c r="C56367" s="3">
        <v>42491</v>
      </c>
      <c r="D56367">
        <v>5007500</v>
      </c>
      <c r="E56367">
        <v>532</v>
      </c>
      <c r="F56367">
        <v>2</v>
      </c>
      <c r="G56367" s="6">
        <v>136.785</v>
      </c>
      <c r="H56367" s="5">
        <f>Tabla3[[#This Row],[Costo_Unitario]]*0.5+Tabla3[[#This Row],[Costo_Unitario]]</f>
        <v>205.17750000000001</v>
      </c>
      <c r="I56367" s="5">
        <f>Tabla3[[#This Row],[Precio_Unitario]]*Tabla3[[#This Row],[Cantidad]]</f>
        <v>410.35500000000002</v>
      </c>
      <c r="J56367" s="6">
        <f>Tabla3[[#This Row],[Venta_Total]]*0.15</f>
        <v>61.553249999999998</v>
      </c>
      <c r="K56367" s="5">
        <f>Tabla3[[#This Row],[Venta_Total]]*0.05</f>
        <v>20.517750000000003</v>
      </c>
      <c r="L56367">
        <v>4503</v>
      </c>
      <c r="M56367">
        <v>309</v>
      </c>
      <c r="N56367">
        <v>582</v>
      </c>
    </row>
    <row r="56368" spans="1:14" x14ac:dyDescent="0.25">
      <c r="A56368">
        <v>57177</v>
      </c>
      <c r="B56368">
        <v>69528</v>
      </c>
      <c r="C56368" s="3">
        <v>42491</v>
      </c>
      <c r="D56368">
        <v>5007500</v>
      </c>
      <c r="E56368">
        <v>525</v>
      </c>
      <c r="F56368">
        <v>1</v>
      </c>
      <c r="G56368" s="6">
        <v>144.59379999999999</v>
      </c>
      <c r="H56368" s="5">
        <f>Tabla3[[#This Row],[Costo_Unitario]]*0.5+Tabla3[[#This Row],[Costo_Unitario]]</f>
        <v>216.89069999999998</v>
      </c>
      <c r="I56368" s="5">
        <f>Tabla3[[#This Row],[Precio_Unitario]]*Tabla3[[#This Row],[Cantidad]]</f>
        <v>216.89069999999998</v>
      </c>
      <c r="J56368" s="6">
        <f>Tabla3[[#This Row],[Venta_Total]]*0.15</f>
        <v>32.533604999999994</v>
      </c>
      <c r="K56368" s="5">
        <f>Tabla3[[#This Row],[Venta_Total]]*0.05</f>
        <v>10.844535</v>
      </c>
      <c r="L56368">
        <v>4503</v>
      </c>
      <c r="M56368">
        <v>309</v>
      </c>
      <c r="N56368">
        <v>582</v>
      </c>
    </row>
    <row r="56369" spans="1:14" x14ac:dyDescent="0.25">
      <c r="A56369">
        <v>57178</v>
      </c>
      <c r="B56369">
        <v>69528</v>
      </c>
      <c r="C56369" s="3">
        <v>42491</v>
      </c>
      <c r="D56369">
        <v>5007500</v>
      </c>
      <c r="E56369">
        <v>510002</v>
      </c>
      <c r="F56369">
        <v>1</v>
      </c>
      <c r="G56369" s="6">
        <v>199.37569999999999</v>
      </c>
      <c r="H56369" s="5">
        <f>Tabla3[[#This Row],[Costo_Unitario]]*0.5+Tabla3[[#This Row],[Costo_Unitario]]</f>
        <v>299.06354999999996</v>
      </c>
      <c r="I56369" s="5">
        <f>Tabla3[[#This Row],[Precio_Unitario]]*Tabla3[[#This Row],[Cantidad]]</f>
        <v>299.06354999999996</v>
      </c>
      <c r="J56369" s="6">
        <f>Tabla3[[#This Row],[Venta_Total]]*0.15</f>
        <v>44.859532499999993</v>
      </c>
      <c r="K56369" s="5">
        <f>Tabla3[[#This Row],[Venta_Total]]*0.05</f>
        <v>14.953177499999999</v>
      </c>
      <c r="L56369">
        <v>4503</v>
      </c>
      <c r="M56369">
        <v>309</v>
      </c>
      <c r="N56369">
        <v>582</v>
      </c>
    </row>
    <row r="56370" spans="1:14" x14ac:dyDescent="0.25">
      <c r="A56370">
        <v>57179</v>
      </c>
      <c r="B56370">
        <v>69528</v>
      </c>
      <c r="C56370" s="3">
        <v>42491</v>
      </c>
      <c r="D56370">
        <v>5007500</v>
      </c>
      <c r="E56370">
        <v>491000</v>
      </c>
      <c r="F56370">
        <v>3</v>
      </c>
      <c r="G56370" s="6">
        <v>41.572299999999998</v>
      </c>
      <c r="H56370" s="5">
        <f>Tabla3[[#This Row],[Costo_Unitario]]*0.5+Tabla3[[#This Row],[Costo_Unitario]]</f>
        <v>62.358449999999998</v>
      </c>
      <c r="I56370" s="5">
        <f>Tabla3[[#This Row],[Precio_Unitario]]*Tabla3[[#This Row],[Cantidad]]</f>
        <v>187.07534999999999</v>
      </c>
      <c r="J56370" s="6">
        <f>Tabla3[[#This Row],[Venta_Total]]*0.15</f>
        <v>28.061302499999996</v>
      </c>
      <c r="K56370" s="5">
        <f>Tabla3[[#This Row],[Venta_Total]]*0.05</f>
        <v>9.3537675</v>
      </c>
      <c r="L56370">
        <v>4503</v>
      </c>
      <c r="M56370">
        <v>309</v>
      </c>
      <c r="N56370">
        <v>582</v>
      </c>
    </row>
    <row r="56371" spans="1:14" x14ac:dyDescent="0.25">
      <c r="A56371">
        <v>57180</v>
      </c>
      <c r="B56371">
        <v>69528</v>
      </c>
      <c r="C56371" s="3">
        <v>42491</v>
      </c>
      <c r="D56371">
        <v>5007500</v>
      </c>
      <c r="E56371">
        <v>225</v>
      </c>
      <c r="F56371">
        <v>3</v>
      </c>
      <c r="G56371" s="6">
        <v>6.9222999999999999</v>
      </c>
      <c r="H56371" s="5">
        <f>Tabla3[[#This Row],[Costo_Unitario]]*0.5+Tabla3[[#This Row],[Costo_Unitario]]</f>
        <v>10.38345</v>
      </c>
      <c r="I56371" s="5">
        <f>Tabla3[[#This Row],[Precio_Unitario]]*Tabla3[[#This Row],[Cantidad]]</f>
        <v>31.15035</v>
      </c>
      <c r="J56371" s="6">
        <f>Tabla3[[#This Row],[Venta_Total]]*0.15</f>
        <v>4.6725525000000001</v>
      </c>
      <c r="K56371" s="5">
        <f>Tabla3[[#This Row],[Venta_Total]]*0.05</f>
        <v>1.5575175000000001</v>
      </c>
      <c r="L56371">
        <v>4503</v>
      </c>
      <c r="M56371">
        <v>309</v>
      </c>
      <c r="N56371">
        <v>582</v>
      </c>
    </row>
    <row r="56372" spans="1:14" x14ac:dyDescent="0.25">
      <c r="A56372">
        <v>57181</v>
      </c>
      <c r="B56372">
        <v>69528</v>
      </c>
      <c r="C56372" s="3">
        <v>42491</v>
      </c>
      <c r="D56372">
        <v>5007500</v>
      </c>
      <c r="E56372">
        <v>477</v>
      </c>
      <c r="F56372">
        <v>3</v>
      </c>
      <c r="G56372" s="6">
        <v>1.8663000000000001</v>
      </c>
      <c r="H56372" s="5">
        <f>Tabla3[[#This Row],[Costo_Unitario]]*0.5+Tabla3[[#This Row],[Costo_Unitario]]</f>
        <v>2.7994500000000002</v>
      </c>
      <c r="I56372" s="5">
        <f>Tabla3[[#This Row],[Precio_Unitario]]*Tabla3[[#This Row],[Cantidad]]</f>
        <v>8.3983500000000006</v>
      </c>
      <c r="J56372" s="6">
        <f>Tabla3[[#This Row],[Venta_Total]]*0.15</f>
        <v>1.2597525000000001</v>
      </c>
      <c r="K56372" s="5">
        <f>Tabla3[[#This Row],[Venta_Total]]*0.05</f>
        <v>0.41991750000000005</v>
      </c>
      <c r="L56372">
        <v>4503</v>
      </c>
      <c r="M56372">
        <v>309</v>
      </c>
      <c r="N56372">
        <v>582</v>
      </c>
    </row>
    <row r="56373" spans="1:14" x14ac:dyDescent="0.25">
      <c r="A56373">
        <v>57182</v>
      </c>
      <c r="B56373">
        <v>69528</v>
      </c>
      <c r="C56373" s="3">
        <v>42491</v>
      </c>
      <c r="D56373">
        <v>5007500</v>
      </c>
      <c r="E56373">
        <v>484</v>
      </c>
      <c r="F56373">
        <v>7</v>
      </c>
      <c r="G56373" s="6">
        <v>2.9733000000000001</v>
      </c>
      <c r="H56373" s="5">
        <f>Tabla3[[#This Row],[Costo_Unitario]]*0.5+Tabla3[[#This Row],[Costo_Unitario]]</f>
        <v>4.4599500000000001</v>
      </c>
      <c r="I56373" s="5">
        <f>Tabla3[[#This Row],[Precio_Unitario]]*Tabla3[[#This Row],[Cantidad]]</f>
        <v>31.219650000000001</v>
      </c>
      <c r="J56373" s="6">
        <f>Tabla3[[#This Row],[Venta_Total]]*0.15</f>
        <v>4.6829475</v>
      </c>
      <c r="K56373" s="5">
        <f>Tabla3[[#This Row],[Venta_Total]]*0.05</f>
        <v>1.5609825000000002</v>
      </c>
      <c r="L56373">
        <v>4503</v>
      </c>
      <c r="M56373">
        <v>309</v>
      </c>
      <c r="N56373">
        <v>582</v>
      </c>
    </row>
    <row r="56374" spans="1:14" x14ac:dyDescent="0.25">
      <c r="A56374">
        <v>57183</v>
      </c>
      <c r="B56374">
        <v>69528</v>
      </c>
      <c r="C56374" s="3">
        <v>42491</v>
      </c>
      <c r="D56374">
        <v>5007500</v>
      </c>
      <c r="E56374">
        <v>533</v>
      </c>
      <c r="F56374">
        <v>1</v>
      </c>
      <c r="G56374" s="6">
        <v>136.785</v>
      </c>
      <c r="H56374" s="5">
        <f>Tabla3[[#This Row],[Costo_Unitario]]*0.5+Tabla3[[#This Row],[Costo_Unitario]]</f>
        <v>205.17750000000001</v>
      </c>
      <c r="I56374" s="5">
        <f>Tabla3[[#This Row],[Precio_Unitario]]*Tabla3[[#This Row],[Cantidad]]</f>
        <v>205.17750000000001</v>
      </c>
      <c r="J56374" s="6">
        <f>Tabla3[[#This Row],[Venta_Total]]*0.15</f>
        <v>30.776624999999999</v>
      </c>
      <c r="K56374" s="5">
        <f>Tabla3[[#This Row],[Venta_Total]]*0.05</f>
        <v>10.258875000000002</v>
      </c>
      <c r="L56374">
        <v>4503</v>
      </c>
      <c r="M56374">
        <v>309</v>
      </c>
      <c r="N56374">
        <v>582</v>
      </c>
    </row>
    <row r="56375" spans="1:14" x14ac:dyDescent="0.25">
      <c r="A56375">
        <v>57184</v>
      </c>
      <c r="B56375">
        <v>69528</v>
      </c>
      <c r="C56375" s="3">
        <v>42491</v>
      </c>
      <c r="D56375">
        <v>5007500</v>
      </c>
      <c r="E56375">
        <v>588</v>
      </c>
      <c r="F56375">
        <v>3</v>
      </c>
      <c r="G56375" s="6">
        <v>419.77839999999998</v>
      </c>
      <c r="H56375" s="5">
        <f>Tabla3[[#This Row],[Costo_Unitario]]*0.5+Tabla3[[#This Row],[Costo_Unitario]]</f>
        <v>629.66759999999999</v>
      </c>
      <c r="I56375" s="5">
        <f>Tabla3[[#This Row],[Precio_Unitario]]*Tabla3[[#This Row],[Cantidad]]</f>
        <v>1889.0028</v>
      </c>
      <c r="J56375" s="6">
        <f>Tabla3[[#This Row],[Venta_Total]]*0.15</f>
        <v>283.35041999999999</v>
      </c>
      <c r="K56375" s="5">
        <f>Tabla3[[#This Row],[Venta_Total]]*0.05</f>
        <v>94.450140000000005</v>
      </c>
      <c r="L56375">
        <v>4503</v>
      </c>
      <c r="M56375">
        <v>309</v>
      </c>
      <c r="N56375">
        <v>582</v>
      </c>
    </row>
    <row r="56376" spans="1:14" x14ac:dyDescent="0.25">
      <c r="A56376">
        <v>57185</v>
      </c>
      <c r="B56376">
        <v>69528</v>
      </c>
      <c r="C56376" s="3">
        <v>42491</v>
      </c>
      <c r="D56376">
        <v>5007500</v>
      </c>
      <c r="E56376">
        <v>551000</v>
      </c>
      <c r="F56376">
        <v>1</v>
      </c>
      <c r="G56376" s="6">
        <v>144.59379999999999</v>
      </c>
      <c r="H56376" s="5">
        <f>Tabla3[[#This Row],[Costo_Unitario]]*0.5+Tabla3[[#This Row],[Costo_Unitario]]</f>
        <v>216.89069999999998</v>
      </c>
      <c r="I56376" s="5">
        <f>Tabla3[[#This Row],[Precio_Unitario]]*Tabla3[[#This Row],[Cantidad]]</f>
        <v>216.89069999999998</v>
      </c>
      <c r="J56376" s="6">
        <f>Tabla3[[#This Row],[Venta_Total]]*0.15</f>
        <v>32.533604999999994</v>
      </c>
      <c r="K56376" s="5">
        <f>Tabla3[[#This Row],[Venta_Total]]*0.05</f>
        <v>10.844535</v>
      </c>
      <c r="L56376">
        <v>4503</v>
      </c>
      <c r="M56376">
        <v>309</v>
      </c>
      <c r="N56376">
        <v>582</v>
      </c>
    </row>
    <row r="56377" spans="1:14" x14ac:dyDescent="0.25">
      <c r="A56377">
        <v>57186</v>
      </c>
      <c r="B56377">
        <v>69528</v>
      </c>
      <c r="C56377" s="3">
        <v>42491</v>
      </c>
      <c r="D56377">
        <v>5007500</v>
      </c>
      <c r="E56377">
        <v>490</v>
      </c>
      <c r="F56377">
        <v>4</v>
      </c>
      <c r="G56377" s="6">
        <v>41.572299999999998</v>
      </c>
      <c r="H56377" s="5">
        <f>Tabla3[[#This Row],[Costo_Unitario]]*0.5+Tabla3[[#This Row],[Costo_Unitario]]</f>
        <v>62.358449999999998</v>
      </c>
      <c r="I56377" s="5">
        <f>Tabla3[[#This Row],[Precio_Unitario]]*Tabla3[[#This Row],[Cantidad]]</f>
        <v>249.43379999999999</v>
      </c>
      <c r="J56377" s="6">
        <f>Tabla3[[#This Row],[Venta_Total]]*0.15</f>
        <v>37.41507</v>
      </c>
      <c r="K56377" s="5">
        <f>Tabla3[[#This Row],[Venta_Total]]*0.05</f>
        <v>12.471690000000001</v>
      </c>
      <c r="L56377">
        <v>4503</v>
      </c>
      <c r="M56377">
        <v>309</v>
      </c>
      <c r="N56377">
        <v>582</v>
      </c>
    </row>
    <row r="56378" spans="1:14" x14ac:dyDescent="0.25">
      <c r="A56378">
        <v>57187</v>
      </c>
      <c r="B56378">
        <v>69528</v>
      </c>
      <c r="C56378" s="3">
        <v>42491</v>
      </c>
      <c r="D56378">
        <v>5007500</v>
      </c>
      <c r="E56378">
        <v>222</v>
      </c>
      <c r="F56378">
        <v>5</v>
      </c>
      <c r="G56378" s="6">
        <v>13.0863</v>
      </c>
      <c r="H56378" s="5">
        <f>Tabla3[[#This Row],[Costo_Unitario]]*0.5+Tabla3[[#This Row],[Costo_Unitario]]</f>
        <v>19.629449999999999</v>
      </c>
      <c r="I56378" s="5">
        <f>Tabla3[[#This Row],[Precio_Unitario]]*Tabla3[[#This Row],[Cantidad]]</f>
        <v>98.147249999999985</v>
      </c>
      <c r="J56378" s="6">
        <f>Tabla3[[#This Row],[Venta_Total]]*0.15</f>
        <v>14.722087499999997</v>
      </c>
      <c r="K56378" s="5">
        <f>Tabla3[[#This Row],[Venta_Total]]*0.05</f>
        <v>4.9073624999999996</v>
      </c>
      <c r="L56378">
        <v>4503</v>
      </c>
      <c r="M56378">
        <v>309</v>
      </c>
      <c r="N56378">
        <v>582</v>
      </c>
    </row>
    <row r="56379" spans="1:14" x14ac:dyDescent="0.25">
      <c r="A56379">
        <v>57188</v>
      </c>
      <c r="B56379">
        <v>69528</v>
      </c>
      <c r="C56379" s="3">
        <v>42491</v>
      </c>
      <c r="D56379">
        <v>5007500</v>
      </c>
      <c r="E56379">
        <v>597</v>
      </c>
      <c r="F56379">
        <v>1</v>
      </c>
      <c r="G56379" s="6">
        <v>294.5797</v>
      </c>
      <c r="H56379" s="5">
        <f>Tabla3[[#This Row],[Costo_Unitario]]*0.5+Tabla3[[#This Row],[Costo_Unitario]]</f>
        <v>441.86955</v>
      </c>
      <c r="I56379" s="5">
        <f>Tabla3[[#This Row],[Precio_Unitario]]*Tabla3[[#This Row],[Cantidad]]</f>
        <v>441.86955</v>
      </c>
      <c r="J56379" s="6">
        <f>Tabla3[[#This Row],[Venta_Total]]*0.15</f>
        <v>66.280432500000003</v>
      </c>
      <c r="K56379" s="5">
        <f>Tabla3[[#This Row],[Venta_Total]]*0.05</f>
        <v>22.093477500000002</v>
      </c>
      <c r="L56379">
        <v>4503</v>
      </c>
      <c r="M56379">
        <v>309</v>
      </c>
      <c r="N56379">
        <v>582</v>
      </c>
    </row>
    <row r="56380" spans="1:14" x14ac:dyDescent="0.25">
      <c r="A56380">
        <v>57189</v>
      </c>
      <c r="B56380">
        <v>69528</v>
      </c>
      <c r="C56380" s="3">
        <v>42491</v>
      </c>
      <c r="D56380">
        <v>5007500</v>
      </c>
      <c r="E56380">
        <v>472</v>
      </c>
      <c r="F56380">
        <v>3</v>
      </c>
      <c r="G56380" s="6">
        <v>23.748999999999999</v>
      </c>
      <c r="H56380" s="5">
        <f>Tabla3[[#This Row],[Costo_Unitario]]*0.5+Tabla3[[#This Row],[Costo_Unitario]]</f>
        <v>35.6235</v>
      </c>
      <c r="I56380" s="5">
        <f>Tabla3[[#This Row],[Precio_Unitario]]*Tabla3[[#This Row],[Cantidad]]</f>
        <v>106.87049999999999</v>
      </c>
      <c r="J56380" s="6">
        <f>Tabla3[[#This Row],[Venta_Total]]*0.15</f>
        <v>16.030574999999999</v>
      </c>
      <c r="K56380" s="5">
        <f>Tabla3[[#This Row],[Venta_Total]]*0.05</f>
        <v>5.3435249999999996</v>
      </c>
      <c r="L56380">
        <v>4503</v>
      </c>
      <c r="M56380">
        <v>309</v>
      </c>
      <c r="N56380">
        <v>582</v>
      </c>
    </row>
    <row r="56381" spans="1:14" x14ac:dyDescent="0.25">
      <c r="A56381">
        <v>57190</v>
      </c>
      <c r="B56381">
        <v>69528</v>
      </c>
      <c r="C56381" s="3">
        <v>42491</v>
      </c>
      <c r="D56381">
        <v>5007500</v>
      </c>
      <c r="E56381">
        <v>400</v>
      </c>
      <c r="F56381">
        <v>7</v>
      </c>
      <c r="G56381" s="6">
        <v>27.4925</v>
      </c>
      <c r="H56381" s="5">
        <f>Tabla3[[#This Row],[Costo_Unitario]]*0.5+Tabla3[[#This Row],[Costo_Unitario]]</f>
        <v>41.238749999999996</v>
      </c>
      <c r="I56381" s="5">
        <f>Tabla3[[#This Row],[Precio_Unitario]]*Tabla3[[#This Row],[Cantidad]]</f>
        <v>288.67124999999999</v>
      </c>
      <c r="J56381" s="6">
        <f>Tabla3[[#This Row],[Venta_Total]]*0.15</f>
        <v>43.300687499999995</v>
      </c>
      <c r="K56381" s="5">
        <f>Tabla3[[#This Row],[Venta_Total]]*0.05</f>
        <v>14.433562500000001</v>
      </c>
      <c r="L56381">
        <v>4503</v>
      </c>
      <c r="M56381">
        <v>309</v>
      </c>
      <c r="N56381">
        <v>582</v>
      </c>
    </row>
    <row r="56382" spans="1:14" x14ac:dyDescent="0.25">
      <c r="A56382">
        <v>57191</v>
      </c>
      <c r="B56382">
        <v>69528</v>
      </c>
      <c r="C56382" s="3">
        <v>42491</v>
      </c>
      <c r="D56382">
        <v>5007500</v>
      </c>
      <c r="E56382">
        <v>471000</v>
      </c>
      <c r="F56382">
        <v>12</v>
      </c>
      <c r="G56382" s="6">
        <v>23.748999999999999</v>
      </c>
      <c r="H56382" s="5">
        <f>Tabla3[[#This Row],[Costo_Unitario]]*0.5+Tabla3[[#This Row],[Costo_Unitario]]</f>
        <v>35.6235</v>
      </c>
      <c r="I56382" s="5">
        <f>Tabla3[[#This Row],[Precio_Unitario]]*Tabla3[[#This Row],[Cantidad]]</f>
        <v>427.48199999999997</v>
      </c>
      <c r="J56382" s="6">
        <f>Tabla3[[#This Row],[Venta_Total]]*0.15</f>
        <v>64.122299999999996</v>
      </c>
      <c r="K56382" s="5">
        <f>Tabla3[[#This Row],[Venta_Total]]*0.05</f>
        <v>21.374099999999999</v>
      </c>
      <c r="L56382">
        <v>4503</v>
      </c>
      <c r="M56382">
        <v>309</v>
      </c>
      <c r="N56382">
        <v>582</v>
      </c>
    </row>
    <row r="56383" spans="1:14" x14ac:dyDescent="0.25">
      <c r="A56383">
        <v>57192</v>
      </c>
      <c r="B56383">
        <v>69528</v>
      </c>
      <c r="C56383" s="3">
        <v>42491</v>
      </c>
      <c r="D56383">
        <v>5007500</v>
      </c>
      <c r="E56383">
        <v>594</v>
      </c>
      <c r="F56383">
        <v>1</v>
      </c>
      <c r="G56383" s="6">
        <v>308.21789999999999</v>
      </c>
      <c r="H56383" s="5">
        <f>Tabla3[[#This Row],[Costo_Unitario]]*0.5+Tabla3[[#This Row],[Costo_Unitario]]</f>
        <v>462.32684999999998</v>
      </c>
      <c r="I56383" s="5">
        <f>Tabla3[[#This Row],[Precio_Unitario]]*Tabla3[[#This Row],[Cantidad]]</f>
        <v>462.32684999999998</v>
      </c>
      <c r="J56383" s="6">
        <f>Tabla3[[#This Row],[Venta_Total]]*0.15</f>
        <v>69.349027499999991</v>
      </c>
      <c r="K56383" s="5">
        <f>Tabla3[[#This Row],[Venta_Total]]*0.05</f>
        <v>23.116342500000002</v>
      </c>
      <c r="L56383">
        <v>4503</v>
      </c>
      <c r="M56383">
        <v>309</v>
      </c>
      <c r="N56383">
        <v>582</v>
      </c>
    </row>
    <row r="56384" spans="1:14" x14ac:dyDescent="0.25">
      <c r="A56384">
        <v>57193</v>
      </c>
      <c r="B56384">
        <v>69528</v>
      </c>
      <c r="C56384" s="3">
        <v>42491</v>
      </c>
      <c r="D56384">
        <v>5007500</v>
      </c>
      <c r="E56384">
        <v>542</v>
      </c>
      <c r="F56384">
        <v>2</v>
      </c>
      <c r="G56384" s="6">
        <v>17.977599999999999</v>
      </c>
      <c r="H56384" s="5">
        <f>Tabla3[[#This Row],[Costo_Unitario]]*0.5+Tabla3[[#This Row],[Costo_Unitario]]</f>
        <v>26.9664</v>
      </c>
      <c r="I56384" s="5">
        <f>Tabla3[[#This Row],[Precio_Unitario]]*Tabla3[[#This Row],[Cantidad]]</f>
        <v>53.9328</v>
      </c>
      <c r="J56384" s="6">
        <f>Tabla3[[#This Row],[Venta_Total]]*0.15</f>
        <v>8.0899199999999993</v>
      </c>
      <c r="K56384" s="5">
        <f>Tabla3[[#This Row],[Venta_Total]]*0.05</f>
        <v>2.6966400000000004</v>
      </c>
      <c r="L56384">
        <v>4503</v>
      </c>
      <c r="M56384">
        <v>309</v>
      </c>
      <c r="N56384">
        <v>582</v>
      </c>
    </row>
    <row r="56385" spans="1:14" x14ac:dyDescent="0.25">
      <c r="A56385">
        <v>57194</v>
      </c>
      <c r="B56385">
        <v>69528</v>
      </c>
      <c r="C56385" s="3">
        <v>42491</v>
      </c>
      <c r="D56385">
        <v>5007500</v>
      </c>
      <c r="E56385">
        <v>593</v>
      </c>
      <c r="F56385">
        <v>4</v>
      </c>
      <c r="G56385" s="6">
        <v>308.21789999999999</v>
      </c>
      <c r="H56385" s="5">
        <f>Tabla3[[#This Row],[Costo_Unitario]]*0.5+Tabla3[[#This Row],[Costo_Unitario]]</f>
        <v>462.32684999999998</v>
      </c>
      <c r="I56385" s="5">
        <f>Tabla3[[#This Row],[Precio_Unitario]]*Tabla3[[#This Row],[Cantidad]]</f>
        <v>1849.3073999999999</v>
      </c>
      <c r="J56385" s="6">
        <f>Tabla3[[#This Row],[Venta_Total]]*0.15</f>
        <v>277.39610999999996</v>
      </c>
      <c r="K56385" s="5">
        <f>Tabla3[[#This Row],[Venta_Total]]*0.05</f>
        <v>92.465370000000007</v>
      </c>
      <c r="L56385">
        <v>4503</v>
      </c>
      <c r="M56385">
        <v>309</v>
      </c>
      <c r="N56385">
        <v>582</v>
      </c>
    </row>
    <row r="56386" spans="1:14" x14ac:dyDescent="0.25">
      <c r="A56386">
        <v>57195</v>
      </c>
      <c r="B56386">
        <v>69528</v>
      </c>
      <c r="C56386" s="3">
        <v>42491</v>
      </c>
      <c r="D56386">
        <v>5007500</v>
      </c>
      <c r="E56386">
        <v>398</v>
      </c>
      <c r="F56386">
        <v>3</v>
      </c>
      <c r="G56386" s="6">
        <v>19.7758</v>
      </c>
      <c r="H56386" s="5">
        <f>Tabla3[[#This Row],[Costo_Unitario]]*0.5+Tabla3[[#This Row],[Costo_Unitario]]</f>
        <v>29.663699999999999</v>
      </c>
      <c r="I56386" s="5">
        <f>Tabla3[[#This Row],[Precio_Unitario]]*Tabla3[[#This Row],[Cantidad]]</f>
        <v>88.991099999999989</v>
      </c>
      <c r="J56386" s="6">
        <f>Tabla3[[#This Row],[Venta_Total]]*0.15</f>
        <v>13.348664999999999</v>
      </c>
      <c r="K56386" s="5">
        <f>Tabla3[[#This Row],[Venta_Total]]*0.05</f>
        <v>4.4495549999999993</v>
      </c>
      <c r="L56386">
        <v>4503</v>
      </c>
      <c r="M56386">
        <v>309</v>
      </c>
      <c r="N56386">
        <v>582</v>
      </c>
    </row>
    <row r="56387" spans="1:14" x14ac:dyDescent="0.25">
      <c r="A56387">
        <v>57196</v>
      </c>
      <c r="B56387">
        <v>69528</v>
      </c>
      <c r="C56387" s="3">
        <v>42491</v>
      </c>
      <c r="D56387">
        <v>5007500</v>
      </c>
      <c r="E56387">
        <v>309</v>
      </c>
      <c r="F56387">
        <v>1</v>
      </c>
      <c r="G56387" s="6">
        <v>747.90020000000004</v>
      </c>
      <c r="H56387" s="5">
        <f>Tabla3[[#This Row],[Costo_Unitario]]*0.5+Tabla3[[#This Row],[Costo_Unitario]]</f>
        <v>1121.8503000000001</v>
      </c>
      <c r="I56387" s="5">
        <f>Tabla3[[#This Row],[Precio_Unitario]]*Tabla3[[#This Row],[Cantidad]]</f>
        <v>1121.8503000000001</v>
      </c>
      <c r="J56387" s="6">
        <f>Tabla3[[#This Row],[Venta_Total]]*0.15</f>
        <v>168.277545</v>
      </c>
      <c r="K56387" s="5">
        <f>Tabla3[[#This Row],[Venta_Total]]*0.05</f>
        <v>56.092515000000006</v>
      </c>
      <c r="L56387">
        <v>4503</v>
      </c>
      <c r="M56387">
        <v>309</v>
      </c>
      <c r="N56387">
        <v>582</v>
      </c>
    </row>
    <row r="56388" spans="1:14" x14ac:dyDescent="0.25">
      <c r="A56388">
        <v>57197</v>
      </c>
      <c r="B56388">
        <v>69528</v>
      </c>
      <c r="C56388" s="3">
        <v>42491</v>
      </c>
      <c r="D56388">
        <v>5007500</v>
      </c>
      <c r="E56388">
        <v>591000</v>
      </c>
      <c r="F56388">
        <v>1</v>
      </c>
      <c r="G56388" s="6">
        <v>308.21789999999999</v>
      </c>
      <c r="H56388" s="5">
        <f>Tabla3[[#This Row],[Costo_Unitario]]*0.5+Tabla3[[#This Row],[Costo_Unitario]]</f>
        <v>462.32684999999998</v>
      </c>
      <c r="I56388" s="5">
        <f>Tabla3[[#This Row],[Precio_Unitario]]*Tabla3[[#This Row],[Cantidad]]</f>
        <v>462.32684999999998</v>
      </c>
      <c r="J56388" s="6">
        <f>Tabla3[[#This Row],[Venta_Total]]*0.15</f>
        <v>69.349027499999991</v>
      </c>
      <c r="K56388" s="5">
        <f>Tabla3[[#This Row],[Venta_Total]]*0.05</f>
        <v>23.116342500000002</v>
      </c>
      <c r="L56388">
        <v>4503</v>
      </c>
      <c r="M56388">
        <v>309</v>
      </c>
      <c r="N56388">
        <v>582</v>
      </c>
    </row>
    <row r="56389" spans="1:14" x14ac:dyDescent="0.25">
      <c r="A56389">
        <v>57198</v>
      </c>
      <c r="B56389">
        <v>69528</v>
      </c>
      <c r="C56389" s="3">
        <v>42491</v>
      </c>
      <c r="D56389">
        <v>5007500</v>
      </c>
      <c r="E56389">
        <v>476</v>
      </c>
      <c r="F56389">
        <v>7</v>
      </c>
      <c r="G56389" s="6">
        <v>26.176300000000001</v>
      </c>
      <c r="H56389" s="5">
        <f>Tabla3[[#This Row],[Costo_Unitario]]*0.5+Tabla3[[#This Row],[Costo_Unitario]]</f>
        <v>39.264450000000004</v>
      </c>
      <c r="I56389" s="5">
        <f>Tabla3[[#This Row],[Precio_Unitario]]*Tabla3[[#This Row],[Cantidad]]</f>
        <v>274.85115000000002</v>
      </c>
      <c r="J56389" s="6">
        <f>Tabla3[[#This Row],[Venta_Total]]*0.15</f>
        <v>41.227672500000004</v>
      </c>
      <c r="K56389" s="5">
        <f>Tabla3[[#This Row],[Venta_Total]]*0.05</f>
        <v>13.742557500000002</v>
      </c>
      <c r="L56389">
        <v>4503</v>
      </c>
      <c r="M56389">
        <v>309</v>
      </c>
      <c r="N56389">
        <v>582</v>
      </c>
    </row>
    <row r="56390" spans="1:14" x14ac:dyDescent="0.25">
      <c r="A56390">
        <v>57199</v>
      </c>
      <c r="B56390">
        <v>69528</v>
      </c>
      <c r="C56390" s="3">
        <v>42491</v>
      </c>
      <c r="D56390">
        <v>5007500</v>
      </c>
      <c r="E56390">
        <v>590</v>
      </c>
      <c r="F56390">
        <v>1</v>
      </c>
      <c r="G56390" s="6">
        <v>419.77839999999998</v>
      </c>
      <c r="H56390" s="5">
        <f>Tabla3[[#This Row],[Costo_Unitario]]*0.5+Tabla3[[#This Row],[Costo_Unitario]]</f>
        <v>629.66759999999999</v>
      </c>
      <c r="I56390" s="5">
        <f>Tabla3[[#This Row],[Precio_Unitario]]*Tabla3[[#This Row],[Cantidad]]</f>
        <v>629.66759999999999</v>
      </c>
      <c r="J56390" s="6">
        <f>Tabla3[[#This Row],[Venta_Total]]*0.15</f>
        <v>94.45013999999999</v>
      </c>
      <c r="K56390" s="5">
        <f>Tabla3[[#This Row],[Venta_Total]]*0.05</f>
        <v>31.48338</v>
      </c>
      <c r="L56390">
        <v>4503</v>
      </c>
      <c r="M56390">
        <v>309</v>
      </c>
      <c r="N56390">
        <v>582</v>
      </c>
    </row>
    <row r="56391" spans="1:14" x14ac:dyDescent="0.25">
      <c r="A56391">
        <v>57200</v>
      </c>
      <c r="B56391">
        <v>69528</v>
      </c>
      <c r="C56391" s="3">
        <v>42491</v>
      </c>
      <c r="D56391">
        <v>5007500</v>
      </c>
      <c r="E56391">
        <v>587</v>
      </c>
      <c r="F56391">
        <v>1</v>
      </c>
      <c r="G56391" s="6">
        <v>419.77839999999998</v>
      </c>
      <c r="H56391" s="5">
        <f>Tabla3[[#This Row],[Costo_Unitario]]*0.5+Tabla3[[#This Row],[Costo_Unitario]]</f>
        <v>629.66759999999999</v>
      </c>
      <c r="I56391" s="5">
        <f>Tabla3[[#This Row],[Precio_Unitario]]*Tabla3[[#This Row],[Cantidad]]</f>
        <v>629.66759999999999</v>
      </c>
      <c r="J56391" s="6">
        <f>Tabla3[[#This Row],[Venta_Total]]*0.15</f>
        <v>94.45013999999999</v>
      </c>
      <c r="K56391" s="5">
        <f>Tabla3[[#This Row],[Venta_Total]]*0.05</f>
        <v>31.48338</v>
      </c>
      <c r="L56391">
        <v>4503</v>
      </c>
      <c r="M56391">
        <v>309</v>
      </c>
      <c r="N56391">
        <v>582</v>
      </c>
    </row>
    <row r="56392" spans="1:14" x14ac:dyDescent="0.25">
      <c r="A56392">
        <v>57201</v>
      </c>
      <c r="B56392">
        <v>69528</v>
      </c>
      <c r="C56392" s="3">
        <v>42491</v>
      </c>
      <c r="D56392">
        <v>5007500</v>
      </c>
      <c r="E56392">
        <v>234</v>
      </c>
      <c r="F56392">
        <v>2</v>
      </c>
      <c r="G56392" s="6">
        <v>38.4923</v>
      </c>
      <c r="H56392" s="5">
        <f>Tabla3[[#This Row],[Costo_Unitario]]*0.5+Tabla3[[#This Row],[Costo_Unitario]]</f>
        <v>57.73845</v>
      </c>
      <c r="I56392" s="5">
        <f>Tabla3[[#This Row],[Precio_Unitario]]*Tabla3[[#This Row],[Cantidad]]</f>
        <v>115.4769</v>
      </c>
      <c r="J56392" s="6">
        <f>Tabla3[[#This Row],[Venta_Total]]*0.15</f>
        <v>17.321535000000001</v>
      </c>
      <c r="K56392" s="5">
        <f>Tabla3[[#This Row],[Venta_Total]]*0.05</f>
        <v>5.7738450000000006</v>
      </c>
      <c r="L56392">
        <v>4503</v>
      </c>
      <c r="M56392">
        <v>309</v>
      </c>
      <c r="N56392">
        <v>582</v>
      </c>
    </row>
    <row r="56393" spans="1:14" x14ac:dyDescent="0.25">
      <c r="A56393">
        <v>57202</v>
      </c>
      <c r="B56393">
        <v>69528</v>
      </c>
      <c r="C56393" s="3">
        <v>42491</v>
      </c>
      <c r="D56393">
        <v>5007500</v>
      </c>
      <c r="E56393">
        <v>531000</v>
      </c>
      <c r="F56393">
        <v>1</v>
      </c>
      <c r="G56393" s="6">
        <v>136.785</v>
      </c>
      <c r="H56393" s="5">
        <f>Tabla3[[#This Row],[Costo_Unitario]]*0.5+Tabla3[[#This Row],[Costo_Unitario]]</f>
        <v>205.17750000000001</v>
      </c>
      <c r="I56393" s="5">
        <f>Tabla3[[#This Row],[Precio_Unitario]]*Tabla3[[#This Row],[Cantidad]]</f>
        <v>205.17750000000001</v>
      </c>
      <c r="J56393" s="6">
        <f>Tabla3[[#This Row],[Venta_Total]]*0.15</f>
        <v>30.776624999999999</v>
      </c>
      <c r="K56393" s="5">
        <f>Tabla3[[#This Row],[Venta_Total]]*0.05</f>
        <v>10.258875000000002</v>
      </c>
      <c r="L56393">
        <v>4503</v>
      </c>
      <c r="M56393">
        <v>309</v>
      </c>
      <c r="N56393">
        <v>582</v>
      </c>
    </row>
    <row r="56394" spans="1:14" x14ac:dyDescent="0.25">
      <c r="A56394">
        <v>57203</v>
      </c>
      <c r="B56394">
        <v>69528</v>
      </c>
      <c r="C56394" s="3">
        <v>42491</v>
      </c>
      <c r="D56394">
        <v>5007500</v>
      </c>
      <c r="E56394">
        <v>210007</v>
      </c>
      <c r="F56394">
        <v>5</v>
      </c>
      <c r="G56394" s="6">
        <v>13.0863</v>
      </c>
      <c r="H56394" s="5">
        <f>Tabla3[[#This Row],[Costo_Unitario]]*0.5+Tabla3[[#This Row],[Costo_Unitario]]</f>
        <v>19.629449999999999</v>
      </c>
      <c r="I56394" s="5">
        <f>Tabla3[[#This Row],[Precio_Unitario]]*Tabla3[[#This Row],[Cantidad]]</f>
        <v>98.147249999999985</v>
      </c>
      <c r="J56394" s="6">
        <f>Tabla3[[#This Row],[Venta_Total]]*0.15</f>
        <v>14.722087499999997</v>
      </c>
      <c r="K56394" s="5">
        <f>Tabla3[[#This Row],[Venta_Total]]*0.05</f>
        <v>4.9073624999999996</v>
      </c>
      <c r="L56394">
        <v>4503</v>
      </c>
      <c r="M56394">
        <v>309</v>
      </c>
      <c r="N56394">
        <v>582</v>
      </c>
    </row>
    <row r="56395" spans="1:14" x14ac:dyDescent="0.25">
      <c r="A56395">
        <v>57204</v>
      </c>
      <c r="B56395">
        <v>69528</v>
      </c>
      <c r="C56395" s="3">
        <v>42491</v>
      </c>
      <c r="D56395">
        <v>5007500</v>
      </c>
      <c r="E56395">
        <v>543</v>
      </c>
      <c r="F56395">
        <v>1</v>
      </c>
      <c r="G56395" s="6">
        <v>27.568000000000001</v>
      </c>
      <c r="H56395" s="5">
        <f>Tabla3[[#This Row],[Costo_Unitario]]*0.5+Tabla3[[#This Row],[Costo_Unitario]]</f>
        <v>41.352000000000004</v>
      </c>
      <c r="I56395" s="5">
        <f>Tabla3[[#This Row],[Precio_Unitario]]*Tabla3[[#This Row],[Cantidad]]</f>
        <v>41.352000000000004</v>
      </c>
      <c r="J56395" s="6">
        <f>Tabla3[[#This Row],[Venta_Total]]*0.15</f>
        <v>6.2028000000000008</v>
      </c>
      <c r="K56395" s="5">
        <f>Tabla3[[#This Row],[Venta_Total]]*0.05</f>
        <v>2.0676000000000001</v>
      </c>
      <c r="L56395">
        <v>4503</v>
      </c>
      <c r="M56395">
        <v>309</v>
      </c>
      <c r="N56395">
        <v>582</v>
      </c>
    </row>
    <row r="56396" spans="1:14" x14ac:dyDescent="0.25">
      <c r="A56396">
        <v>57205</v>
      </c>
      <c r="B56396">
        <v>69528</v>
      </c>
      <c r="C56396" s="3">
        <v>42491</v>
      </c>
      <c r="D56396">
        <v>5007500</v>
      </c>
      <c r="E56396">
        <v>355</v>
      </c>
      <c r="F56396">
        <v>1</v>
      </c>
      <c r="G56396" s="6">
        <v>1265.6195</v>
      </c>
      <c r="H56396" s="5">
        <f>Tabla3[[#This Row],[Costo_Unitario]]*0.5+Tabla3[[#This Row],[Costo_Unitario]]</f>
        <v>1898.4292500000001</v>
      </c>
      <c r="I56396" s="5">
        <f>Tabla3[[#This Row],[Precio_Unitario]]*Tabla3[[#This Row],[Cantidad]]</f>
        <v>1898.4292500000001</v>
      </c>
      <c r="J56396" s="6">
        <f>Tabla3[[#This Row],[Venta_Total]]*0.15</f>
        <v>284.7643875</v>
      </c>
      <c r="K56396" s="5">
        <f>Tabla3[[#This Row],[Venta_Total]]*0.05</f>
        <v>94.921462500000018</v>
      </c>
      <c r="L56396">
        <v>4503</v>
      </c>
      <c r="M56396">
        <v>309</v>
      </c>
      <c r="N56396">
        <v>582</v>
      </c>
    </row>
    <row r="56397" spans="1:14" x14ac:dyDescent="0.25">
      <c r="A56397">
        <v>57206</v>
      </c>
      <c r="B56397">
        <v>69528</v>
      </c>
      <c r="C56397" s="3">
        <v>42491</v>
      </c>
      <c r="D56397">
        <v>5007500</v>
      </c>
      <c r="E56397">
        <v>544</v>
      </c>
      <c r="F56397">
        <v>4</v>
      </c>
      <c r="G56397" s="6">
        <v>35.959600000000002</v>
      </c>
      <c r="H56397" s="5">
        <f>Tabla3[[#This Row],[Costo_Unitario]]*0.5+Tabla3[[#This Row],[Costo_Unitario]]</f>
        <v>53.939400000000006</v>
      </c>
      <c r="I56397" s="5">
        <f>Tabla3[[#This Row],[Precio_Unitario]]*Tabla3[[#This Row],[Cantidad]]</f>
        <v>215.75760000000002</v>
      </c>
      <c r="J56397" s="6">
        <f>Tabla3[[#This Row],[Venta_Total]]*0.15</f>
        <v>32.363640000000004</v>
      </c>
      <c r="K56397" s="5">
        <f>Tabla3[[#This Row],[Venta_Total]]*0.05</f>
        <v>10.787880000000001</v>
      </c>
      <c r="L56397">
        <v>4503</v>
      </c>
      <c r="M56397">
        <v>309</v>
      </c>
      <c r="N56397">
        <v>582</v>
      </c>
    </row>
    <row r="56398" spans="1:14" x14ac:dyDescent="0.25">
      <c r="A56398">
        <v>57207</v>
      </c>
      <c r="B56398">
        <v>69528</v>
      </c>
      <c r="C56398" s="3">
        <v>42491</v>
      </c>
      <c r="D56398">
        <v>5007500</v>
      </c>
      <c r="E56398">
        <v>465</v>
      </c>
      <c r="F56398">
        <v>5</v>
      </c>
      <c r="G56398" s="6">
        <v>9.1593</v>
      </c>
      <c r="H56398" s="5">
        <f>Tabla3[[#This Row],[Costo_Unitario]]*0.5+Tabla3[[#This Row],[Costo_Unitario]]</f>
        <v>13.738949999999999</v>
      </c>
      <c r="I56398" s="5">
        <f>Tabla3[[#This Row],[Precio_Unitario]]*Tabla3[[#This Row],[Cantidad]]</f>
        <v>68.694749999999999</v>
      </c>
      <c r="J56398" s="6">
        <f>Tabla3[[#This Row],[Venta_Total]]*0.15</f>
        <v>10.3042125</v>
      </c>
      <c r="K56398" s="5">
        <f>Tabla3[[#This Row],[Venta_Total]]*0.05</f>
        <v>3.4347375000000002</v>
      </c>
      <c r="L56398">
        <v>4503</v>
      </c>
      <c r="M56398">
        <v>309</v>
      </c>
      <c r="N56398">
        <v>582</v>
      </c>
    </row>
    <row r="56399" spans="1:14" x14ac:dyDescent="0.25">
      <c r="A56399">
        <v>57208</v>
      </c>
      <c r="B56399">
        <v>69528</v>
      </c>
      <c r="C56399" s="3">
        <v>42491</v>
      </c>
      <c r="D56399">
        <v>5007500</v>
      </c>
      <c r="E56399">
        <v>510005</v>
      </c>
      <c r="F56399">
        <v>2</v>
      </c>
      <c r="G56399" s="6">
        <v>12.010999999999999</v>
      </c>
      <c r="H56399" s="5">
        <f>Tabla3[[#This Row],[Costo_Unitario]]*0.5+Tabla3[[#This Row],[Costo_Unitario]]</f>
        <v>18.016500000000001</v>
      </c>
      <c r="I56399" s="5">
        <f>Tabla3[[#This Row],[Precio_Unitario]]*Tabla3[[#This Row],[Cantidad]]</f>
        <v>36.033000000000001</v>
      </c>
      <c r="J56399" s="6">
        <f>Tabla3[[#This Row],[Venta_Total]]*0.15</f>
        <v>5.4049500000000004</v>
      </c>
      <c r="K56399" s="5">
        <f>Tabla3[[#This Row],[Venta_Total]]*0.05</f>
        <v>1.8016500000000002</v>
      </c>
      <c r="L56399">
        <v>4503</v>
      </c>
      <c r="M56399">
        <v>309</v>
      </c>
      <c r="N56399">
        <v>582</v>
      </c>
    </row>
    <row r="56400" spans="1:14" x14ac:dyDescent="0.25">
      <c r="A56400">
        <v>57209</v>
      </c>
      <c r="B56400">
        <v>69528</v>
      </c>
      <c r="C56400" s="3">
        <v>42491</v>
      </c>
      <c r="D56400">
        <v>5007500</v>
      </c>
      <c r="E56400">
        <v>483</v>
      </c>
      <c r="F56400">
        <v>7</v>
      </c>
      <c r="G56400" s="6">
        <v>44.88</v>
      </c>
      <c r="H56400" s="5">
        <f>Tabla3[[#This Row],[Costo_Unitario]]*0.5+Tabla3[[#This Row],[Costo_Unitario]]</f>
        <v>67.320000000000007</v>
      </c>
      <c r="I56400" s="5">
        <f>Tabla3[[#This Row],[Precio_Unitario]]*Tabla3[[#This Row],[Cantidad]]</f>
        <v>471.24000000000007</v>
      </c>
      <c r="J56400" s="6">
        <f>Tabla3[[#This Row],[Venta_Total]]*0.15</f>
        <v>70.686000000000007</v>
      </c>
      <c r="K56400" s="5">
        <f>Tabla3[[#This Row],[Venta_Total]]*0.05</f>
        <v>23.562000000000005</v>
      </c>
      <c r="L56400">
        <v>4503</v>
      </c>
      <c r="M56400">
        <v>309</v>
      </c>
      <c r="N56400">
        <v>582</v>
      </c>
    </row>
    <row r="56401" spans="1:14" x14ac:dyDescent="0.25">
      <c r="A56401">
        <v>57210</v>
      </c>
      <c r="B56401">
        <v>69528</v>
      </c>
      <c r="C56401" s="3">
        <v>42491</v>
      </c>
      <c r="D56401">
        <v>5007500</v>
      </c>
      <c r="E56401">
        <v>402</v>
      </c>
      <c r="F56401">
        <v>4</v>
      </c>
      <c r="G56401" s="6">
        <v>53.399900000000002</v>
      </c>
      <c r="H56401" s="5">
        <f>Tabla3[[#This Row],[Costo_Unitario]]*0.5+Tabla3[[#This Row],[Costo_Unitario]]</f>
        <v>80.099850000000004</v>
      </c>
      <c r="I56401" s="5">
        <f>Tabla3[[#This Row],[Precio_Unitario]]*Tabla3[[#This Row],[Cantidad]]</f>
        <v>320.39940000000001</v>
      </c>
      <c r="J56401" s="6">
        <f>Tabla3[[#This Row],[Venta_Total]]*0.15</f>
        <v>48.059910000000002</v>
      </c>
      <c r="K56401" s="5">
        <f>Tabla3[[#This Row],[Venta_Total]]*0.05</f>
        <v>16.019970000000001</v>
      </c>
      <c r="L56401">
        <v>4503</v>
      </c>
      <c r="M56401">
        <v>309</v>
      </c>
      <c r="N56401">
        <v>582</v>
      </c>
    </row>
    <row r="56402" spans="1:14" x14ac:dyDescent="0.25">
      <c r="A56402">
        <v>57211</v>
      </c>
      <c r="B56402">
        <v>69528</v>
      </c>
      <c r="C56402" s="3">
        <v>42491</v>
      </c>
      <c r="D56402">
        <v>5007500</v>
      </c>
      <c r="E56402">
        <v>210004</v>
      </c>
      <c r="F56402">
        <v>4</v>
      </c>
      <c r="G56402" s="6">
        <v>13.0863</v>
      </c>
      <c r="H56402" s="5">
        <f>Tabla3[[#This Row],[Costo_Unitario]]*0.5+Tabla3[[#This Row],[Costo_Unitario]]</f>
        <v>19.629449999999999</v>
      </c>
      <c r="I56402" s="5">
        <f>Tabla3[[#This Row],[Precio_Unitario]]*Tabla3[[#This Row],[Cantidad]]</f>
        <v>78.517799999999994</v>
      </c>
      <c r="J56402" s="6">
        <f>Tabla3[[#This Row],[Venta_Total]]*0.15</f>
        <v>11.777669999999999</v>
      </c>
      <c r="K56402" s="5">
        <f>Tabla3[[#This Row],[Venta_Total]]*0.05</f>
        <v>3.9258899999999999</v>
      </c>
      <c r="L56402">
        <v>4503</v>
      </c>
      <c r="M56402">
        <v>309</v>
      </c>
      <c r="N56402">
        <v>582</v>
      </c>
    </row>
    <row r="56403" spans="1:14" x14ac:dyDescent="0.25">
      <c r="A56403">
        <v>57212</v>
      </c>
      <c r="B56403">
        <v>69528</v>
      </c>
      <c r="C56403" s="3">
        <v>42491</v>
      </c>
      <c r="D56403">
        <v>5007500</v>
      </c>
      <c r="E56403">
        <v>524</v>
      </c>
      <c r="F56403">
        <v>1</v>
      </c>
      <c r="G56403" s="6">
        <v>144.59379999999999</v>
      </c>
      <c r="H56403" s="5">
        <f>Tabla3[[#This Row],[Costo_Unitario]]*0.5+Tabla3[[#This Row],[Costo_Unitario]]</f>
        <v>216.89069999999998</v>
      </c>
      <c r="I56403" s="5">
        <f>Tabla3[[#This Row],[Precio_Unitario]]*Tabla3[[#This Row],[Cantidad]]</f>
        <v>216.89069999999998</v>
      </c>
      <c r="J56403" s="6">
        <f>Tabla3[[#This Row],[Venta_Total]]*0.15</f>
        <v>32.533604999999994</v>
      </c>
      <c r="K56403" s="5">
        <f>Tabla3[[#This Row],[Venta_Total]]*0.05</f>
        <v>10.844535</v>
      </c>
      <c r="L56403">
        <v>4503</v>
      </c>
      <c r="M56403">
        <v>309</v>
      </c>
      <c r="N56403">
        <v>582</v>
      </c>
    </row>
    <row r="56404" spans="1:14" x14ac:dyDescent="0.25">
      <c r="A56404">
        <v>57213</v>
      </c>
      <c r="B56404">
        <v>69528</v>
      </c>
      <c r="C56404" s="3">
        <v>42491</v>
      </c>
      <c r="D56404">
        <v>5007500</v>
      </c>
      <c r="E56404">
        <v>488</v>
      </c>
      <c r="F56404">
        <v>3</v>
      </c>
      <c r="G56404" s="6">
        <v>41.572299999999998</v>
      </c>
      <c r="H56404" s="5">
        <f>Tabla3[[#This Row],[Costo_Unitario]]*0.5+Tabla3[[#This Row],[Costo_Unitario]]</f>
        <v>62.358449999999998</v>
      </c>
      <c r="I56404" s="5">
        <f>Tabla3[[#This Row],[Precio_Unitario]]*Tabla3[[#This Row],[Cantidad]]</f>
        <v>187.07534999999999</v>
      </c>
      <c r="J56404" s="6">
        <f>Tabla3[[#This Row],[Venta_Total]]*0.15</f>
        <v>28.061302499999996</v>
      </c>
      <c r="K56404" s="5">
        <f>Tabla3[[#This Row],[Venta_Total]]*0.05</f>
        <v>9.3537675</v>
      </c>
      <c r="L56404">
        <v>4503</v>
      </c>
      <c r="M56404">
        <v>309</v>
      </c>
      <c r="N56404">
        <v>582</v>
      </c>
    </row>
    <row r="56405" spans="1:14" x14ac:dyDescent="0.25">
      <c r="A56405">
        <v>57214</v>
      </c>
      <c r="B56405">
        <v>69528</v>
      </c>
      <c r="C56405" s="3">
        <v>42491</v>
      </c>
      <c r="D56405">
        <v>5007500</v>
      </c>
      <c r="E56405">
        <v>357</v>
      </c>
      <c r="F56405">
        <v>4</v>
      </c>
      <c r="G56405" s="6">
        <v>1265.6195</v>
      </c>
      <c r="H56405" s="5">
        <f>Tabla3[[#This Row],[Costo_Unitario]]*0.5+Tabla3[[#This Row],[Costo_Unitario]]</f>
        <v>1898.4292500000001</v>
      </c>
      <c r="I56405" s="5">
        <f>Tabla3[[#This Row],[Precio_Unitario]]*Tabla3[[#This Row],[Cantidad]]</f>
        <v>7593.7170000000006</v>
      </c>
      <c r="J56405" s="6">
        <f>Tabla3[[#This Row],[Venta_Total]]*0.15</f>
        <v>1139.05755</v>
      </c>
      <c r="K56405" s="5">
        <f>Tabla3[[#This Row],[Venta_Total]]*0.05</f>
        <v>379.68585000000007</v>
      </c>
      <c r="L56405">
        <v>4503</v>
      </c>
      <c r="M56405">
        <v>309</v>
      </c>
      <c r="N56405">
        <v>582</v>
      </c>
    </row>
    <row r="56406" spans="1:14" x14ac:dyDescent="0.25">
      <c r="A56406">
        <v>57215</v>
      </c>
      <c r="B56406">
        <v>69528</v>
      </c>
      <c r="C56406" s="3">
        <v>42491</v>
      </c>
      <c r="D56406">
        <v>5007500</v>
      </c>
      <c r="E56406">
        <v>487</v>
      </c>
      <c r="F56406">
        <v>6</v>
      </c>
      <c r="G56406" s="6">
        <v>90.566299999999998</v>
      </c>
      <c r="H56406" s="5">
        <f>Tabla3[[#This Row],[Costo_Unitario]]*0.5+Tabla3[[#This Row],[Costo_Unitario]]</f>
        <v>135.84944999999999</v>
      </c>
      <c r="I56406" s="5">
        <f>Tabla3[[#This Row],[Precio_Unitario]]*Tabla3[[#This Row],[Cantidad]]</f>
        <v>815.09669999999994</v>
      </c>
      <c r="J56406" s="6">
        <f>Tabla3[[#This Row],[Venta_Total]]*0.15</f>
        <v>122.26450499999999</v>
      </c>
      <c r="K56406" s="5">
        <f>Tabla3[[#This Row],[Venta_Total]]*0.05</f>
        <v>40.754835</v>
      </c>
      <c r="L56406">
        <v>4503</v>
      </c>
      <c r="M56406">
        <v>309</v>
      </c>
      <c r="N56406">
        <v>582</v>
      </c>
    </row>
    <row r="56407" spans="1:14" x14ac:dyDescent="0.25">
      <c r="A56407">
        <v>57216</v>
      </c>
      <c r="B56407">
        <v>69528</v>
      </c>
      <c r="C56407" s="3">
        <v>42491</v>
      </c>
      <c r="D56407">
        <v>5007500</v>
      </c>
      <c r="E56407">
        <v>510003</v>
      </c>
      <c r="F56407">
        <v>2</v>
      </c>
      <c r="G56407" s="6">
        <v>199.37569999999999</v>
      </c>
      <c r="H56407" s="5">
        <f>Tabla3[[#This Row],[Costo_Unitario]]*0.5+Tabla3[[#This Row],[Costo_Unitario]]</f>
        <v>299.06354999999996</v>
      </c>
      <c r="I56407" s="5">
        <f>Tabla3[[#This Row],[Precio_Unitario]]*Tabla3[[#This Row],[Cantidad]]</f>
        <v>598.12709999999993</v>
      </c>
      <c r="J56407" s="6">
        <f>Tabla3[[#This Row],[Venta_Total]]*0.15</f>
        <v>89.719064999999986</v>
      </c>
      <c r="K56407" s="5">
        <f>Tabla3[[#This Row],[Venta_Total]]*0.05</f>
        <v>29.906354999999998</v>
      </c>
      <c r="L56407">
        <v>4503</v>
      </c>
      <c r="M56407">
        <v>309</v>
      </c>
      <c r="N56407">
        <v>582</v>
      </c>
    </row>
    <row r="56408" spans="1:14" x14ac:dyDescent="0.25">
      <c r="A56408">
        <v>57217</v>
      </c>
      <c r="B56408">
        <v>69528</v>
      </c>
      <c r="C56408" s="3">
        <v>42491</v>
      </c>
      <c r="D56408">
        <v>5007500</v>
      </c>
      <c r="E56408">
        <v>231000</v>
      </c>
      <c r="F56408">
        <v>4</v>
      </c>
      <c r="G56408" s="6">
        <v>38.4923</v>
      </c>
      <c r="H56408" s="5">
        <f>Tabla3[[#This Row],[Costo_Unitario]]*0.5+Tabla3[[#This Row],[Costo_Unitario]]</f>
        <v>57.73845</v>
      </c>
      <c r="I56408" s="5">
        <f>Tabla3[[#This Row],[Precio_Unitario]]*Tabla3[[#This Row],[Cantidad]]</f>
        <v>230.9538</v>
      </c>
      <c r="J56408" s="6">
        <f>Tabla3[[#This Row],[Venta_Total]]*0.15</f>
        <v>34.643070000000002</v>
      </c>
      <c r="K56408" s="5">
        <f>Tabla3[[#This Row],[Venta_Total]]*0.05</f>
        <v>11.547690000000001</v>
      </c>
      <c r="L56408">
        <v>4503</v>
      </c>
      <c r="M56408">
        <v>309</v>
      </c>
      <c r="N56408">
        <v>582</v>
      </c>
    </row>
    <row r="56409" spans="1:14" x14ac:dyDescent="0.25">
      <c r="A56409">
        <v>57218</v>
      </c>
      <c r="B56409">
        <v>69528</v>
      </c>
      <c r="C56409" s="3">
        <v>42491</v>
      </c>
      <c r="D56409">
        <v>5007500</v>
      </c>
      <c r="E56409">
        <v>353</v>
      </c>
      <c r="F56409">
        <v>1</v>
      </c>
      <c r="G56409" s="6">
        <v>1265.6195</v>
      </c>
      <c r="H56409" s="5">
        <f>Tabla3[[#This Row],[Costo_Unitario]]*0.5+Tabla3[[#This Row],[Costo_Unitario]]</f>
        <v>1898.4292500000001</v>
      </c>
      <c r="I56409" s="5">
        <f>Tabla3[[#This Row],[Precio_Unitario]]*Tabla3[[#This Row],[Cantidad]]</f>
        <v>1898.4292500000001</v>
      </c>
      <c r="J56409" s="6">
        <f>Tabla3[[#This Row],[Venta_Total]]*0.15</f>
        <v>284.7643875</v>
      </c>
      <c r="K56409" s="5">
        <f>Tabla3[[#This Row],[Venta_Total]]*0.05</f>
        <v>94.921462500000018</v>
      </c>
      <c r="L56409">
        <v>4503</v>
      </c>
      <c r="M56409">
        <v>309</v>
      </c>
      <c r="N56409">
        <v>582</v>
      </c>
    </row>
    <row r="56410" spans="1:14" x14ac:dyDescent="0.25">
      <c r="A56410">
        <v>57219</v>
      </c>
      <c r="B56410">
        <v>69528</v>
      </c>
      <c r="C56410" s="3">
        <v>42491</v>
      </c>
      <c r="D56410">
        <v>5007500</v>
      </c>
      <c r="E56410">
        <v>600</v>
      </c>
      <c r="F56410">
        <v>2</v>
      </c>
      <c r="G56410" s="6">
        <v>294.5797</v>
      </c>
      <c r="H56410" s="5">
        <f>Tabla3[[#This Row],[Costo_Unitario]]*0.5+Tabla3[[#This Row],[Costo_Unitario]]</f>
        <v>441.86955</v>
      </c>
      <c r="I56410" s="5">
        <f>Tabla3[[#This Row],[Precio_Unitario]]*Tabla3[[#This Row],[Cantidad]]</f>
        <v>883.73910000000001</v>
      </c>
      <c r="J56410" s="6">
        <f>Tabla3[[#This Row],[Venta_Total]]*0.15</f>
        <v>132.56086500000001</v>
      </c>
      <c r="K56410" s="5">
        <f>Tabla3[[#This Row],[Venta_Total]]*0.05</f>
        <v>44.186955000000005</v>
      </c>
      <c r="L56410">
        <v>4503</v>
      </c>
      <c r="M56410">
        <v>309</v>
      </c>
      <c r="N56410">
        <v>582</v>
      </c>
    </row>
    <row r="56411" spans="1:14" x14ac:dyDescent="0.25">
      <c r="A56411">
        <v>57220</v>
      </c>
      <c r="B56411">
        <v>69528</v>
      </c>
      <c r="C56411" s="3">
        <v>42491</v>
      </c>
      <c r="D56411">
        <v>5007500</v>
      </c>
      <c r="E56411">
        <v>298</v>
      </c>
      <c r="F56411">
        <v>3</v>
      </c>
      <c r="G56411" s="6">
        <v>739.04100000000005</v>
      </c>
      <c r="H56411" s="5">
        <f>Tabla3[[#This Row],[Costo_Unitario]]*0.5+Tabla3[[#This Row],[Costo_Unitario]]</f>
        <v>1108.5615</v>
      </c>
      <c r="I56411" s="5">
        <f>Tabla3[[#This Row],[Precio_Unitario]]*Tabla3[[#This Row],[Cantidad]]</f>
        <v>3325.6845000000003</v>
      </c>
      <c r="J56411" s="6">
        <f>Tabla3[[#This Row],[Venta_Total]]*0.15</f>
        <v>498.85267500000003</v>
      </c>
      <c r="K56411" s="5">
        <f>Tabla3[[#This Row],[Venta_Total]]*0.05</f>
        <v>166.28422500000002</v>
      </c>
      <c r="L56411">
        <v>4503</v>
      </c>
      <c r="M56411">
        <v>309</v>
      </c>
      <c r="N56411">
        <v>582</v>
      </c>
    </row>
    <row r="56412" spans="1:14" x14ac:dyDescent="0.25">
      <c r="A56412">
        <v>57221</v>
      </c>
      <c r="B56412">
        <v>69528</v>
      </c>
      <c r="C56412" s="3">
        <v>42491</v>
      </c>
      <c r="D56412">
        <v>5007500</v>
      </c>
      <c r="E56412">
        <v>361000</v>
      </c>
      <c r="F56412">
        <v>3</v>
      </c>
      <c r="G56412" s="6">
        <v>1251.9812999999999</v>
      </c>
      <c r="H56412" s="5">
        <f>Tabla3[[#This Row],[Costo_Unitario]]*0.5+Tabla3[[#This Row],[Costo_Unitario]]</f>
        <v>1877.9719499999999</v>
      </c>
      <c r="I56412" s="5">
        <f>Tabla3[[#This Row],[Precio_Unitario]]*Tabla3[[#This Row],[Cantidad]]</f>
        <v>5633.9158499999994</v>
      </c>
      <c r="J56412" s="6">
        <f>Tabla3[[#This Row],[Venta_Total]]*0.15</f>
        <v>845.08737749999989</v>
      </c>
      <c r="K56412" s="5">
        <f>Tabla3[[#This Row],[Venta_Total]]*0.05</f>
        <v>281.69579249999998</v>
      </c>
      <c r="L56412">
        <v>4503</v>
      </c>
      <c r="M56412">
        <v>309</v>
      </c>
      <c r="N56412">
        <v>582</v>
      </c>
    </row>
    <row r="56413" spans="1:14" x14ac:dyDescent="0.25">
      <c r="A56413">
        <v>57222</v>
      </c>
      <c r="B56413">
        <v>69529</v>
      </c>
      <c r="C56413" s="3">
        <v>42491</v>
      </c>
      <c r="D56413">
        <v>50089</v>
      </c>
      <c r="E56413">
        <v>593</v>
      </c>
      <c r="F56413">
        <v>1</v>
      </c>
      <c r="G56413" s="6">
        <v>308.21789999999999</v>
      </c>
      <c r="H56413" s="5">
        <f>Tabla3[[#This Row],[Costo_Unitario]]*0.5+Tabla3[[#This Row],[Costo_Unitario]]</f>
        <v>462.32684999999998</v>
      </c>
      <c r="I56413" s="5">
        <f>Tabla3[[#This Row],[Precio_Unitario]]*Tabla3[[#This Row],[Cantidad]]</f>
        <v>462.32684999999998</v>
      </c>
      <c r="J56413" s="6">
        <f>Tabla3[[#This Row],[Venta_Total]]*0.15</f>
        <v>69.349027499999991</v>
      </c>
      <c r="K56413" s="5">
        <f>Tabla3[[#This Row],[Venta_Total]]*0.05</f>
        <v>23.116342500000002</v>
      </c>
      <c r="L56413">
        <v>4503</v>
      </c>
      <c r="M56413">
        <v>596</v>
      </c>
      <c r="N56413">
        <v>616</v>
      </c>
    </row>
    <row r="56414" spans="1:14" x14ac:dyDescent="0.25">
      <c r="A56414">
        <v>57223</v>
      </c>
      <c r="B56414">
        <v>69529</v>
      </c>
      <c r="C56414" s="3">
        <v>42491</v>
      </c>
      <c r="D56414">
        <v>50089</v>
      </c>
      <c r="E56414">
        <v>588</v>
      </c>
      <c r="F56414">
        <v>3</v>
      </c>
      <c r="G56414" s="6">
        <v>419.77839999999998</v>
      </c>
      <c r="H56414" s="5">
        <f>Tabla3[[#This Row],[Costo_Unitario]]*0.5+Tabla3[[#This Row],[Costo_Unitario]]</f>
        <v>629.66759999999999</v>
      </c>
      <c r="I56414" s="5">
        <f>Tabla3[[#This Row],[Precio_Unitario]]*Tabla3[[#This Row],[Cantidad]]</f>
        <v>1889.0028</v>
      </c>
      <c r="J56414" s="6">
        <f>Tabla3[[#This Row],[Venta_Total]]*0.15</f>
        <v>283.35041999999999</v>
      </c>
      <c r="K56414" s="5">
        <f>Tabla3[[#This Row],[Venta_Total]]*0.05</f>
        <v>94.450140000000005</v>
      </c>
      <c r="L56414">
        <v>4503</v>
      </c>
      <c r="M56414">
        <v>596</v>
      </c>
      <c r="N56414">
        <v>616</v>
      </c>
    </row>
    <row r="56415" spans="1:14" x14ac:dyDescent="0.25">
      <c r="A56415">
        <v>57224</v>
      </c>
      <c r="B56415">
        <v>69529</v>
      </c>
      <c r="C56415" s="3">
        <v>42491</v>
      </c>
      <c r="D56415">
        <v>50089</v>
      </c>
      <c r="E56415">
        <v>542</v>
      </c>
      <c r="F56415">
        <v>1</v>
      </c>
      <c r="G56415" s="6">
        <v>17.977599999999999</v>
      </c>
      <c r="H56415" s="5">
        <f>Tabla3[[#This Row],[Costo_Unitario]]*0.5+Tabla3[[#This Row],[Costo_Unitario]]</f>
        <v>26.9664</v>
      </c>
      <c r="I56415" s="5">
        <f>Tabla3[[#This Row],[Precio_Unitario]]*Tabla3[[#This Row],[Cantidad]]</f>
        <v>26.9664</v>
      </c>
      <c r="J56415" s="6">
        <f>Tabla3[[#This Row],[Venta_Total]]*0.15</f>
        <v>4.0449599999999997</v>
      </c>
      <c r="K56415" s="5">
        <f>Tabla3[[#This Row],[Venta_Total]]*0.05</f>
        <v>1.3483200000000002</v>
      </c>
      <c r="L56415">
        <v>4503</v>
      </c>
      <c r="M56415">
        <v>596</v>
      </c>
      <c r="N56415">
        <v>616</v>
      </c>
    </row>
    <row r="56416" spans="1:14" x14ac:dyDescent="0.25">
      <c r="A56416">
        <v>57225</v>
      </c>
      <c r="B56416">
        <v>69530</v>
      </c>
      <c r="C56416" s="3">
        <v>42491</v>
      </c>
      <c r="D56416">
        <v>50093</v>
      </c>
      <c r="E56416">
        <v>570</v>
      </c>
      <c r="F56416">
        <v>1</v>
      </c>
      <c r="G56416" s="6">
        <v>461.44479999999999</v>
      </c>
      <c r="H56416" s="5">
        <f>Tabla3[[#This Row],[Costo_Unitario]]*0.5+Tabla3[[#This Row],[Costo_Unitario]]</f>
        <v>692.16719999999998</v>
      </c>
      <c r="I56416" s="5">
        <f>Tabla3[[#This Row],[Precio_Unitario]]*Tabla3[[#This Row],[Cantidad]]</f>
        <v>692.16719999999998</v>
      </c>
      <c r="J56416" s="6">
        <f>Tabla3[[#This Row],[Venta_Total]]*0.15</f>
        <v>103.82508</v>
      </c>
      <c r="K56416" s="5">
        <f>Tabla3[[#This Row],[Venta_Total]]*0.05</f>
        <v>34.608359999999998</v>
      </c>
      <c r="L56416">
        <v>4503</v>
      </c>
      <c r="M56416">
        <v>10810</v>
      </c>
      <c r="N56416">
        <v>538</v>
      </c>
    </row>
    <row r="56417" spans="1:14" x14ac:dyDescent="0.25">
      <c r="A56417">
        <v>57226</v>
      </c>
      <c r="B56417">
        <v>69531</v>
      </c>
      <c r="C56417" s="3">
        <v>42491</v>
      </c>
      <c r="D56417">
        <v>5009500</v>
      </c>
      <c r="E56417">
        <v>523</v>
      </c>
      <c r="F56417">
        <v>5</v>
      </c>
      <c r="G56417" s="6">
        <v>23.372199999999999</v>
      </c>
      <c r="H56417" s="5">
        <f>Tabla3[[#This Row],[Costo_Unitario]]*0.5+Tabla3[[#This Row],[Costo_Unitario]]</f>
        <v>35.058300000000003</v>
      </c>
      <c r="I56417" s="5">
        <f>Tabla3[[#This Row],[Precio_Unitario]]*Tabla3[[#This Row],[Cantidad]]</f>
        <v>175.29150000000001</v>
      </c>
      <c r="J56417" s="6">
        <f>Tabla3[[#This Row],[Venta_Total]]*0.15</f>
        <v>26.293725000000002</v>
      </c>
      <c r="K56417" s="5">
        <f>Tabla3[[#This Row],[Venta_Total]]*0.05</f>
        <v>8.7645750000000007</v>
      </c>
      <c r="L56417">
        <v>4503</v>
      </c>
      <c r="M56417">
        <v>85</v>
      </c>
      <c r="N56417">
        <v>216</v>
      </c>
    </row>
    <row r="56418" spans="1:14" x14ac:dyDescent="0.25">
      <c r="A56418">
        <v>57227</v>
      </c>
      <c r="B56418">
        <v>69531</v>
      </c>
      <c r="C56418" s="3">
        <v>42491</v>
      </c>
      <c r="D56418">
        <v>5009500</v>
      </c>
      <c r="E56418">
        <v>574</v>
      </c>
      <c r="F56418">
        <v>5</v>
      </c>
      <c r="G56418" s="6">
        <v>1481.9378999999999</v>
      </c>
      <c r="H56418" s="5">
        <f>Tabla3[[#This Row],[Costo_Unitario]]*0.5+Tabla3[[#This Row],[Costo_Unitario]]</f>
        <v>2222.9068499999998</v>
      </c>
      <c r="I56418" s="5">
        <f>Tabla3[[#This Row],[Precio_Unitario]]*Tabla3[[#This Row],[Cantidad]]</f>
        <v>11114.534249999999</v>
      </c>
      <c r="J56418" s="6">
        <f>Tabla3[[#This Row],[Venta_Total]]*0.15</f>
        <v>1667.1801374999998</v>
      </c>
      <c r="K56418" s="5">
        <f>Tabla3[[#This Row],[Venta_Total]]*0.05</f>
        <v>555.72671249999996</v>
      </c>
      <c r="L56418">
        <v>4503</v>
      </c>
      <c r="M56418">
        <v>85</v>
      </c>
      <c r="N56418">
        <v>216</v>
      </c>
    </row>
    <row r="56419" spans="1:14" x14ac:dyDescent="0.25">
      <c r="A56419">
        <v>57228</v>
      </c>
      <c r="B56419">
        <v>69531</v>
      </c>
      <c r="C56419" s="3">
        <v>42491</v>
      </c>
      <c r="D56419">
        <v>5009500</v>
      </c>
      <c r="E56419">
        <v>586</v>
      </c>
      <c r="F56419">
        <v>3</v>
      </c>
      <c r="G56419" s="6">
        <v>461.44479999999999</v>
      </c>
      <c r="H56419" s="5">
        <f>Tabla3[[#This Row],[Costo_Unitario]]*0.5+Tabla3[[#This Row],[Costo_Unitario]]</f>
        <v>692.16719999999998</v>
      </c>
      <c r="I56419" s="5">
        <f>Tabla3[[#This Row],[Precio_Unitario]]*Tabla3[[#This Row],[Cantidad]]</f>
        <v>2076.5016000000001</v>
      </c>
      <c r="J56419" s="6">
        <f>Tabla3[[#This Row],[Venta_Total]]*0.15</f>
        <v>311.47523999999999</v>
      </c>
      <c r="K56419" s="5">
        <f>Tabla3[[#This Row],[Venta_Total]]*0.05</f>
        <v>103.82508000000001</v>
      </c>
      <c r="L56419">
        <v>4503</v>
      </c>
      <c r="M56419">
        <v>85</v>
      </c>
      <c r="N56419">
        <v>216</v>
      </c>
    </row>
    <row r="56420" spans="1:14" x14ac:dyDescent="0.25">
      <c r="A56420">
        <v>57229</v>
      </c>
      <c r="B56420">
        <v>69531</v>
      </c>
      <c r="C56420" s="3">
        <v>42491</v>
      </c>
      <c r="D56420">
        <v>5009500</v>
      </c>
      <c r="E56420">
        <v>567</v>
      </c>
      <c r="F56420">
        <v>5</v>
      </c>
      <c r="G56420" s="6">
        <v>461.44479999999999</v>
      </c>
      <c r="H56420" s="5">
        <f>Tabla3[[#This Row],[Costo_Unitario]]*0.5+Tabla3[[#This Row],[Costo_Unitario]]</f>
        <v>692.16719999999998</v>
      </c>
      <c r="I56420" s="5">
        <f>Tabla3[[#This Row],[Precio_Unitario]]*Tabla3[[#This Row],[Cantidad]]</f>
        <v>3460.8359999999998</v>
      </c>
      <c r="J56420" s="6">
        <f>Tabla3[[#This Row],[Venta_Total]]*0.15</f>
        <v>519.1253999999999</v>
      </c>
      <c r="K56420" s="5">
        <f>Tabla3[[#This Row],[Venta_Total]]*0.05</f>
        <v>173.04179999999999</v>
      </c>
      <c r="L56420">
        <v>4503</v>
      </c>
      <c r="M56420">
        <v>85</v>
      </c>
      <c r="N56420">
        <v>216</v>
      </c>
    </row>
    <row r="56421" spans="1:14" x14ac:dyDescent="0.25">
      <c r="A56421">
        <v>57230</v>
      </c>
      <c r="B56421">
        <v>69531</v>
      </c>
      <c r="C56421" s="3">
        <v>42491</v>
      </c>
      <c r="D56421">
        <v>5009500</v>
      </c>
      <c r="E56421">
        <v>585</v>
      </c>
      <c r="F56421">
        <v>6</v>
      </c>
      <c r="G56421" s="6">
        <v>461.44479999999999</v>
      </c>
      <c r="H56421" s="5">
        <f>Tabla3[[#This Row],[Costo_Unitario]]*0.5+Tabla3[[#This Row],[Costo_Unitario]]</f>
        <v>692.16719999999998</v>
      </c>
      <c r="I56421" s="5">
        <f>Tabla3[[#This Row],[Precio_Unitario]]*Tabla3[[#This Row],[Cantidad]]</f>
        <v>4153.0032000000001</v>
      </c>
      <c r="J56421" s="6">
        <f>Tabla3[[#This Row],[Venta_Total]]*0.15</f>
        <v>622.95047999999997</v>
      </c>
      <c r="K56421" s="5">
        <f>Tabla3[[#This Row],[Venta_Total]]*0.05</f>
        <v>207.65016000000003</v>
      </c>
      <c r="L56421">
        <v>4503</v>
      </c>
      <c r="M56421">
        <v>85</v>
      </c>
      <c r="N56421">
        <v>216</v>
      </c>
    </row>
    <row r="56422" spans="1:14" x14ac:dyDescent="0.25">
      <c r="A56422">
        <v>57231</v>
      </c>
      <c r="B56422">
        <v>69531</v>
      </c>
      <c r="C56422" s="3">
        <v>42491</v>
      </c>
      <c r="D56422">
        <v>5009500</v>
      </c>
      <c r="E56422">
        <v>576</v>
      </c>
      <c r="F56422">
        <v>5</v>
      </c>
      <c r="G56422" s="6">
        <v>1481.9378999999999</v>
      </c>
      <c r="H56422" s="5">
        <f>Tabla3[[#This Row],[Costo_Unitario]]*0.5+Tabla3[[#This Row],[Costo_Unitario]]</f>
        <v>2222.9068499999998</v>
      </c>
      <c r="I56422" s="5">
        <f>Tabla3[[#This Row],[Precio_Unitario]]*Tabla3[[#This Row],[Cantidad]]</f>
        <v>11114.534249999999</v>
      </c>
      <c r="J56422" s="6">
        <f>Tabla3[[#This Row],[Venta_Total]]*0.15</f>
        <v>1667.1801374999998</v>
      </c>
      <c r="K56422" s="5">
        <f>Tabla3[[#This Row],[Venta_Total]]*0.05</f>
        <v>555.72671249999996</v>
      </c>
      <c r="L56422">
        <v>4503</v>
      </c>
      <c r="M56422">
        <v>85</v>
      </c>
      <c r="N56422">
        <v>216</v>
      </c>
    </row>
    <row r="56423" spans="1:14" x14ac:dyDescent="0.25">
      <c r="A56423">
        <v>57232</v>
      </c>
      <c r="B56423">
        <v>69531</v>
      </c>
      <c r="C56423" s="3">
        <v>42491</v>
      </c>
      <c r="D56423">
        <v>5009500</v>
      </c>
      <c r="E56423">
        <v>564</v>
      </c>
      <c r="F56423">
        <v>3</v>
      </c>
      <c r="G56423" s="6">
        <v>1481.9378999999999</v>
      </c>
      <c r="H56423" s="5">
        <f>Tabla3[[#This Row],[Costo_Unitario]]*0.5+Tabla3[[#This Row],[Costo_Unitario]]</f>
        <v>2222.9068499999998</v>
      </c>
      <c r="I56423" s="5">
        <f>Tabla3[[#This Row],[Precio_Unitario]]*Tabla3[[#This Row],[Cantidad]]</f>
        <v>6668.72055</v>
      </c>
      <c r="J56423" s="6">
        <f>Tabla3[[#This Row],[Venta_Total]]*0.15</f>
        <v>1000.3080825</v>
      </c>
      <c r="K56423" s="5">
        <f>Tabla3[[#This Row],[Venta_Total]]*0.05</f>
        <v>333.43602750000002</v>
      </c>
      <c r="L56423">
        <v>4503</v>
      </c>
      <c r="M56423">
        <v>85</v>
      </c>
      <c r="N56423">
        <v>216</v>
      </c>
    </row>
    <row r="56424" spans="1:14" x14ac:dyDescent="0.25">
      <c r="A56424">
        <v>57233</v>
      </c>
      <c r="B56424">
        <v>69531</v>
      </c>
      <c r="C56424" s="3">
        <v>42491</v>
      </c>
      <c r="D56424">
        <v>5009500</v>
      </c>
      <c r="E56424">
        <v>575</v>
      </c>
      <c r="F56424">
        <v>2</v>
      </c>
      <c r="G56424" s="6">
        <v>1481.9378999999999</v>
      </c>
      <c r="H56424" s="5">
        <f>Tabla3[[#This Row],[Costo_Unitario]]*0.5+Tabla3[[#This Row],[Costo_Unitario]]</f>
        <v>2222.9068499999998</v>
      </c>
      <c r="I56424" s="5">
        <f>Tabla3[[#This Row],[Precio_Unitario]]*Tabla3[[#This Row],[Cantidad]]</f>
        <v>4445.8136999999997</v>
      </c>
      <c r="J56424" s="6">
        <f>Tabla3[[#This Row],[Venta_Total]]*0.15</f>
        <v>666.87205499999993</v>
      </c>
      <c r="K56424" s="5">
        <f>Tabla3[[#This Row],[Venta_Total]]*0.05</f>
        <v>222.290685</v>
      </c>
      <c r="L56424">
        <v>4503</v>
      </c>
      <c r="M56424">
        <v>85</v>
      </c>
      <c r="N56424">
        <v>216</v>
      </c>
    </row>
    <row r="56425" spans="1:14" x14ac:dyDescent="0.25">
      <c r="A56425">
        <v>57234</v>
      </c>
      <c r="B56425">
        <v>69531</v>
      </c>
      <c r="C56425" s="3">
        <v>42491</v>
      </c>
      <c r="D56425">
        <v>5009500</v>
      </c>
      <c r="E56425">
        <v>559</v>
      </c>
      <c r="F56425">
        <v>6</v>
      </c>
      <c r="G56425" s="6">
        <v>8.9865999999999993</v>
      </c>
      <c r="H56425" s="5">
        <f>Tabla3[[#This Row],[Costo_Unitario]]*0.5+Tabla3[[#This Row],[Costo_Unitario]]</f>
        <v>13.479899999999999</v>
      </c>
      <c r="I56425" s="5">
        <f>Tabla3[[#This Row],[Precio_Unitario]]*Tabla3[[#This Row],[Cantidad]]</f>
        <v>80.87939999999999</v>
      </c>
      <c r="J56425" s="6">
        <f>Tabla3[[#This Row],[Venta_Total]]*0.15</f>
        <v>12.131909999999998</v>
      </c>
      <c r="K56425" s="5">
        <f>Tabla3[[#This Row],[Venta_Total]]*0.05</f>
        <v>4.0439699999999998</v>
      </c>
      <c r="L56425">
        <v>4503</v>
      </c>
      <c r="M56425">
        <v>85</v>
      </c>
      <c r="N56425">
        <v>216</v>
      </c>
    </row>
    <row r="56426" spans="1:14" x14ac:dyDescent="0.25">
      <c r="A56426">
        <v>57235</v>
      </c>
      <c r="B56426">
        <v>69531</v>
      </c>
      <c r="C56426" s="3">
        <v>42491</v>
      </c>
      <c r="D56426">
        <v>5009500</v>
      </c>
      <c r="E56426">
        <v>603</v>
      </c>
      <c r="F56426">
        <v>1</v>
      </c>
      <c r="G56426" s="6">
        <v>53.941600000000001</v>
      </c>
      <c r="H56426" s="5">
        <f>Tabla3[[#This Row],[Costo_Unitario]]*0.5+Tabla3[[#This Row],[Costo_Unitario]]</f>
        <v>80.912400000000005</v>
      </c>
      <c r="I56426" s="5">
        <f>Tabla3[[#This Row],[Precio_Unitario]]*Tabla3[[#This Row],[Cantidad]]</f>
        <v>80.912400000000005</v>
      </c>
      <c r="J56426" s="6">
        <f>Tabla3[[#This Row],[Venta_Total]]*0.15</f>
        <v>12.13686</v>
      </c>
      <c r="K56426" s="5">
        <f>Tabla3[[#This Row],[Venta_Total]]*0.05</f>
        <v>4.0456200000000004</v>
      </c>
      <c r="L56426">
        <v>4503</v>
      </c>
      <c r="M56426">
        <v>85</v>
      </c>
      <c r="N56426">
        <v>216</v>
      </c>
    </row>
    <row r="56427" spans="1:14" x14ac:dyDescent="0.25">
      <c r="A56427">
        <v>57236</v>
      </c>
      <c r="B56427">
        <v>69531</v>
      </c>
      <c r="C56427" s="3">
        <v>42491</v>
      </c>
      <c r="D56427">
        <v>5009500</v>
      </c>
      <c r="E56427">
        <v>569</v>
      </c>
      <c r="F56427">
        <v>5</v>
      </c>
      <c r="G56427" s="6">
        <v>461.44479999999999</v>
      </c>
      <c r="H56427" s="5">
        <f>Tabla3[[#This Row],[Costo_Unitario]]*0.5+Tabla3[[#This Row],[Costo_Unitario]]</f>
        <v>692.16719999999998</v>
      </c>
      <c r="I56427" s="5">
        <f>Tabla3[[#This Row],[Precio_Unitario]]*Tabla3[[#This Row],[Cantidad]]</f>
        <v>3460.8359999999998</v>
      </c>
      <c r="J56427" s="6">
        <f>Tabla3[[#This Row],[Venta_Total]]*0.15</f>
        <v>519.1253999999999</v>
      </c>
      <c r="K56427" s="5">
        <f>Tabla3[[#This Row],[Venta_Total]]*0.05</f>
        <v>173.04179999999999</v>
      </c>
      <c r="L56427">
        <v>4503</v>
      </c>
      <c r="M56427">
        <v>85</v>
      </c>
      <c r="N56427">
        <v>216</v>
      </c>
    </row>
    <row r="56428" spans="1:14" x14ac:dyDescent="0.25">
      <c r="A56428">
        <v>57237</v>
      </c>
      <c r="B56428">
        <v>69531</v>
      </c>
      <c r="C56428" s="3">
        <v>42491</v>
      </c>
      <c r="D56428">
        <v>5009500</v>
      </c>
      <c r="E56428">
        <v>571000</v>
      </c>
      <c r="F56428">
        <v>7</v>
      </c>
      <c r="G56428" s="6">
        <v>461.44479999999999</v>
      </c>
      <c r="H56428" s="5">
        <f>Tabla3[[#This Row],[Costo_Unitario]]*0.5+Tabla3[[#This Row],[Costo_Unitario]]</f>
        <v>692.16719999999998</v>
      </c>
      <c r="I56428" s="5">
        <f>Tabla3[[#This Row],[Precio_Unitario]]*Tabla3[[#This Row],[Cantidad]]</f>
        <v>4845.1704</v>
      </c>
      <c r="J56428" s="6">
        <f>Tabla3[[#This Row],[Venta_Total]]*0.15</f>
        <v>726.77555999999993</v>
      </c>
      <c r="K56428" s="5">
        <f>Tabla3[[#This Row],[Venta_Total]]*0.05</f>
        <v>242.25852</v>
      </c>
      <c r="L56428">
        <v>4503</v>
      </c>
      <c r="M56428">
        <v>85</v>
      </c>
      <c r="N56428">
        <v>216</v>
      </c>
    </row>
    <row r="56429" spans="1:14" x14ac:dyDescent="0.25">
      <c r="A56429">
        <v>57238</v>
      </c>
      <c r="B56429">
        <v>69531</v>
      </c>
      <c r="C56429" s="3">
        <v>42491</v>
      </c>
      <c r="D56429">
        <v>5009500</v>
      </c>
      <c r="E56429">
        <v>578</v>
      </c>
      <c r="F56429">
        <v>10</v>
      </c>
      <c r="G56429" s="6">
        <v>755.1508</v>
      </c>
      <c r="H56429" s="5">
        <f>Tabla3[[#This Row],[Costo_Unitario]]*0.5+Tabla3[[#This Row],[Costo_Unitario]]</f>
        <v>1132.7262000000001</v>
      </c>
      <c r="I56429" s="5">
        <f>Tabla3[[#This Row],[Precio_Unitario]]*Tabla3[[#This Row],[Cantidad]]</f>
        <v>11327.262000000001</v>
      </c>
      <c r="J56429" s="6">
        <f>Tabla3[[#This Row],[Venta_Total]]*0.15</f>
        <v>1699.0893000000001</v>
      </c>
      <c r="K56429" s="5">
        <f>Tabla3[[#This Row],[Venta_Total]]*0.05</f>
        <v>566.36310000000003</v>
      </c>
      <c r="L56429">
        <v>4503</v>
      </c>
      <c r="M56429">
        <v>85</v>
      </c>
      <c r="N56429">
        <v>216</v>
      </c>
    </row>
    <row r="56430" spans="1:14" x14ac:dyDescent="0.25">
      <c r="A56430">
        <v>57239</v>
      </c>
      <c r="B56430">
        <v>69531</v>
      </c>
      <c r="C56430" s="3">
        <v>42491</v>
      </c>
      <c r="D56430">
        <v>5009500</v>
      </c>
      <c r="E56430">
        <v>573</v>
      </c>
      <c r="F56430">
        <v>4</v>
      </c>
      <c r="G56430" s="6">
        <v>1481.9378999999999</v>
      </c>
      <c r="H56430" s="5">
        <f>Tabla3[[#This Row],[Costo_Unitario]]*0.5+Tabla3[[#This Row],[Costo_Unitario]]</f>
        <v>2222.9068499999998</v>
      </c>
      <c r="I56430" s="5">
        <f>Tabla3[[#This Row],[Precio_Unitario]]*Tabla3[[#This Row],[Cantidad]]</f>
        <v>8891.6273999999994</v>
      </c>
      <c r="J56430" s="6">
        <f>Tabla3[[#This Row],[Venta_Total]]*0.15</f>
        <v>1333.7441099999999</v>
      </c>
      <c r="K56430" s="5">
        <f>Tabla3[[#This Row],[Venta_Total]]*0.05</f>
        <v>444.58136999999999</v>
      </c>
      <c r="L56430">
        <v>4503</v>
      </c>
      <c r="M56430">
        <v>85</v>
      </c>
      <c r="N56430">
        <v>216</v>
      </c>
    </row>
    <row r="56431" spans="1:14" x14ac:dyDescent="0.25">
      <c r="A56431">
        <v>57240</v>
      </c>
      <c r="B56431">
        <v>69531</v>
      </c>
      <c r="C56431" s="3">
        <v>42491</v>
      </c>
      <c r="D56431">
        <v>5009500</v>
      </c>
      <c r="E56431">
        <v>561000</v>
      </c>
      <c r="F56431">
        <v>3</v>
      </c>
      <c r="G56431" s="6">
        <v>1481.9378999999999</v>
      </c>
      <c r="H56431" s="5">
        <f>Tabla3[[#This Row],[Costo_Unitario]]*0.5+Tabla3[[#This Row],[Costo_Unitario]]</f>
        <v>2222.9068499999998</v>
      </c>
      <c r="I56431" s="5">
        <f>Tabla3[[#This Row],[Precio_Unitario]]*Tabla3[[#This Row],[Cantidad]]</f>
        <v>6668.72055</v>
      </c>
      <c r="J56431" s="6">
        <f>Tabla3[[#This Row],[Venta_Total]]*0.15</f>
        <v>1000.3080825</v>
      </c>
      <c r="K56431" s="5">
        <f>Tabla3[[#This Row],[Venta_Total]]*0.05</f>
        <v>333.43602750000002</v>
      </c>
      <c r="L56431">
        <v>4503</v>
      </c>
      <c r="M56431">
        <v>85</v>
      </c>
      <c r="N56431">
        <v>216</v>
      </c>
    </row>
    <row r="56432" spans="1:14" x14ac:dyDescent="0.25">
      <c r="A56432">
        <v>57241</v>
      </c>
      <c r="B56432">
        <v>69531</v>
      </c>
      <c r="C56432" s="3">
        <v>42491</v>
      </c>
      <c r="D56432">
        <v>5009500</v>
      </c>
      <c r="E56432">
        <v>556</v>
      </c>
      <c r="F56432">
        <v>5</v>
      </c>
      <c r="G56432" s="6">
        <v>77.917599999999993</v>
      </c>
      <c r="H56432" s="5">
        <f>Tabla3[[#This Row],[Costo_Unitario]]*0.5+Tabla3[[#This Row],[Costo_Unitario]]</f>
        <v>116.87639999999999</v>
      </c>
      <c r="I56432" s="5">
        <f>Tabla3[[#This Row],[Precio_Unitario]]*Tabla3[[#This Row],[Cantidad]]</f>
        <v>584.38199999999995</v>
      </c>
      <c r="J56432" s="6">
        <f>Tabla3[[#This Row],[Venta_Total]]*0.15</f>
        <v>87.657299999999992</v>
      </c>
      <c r="K56432" s="5">
        <f>Tabla3[[#This Row],[Venta_Total]]*0.05</f>
        <v>29.219099999999997</v>
      </c>
      <c r="L56432">
        <v>4503</v>
      </c>
      <c r="M56432">
        <v>85</v>
      </c>
      <c r="N56432">
        <v>216</v>
      </c>
    </row>
    <row r="56433" spans="1:14" x14ac:dyDescent="0.25">
      <c r="A56433">
        <v>57242</v>
      </c>
      <c r="B56433">
        <v>69531</v>
      </c>
      <c r="C56433" s="3">
        <v>42491</v>
      </c>
      <c r="D56433">
        <v>5009500</v>
      </c>
      <c r="E56433">
        <v>555</v>
      </c>
      <c r="F56433">
        <v>4</v>
      </c>
      <c r="G56433" s="6">
        <v>47.286000000000001</v>
      </c>
      <c r="H56433" s="5">
        <f>Tabla3[[#This Row],[Costo_Unitario]]*0.5+Tabla3[[#This Row],[Costo_Unitario]]</f>
        <v>70.929000000000002</v>
      </c>
      <c r="I56433" s="5">
        <f>Tabla3[[#This Row],[Precio_Unitario]]*Tabla3[[#This Row],[Cantidad]]</f>
        <v>283.71600000000001</v>
      </c>
      <c r="J56433" s="6">
        <f>Tabla3[[#This Row],[Venta_Total]]*0.15</f>
        <v>42.557400000000001</v>
      </c>
      <c r="K56433" s="5">
        <f>Tabla3[[#This Row],[Venta_Total]]*0.05</f>
        <v>14.1858</v>
      </c>
      <c r="L56433">
        <v>4503</v>
      </c>
      <c r="M56433">
        <v>85</v>
      </c>
      <c r="N56433">
        <v>216</v>
      </c>
    </row>
    <row r="56434" spans="1:14" x14ac:dyDescent="0.25">
      <c r="A56434">
        <v>57243</v>
      </c>
      <c r="B56434">
        <v>69531</v>
      </c>
      <c r="C56434" s="3">
        <v>42491</v>
      </c>
      <c r="D56434">
        <v>5009500</v>
      </c>
      <c r="E56434">
        <v>501000</v>
      </c>
      <c r="F56434">
        <v>3</v>
      </c>
      <c r="G56434" s="6">
        <v>53.928199999999997</v>
      </c>
      <c r="H56434" s="5">
        <f>Tabla3[[#This Row],[Costo_Unitario]]*0.5+Tabla3[[#This Row],[Costo_Unitario]]</f>
        <v>80.892299999999992</v>
      </c>
      <c r="I56434" s="5">
        <f>Tabla3[[#This Row],[Precio_Unitario]]*Tabla3[[#This Row],[Cantidad]]</f>
        <v>242.67689999999999</v>
      </c>
      <c r="J56434" s="6">
        <f>Tabla3[[#This Row],[Venta_Total]]*0.15</f>
        <v>36.401534999999996</v>
      </c>
      <c r="K56434" s="5">
        <f>Tabla3[[#This Row],[Venta_Total]]*0.05</f>
        <v>12.133845000000001</v>
      </c>
      <c r="L56434">
        <v>4503</v>
      </c>
      <c r="M56434">
        <v>85</v>
      </c>
      <c r="N56434">
        <v>216</v>
      </c>
    </row>
    <row r="56435" spans="1:14" x14ac:dyDescent="0.25">
      <c r="A56435">
        <v>57244</v>
      </c>
      <c r="B56435">
        <v>69531</v>
      </c>
      <c r="C56435" s="3">
        <v>42491</v>
      </c>
      <c r="D56435">
        <v>5009500</v>
      </c>
      <c r="E56435">
        <v>493</v>
      </c>
      <c r="F56435">
        <v>3</v>
      </c>
      <c r="G56435" s="6">
        <v>199.8519</v>
      </c>
      <c r="H56435" s="5">
        <f>Tabla3[[#This Row],[Costo_Unitario]]*0.5+Tabla3[[#This Row],[Costo_Unitario]]</f>
        <v>299.77785</v>
      </c>
      <c r="I56435" s="5">
        <f>Tabla3[[#This Row],[Precio_Unitario]]*Tabla3[[#This Row],[Cantidad]]</f>
        <v>899.33355000000006</v>
      </c>
      <c r="J56435" s="6">
        <f>Tabla3[[#This Row],[Venta_Total]]*0.15</f>
        <v>134.90003250000001</v>
      </c>
      <c r="K56435" s="5">
        <f>Tabla3[[#This Row],[Venta_Total]]*0.05</f>
        <v>44.966677500000003</v>
      </c>
      <c r="L56435">
        <v>4503</v>
      </c>
      <c r="M56435">
        <v>85</v>
      </c>
      <c r="N56435">
        <v>216</v>
      </c>
    </row>
    <row r="56436" spans="1:14" x14ac:dyDescent="0.25">
      <c r="A56436">
        <v>57245</v>
      </c>
      <c r="B56436">
        <v>69531</v>
      </c>
      <c r="C56436" s="3">
        <v>42491</v>
      </c>
      <c r="D56436">
        <v>5009500</v>
      </c>
      <c r="E56436">
        <v>492</v>
      </c>
      <c r="F56436">
        <v>4</v>
      </c>
      <c r="G56436" s="6">
        <v>601.74369999999999</v>
      </c>
      <c r="H56436" s="5">
        <f>Tabla3[[#This Row],[Costo_Unitario]]*0.5+Tabla3[[#This Row],[Costo_Unitario]]</f>
        <v>902.61554999999998</v>
      </c>
      <c r="I56436" s="5">
        <f>Tabla3[[#This Row],[Precio_Unitario]]*Tabla3[[#This Row],[Cantidad]]</f>
        <v>3610.4621999999999</v>
      </c>
      <c r="J56436" s="6">
        <f>Tabla3[[#This Row],[Venta_Total]]*0.15</f>
        <v>541.56932999999992</v>
      </c>
      <c r="K56436" s="5">
        <f>Tabla3[[#This Row],[Venta_Total]]*0.05</f>
        <v>180.52311</v>
      </c>
      <c r="L56436">
        <v>4503</v>
      </c>
      <c r="M56436">
        <v>85</v>
      </c>
      <c r="N56436">
        <v>216</v>
      </c>
    </row>
    <row r="56437" spans="1:14" x14ac:dyDescent="0.25">
      <c r="A56437">
        <v>57246</v>
      </c>
      <c r="B56437">
        <v>69531</v>
      </c>
      <c r="C56437" s="3">
        <v>42491</v>
      </c>
      <c r="D56437">
        <v>5009500</v>
      </c>
      <c r="E56437">
        <v>579</v>
      </c>
      <c r="F56437">
        <v>4</v>
      </c>
      <c r="G56437" s="6">
        <v>755.1508</v>
      </c>
      <c r="H56437" s="5">
        <f>Tabla3[[#This Row],[Costo_Unitario]]*0.5+Tabla3[[#This Row],[Costo_Unitario]]</f>
        <v>1132.7262000000001</v>
      </c>
      <c r="I56437" s="5">
        <f>Tabla3[[#This Row],[Precio_Unitario]]*Tabla3[[#This Row],[Cantidad]]</f>
        <v>4530.9048000000003</v>
      </c>
      <c r="J56437" s="6">
        <f>Tabla3[[#This Row],[Venta_Total]]*0.15</f>
        <v>679.63571999999999</v>
      </c>
      <c r="K56437" s="5">
        <f>Tabla3[[#This Row],[Venta_Total]]*0.05</f>
        <v>226.54524000000004</v>
      </c>
      <c r="L56437">
        <v>4503</v>
      </c>
      <c r="M56437">
        <v>85</v>
      </c>
      <c r="N56437">
        <v>216</v>
      </c>
    </row>
    <row r="56438" spans="1:14" x14ac:dyDescent="0.25">
      <c r="A56438">
        <v>57247</v>
      </c>
      <c r="B56438">
        <v>69531</v>
      </c>
      <c r="C56438" s="3">
        <v>42491</v>
      </c>
      <c r="D56438">
        <v>5009500</v>
      </c>
      <c r="E56438">
        <v>601000</v>
      </c>
      <c r="F56438">
        <v>3</v>
      </c>
      <c r="G56438" s="6">
        <v>23.971599999999999</v>
      </c>
      <c r="H56438" s="5">
        <f>Tabla3[[#This Row],[Costo_Unitario]]*0.5+Tabla3[[#This Row],[Costo_Unitario]]</f>
        <v>35.9574</v>
      </c>
      <c r="I56438" s="5">
        <f>Tabla3[[#This Row],[Precio_Unitario]]*Tabla3[[#This Row],[Cantidad]]</f>
        <v>107.87219999999999</v>
      </c>
      <c r="J56438" s="6">
        <f>Tabla3[[#This Row],[Venta_Total]]*0.15</f>
        <v>16.180829999999997</v>
      </c>
      <c r="K56438" s="5">
        <f>Tabla3[[#This Row],[Venta_Total]]*0.05</f>
        <v>5.3936099999999998</v>
      </c>
      <c r="L56438">
        <v>4503</v>
      </c>
      <c r="M56438">
        <v>85</v>
      </c>
      <c r="N56438">
        <v>216</v>
      </c>
    </row>
    <row r="56439" spans="1:14" x14ac:dyDescent="0.25">
      <c r="A56439">
        <v>57248</v>
      </c>
      <c r="B56439">
        <v>69531</v>
      </c>
      <c r="C56439" s="3">
        <v>42491</v>
      </c>
      <c r="D56439">
        <v>5009500</v>
      </c>
      <c r="E56439">
        <v>510004</v>
      </c>
      <c r="F56439">
        <v>2</v>
      </c>
      <c r="G56439" s="6">
        <v>47.286000000000001</v>
      </c>
      <c r="H56439" s="5">
        <f>Tabla3[[#This Row],[Costo_Unitario]]*0.5+Tabla3[[#This Row],[Costo_Unitario]]</f>
        <v>70.929000000000002</v>
      </c>
      <c r="I56439" s="5">
        <f>Tabla3[[#This Row],[Precio_Unitario]]*Tabla3[[#This Row],[Cantidad]]</f>
        <v>141.858</v>
      </c>
      <c r="J56439" s="6">
        <f>Tabla3[[#This Row],[Venta_Total]]*0.15</f>
        <v>21.278700000000001</v>
      </c>
      <c r="K56439" s="5">
        <f>Tabla3[[#This Row],[Venta_Total]]*0.05</f>
        <v>7.0929000000000002</v>
      </c>
      <c r="L56439">
        <v>4503</v>
      </c>
      <c r="M56439">
        <v>85</v>
      </c>
      <c r="N56439">
        <v>216</v>
      </c>
    </row>
    <row r="56440" spans="1:14" x14ac:dyDescent="0.25">
      <c r="A56440">
        <v>57249</v>
      </c>
      <c r="B56440">
        <v>69531</v>
      </c>
      <c r="C56440" s="3">
        <v>42491</v>
      </c>
      <c r="D56440">
        <v>5009500</v>
      </c>
      <c r="E56440">
        <v>568</v>
      </c>
      <c r="F56440">
        <v>9</v>
      </c>
      <c r="G56440" s="6">
        <v>461.44479999999999</v>
      </c>
      <c r="H56440" s="5">
        <f>Tabla3[[#This Row],[Costo_Unitario]]*0.5+Tabla3[[#This Row],[Costo_Unitario]]</f>
        <v>692.16719999999998</v>
      </c>
      <c r="I56440" s="5">
        <f>Tabla3[[#This Row],[Precio_Unitario]]*Tabla3[[#This Row],[Cantidad]]</f>
        <v>6229.5047999999997</v>
      </c>
      <c r="J56440" s="6">
        <f>Tabla3[[#This Row],[Venta_Total]]*0.15</f>
        <v>934.42571999999996</v>
      </c>
      <c r="K56440" s="5">
        <f>Tabla3[[#This Row],[Venta_Total]]*0.05</f>
        <v>311.47523999999999</v>
      </c>
      <c r="L56440">
        <v>4503</v>
      </c>
      <c r="M56440">
        <v>85</v>
      </c>
      <c r="N56440">
        <v>216</v>
      </c>
    </row>
    <row r="56441" spans="1:14" x14ac:dyDescent="0.25">
      <c r="A56441">
        <v>57250</v>
      </c>
      <c r="B56441">
        <v>69531</v>
      </c>
      <c r="C56441" s="3">
        <v>42491</v>
      </c>
      <c r="D56441">
        <v>5009500</v>
      </c>
      <c r="E56441">
        <v>577</v>
      </c>
      <c r="F56441">
        <v>3</v>
      </c>
      <c r="G56441" s="6">
        <v>755.1508</v>
      </c>
      <c r="H56441" s="5">
        <f>Tabla3[[#This Row],[Costo_Unitario]]*0.5+Tabla3[[#This Row],[Costo_Unitario]]</f>
        <v>1132.7262000000001</v>
      </c>
      <c r="I56441" s="5">
        <f>Tabla3[[#This Row],[Precio_Unitario]]*Tabla3[[#This Row],[Cantidad]]</f>
        <v>3398.1786000000002</v>
      </c>
      <c r="J56441" s="6">
        <f>Tabla3[[#This Row],[Venta_Total]]*0.15</f>
        <v>509.72678999999999</v>
      </c>
      <c r="K56441" s="5">
        <f>Tabla3[[#This Row],[Venta_Total]]*0.05</f>
        <v>169.90893000000003</v>
      </c>
      <c r="L56441">
        <v>4503</v>
      </c>
      <c r="M56441">
        <v>85</v>
      </c>
      <c r="N56441">
        <v>216</v>
      </c>
    </row>
    <row r="56442" spans="1:14" x14ac:dyDescent="0.25">
      <c r="A56442">
        <v>57251</v>
      </c>
      <c r="B56442">
        <v>69531</v>
      </c>
      <c r="C56442" s="3">
        <v>42491</v>
      </c>
      <c r="D56442">
        <v>5009500</v>
      </c>
      <c r="E56442">
        <v>499</v>
      </c>
      <c r="F56442">
        <v>6</v>
      </c>
      <c r="G56442" s="6">
        <v>601.74369999999999</v>
      </c>
      <c r="H56442" s="5">
        <f>Tabla3[[#This Row],[Costo_Unitario]]*0.5+Tabla3[[#This Row],[Costo_Unitario]]</f>
        <v>902.61554999999998</v>
      </c>
      <c r="I56442" s="5">
        <f>Tabla3[[#This Row],[Precio_Unitario]]*Tabla3[[#This Row],[Cantidad]]</f>
        <v>5415.6932999999999</v>
      </c>
      <c r="J56442" s="6">
        <f>Tabla3[[#This Row],[Venta_Total]]*0.15</f>
        <v>812.35399499999994</v>
      </c>
      <c r="K56442" s="5">
        <f>Tabla3[[#This Row],[Venta_Total]]*0.05</f>
        <v>270.78466500000002</v>
      </c>
      <c r="L56442">
        <v>4503</v>
      </c>
      <c r="M56442">
        <v>85</v>
      </c>
      <c r="N56442">
        <v>216</v>
      </c>
    </row>
    <row r="56443" spans="1:14" x14ac:dyDescent="0.25">
      <c r="A56443">
        <v>57252</v>
      </c>
      <c r="B56443">
        <v>69531</v>
      </c>
      <c r="C56443" s="3">
        <v>42491</v>
      </c>
      <c r="D56443">
        <v>5009500</v>
      </c>
      <c r="E56443">
        <v>562</v>
      </c>
      <c r="F56443">
        <v>6</v>
      </c>
      <c r="G56443" s="6">
        <v>1481.9378999999999</v>
      </c>
      <c r="H56443" s="5">
        <f>Tabla3[[#This Row],[Costo_Unitario]]*0.5+Tabla3[[#This Row],[Costo_Unitario]]</f>
        <v>2222.9068499999998</v>
      </c>
      <c r="I56443" s="5">
        <f>Tabla3[[#This Row],[Precio_Unitario]]*Tabla3[[#This Row],[Cantidad]]</f>
        <v>13337.4411</v>
      </c>
      <c r="J56443" s="6">
        <f>Tabla3[[#This Row],[Venta_Total]]*0.15</f>
        <v>2000.6161649999999</v>
      </c>
      <c r="K56443" s="5">
        <f>Tabla3[[#This Row],[Venta_Total]]*0.05</f>
        <v>666.87205500000005</v>
      </c>
      <c r="L56443">
        <v>4503</v>
      </c>
      <c r="M56443">
        <v>85</v>
      </c>
      <c r="N56443">
        <v>216</v>
      </c>
    </row>
    <row r="56444" spans="1:14" x14ac:dyDescent="0.25">
      <c r="A56444">
        <v>57253</v>
      </c>
      <c r="B56444">
        <v>69531</v>
      </c>
      <c r="C56444" s="3">
        <v>42491</v>
      </c>
      <c r="D56444">
        <v>5009500</v>
      </c>
      <c r="E56444">
        <v>570</v>
      </c>
      <c r="F56444">
        <v>10</v>
      </c>
      <c r="G56444" s="6">
        <v>461.44479999999999</v>
      </c>
      <c r="H56444" s="5">
        <f>Tabla3[[#This Row],[Costo_Unitario]]*0.5+Tabla3[[#This Row],[Costo_Unitario]]</f>
        <v>692.16719999999998</v>
      </c>
      <c r="I56444" s="5">
        <f>Tabla3[[#This Row],[Precio_Unitario]]*Tabla3[[#This Row],[Cantidad]]</f>
        <v>6921.6719999999996</v>
      </c>
      <c r="J56444" s="6">
        <f>Tabla3[[#This Row],[Venta_Total]]*0.15</f>
        <v>1038.2507999999998</v>
      </c>
      <c r="K56444" s="5">
        <f>Tabla3[[#This Row],[Venta_Total]]*0.05</f>
        <v>346.08359999999999</v>
      </c>
      <c r="L56444">
        <v>4503</v>
      </c>
      <c r="M56444">
        <v>85</v>
      </c>
      <c r="N56444">
        <v>216</v>
      </c>
    </row>
    <row r="56445" spans="1:14" x14ac:dyDescent="0.25">
      <c r="A56445">
        <v>57254</v>
      </c>
      <c r="B56445">
        <v>69531</v>
      </c>
      <c r="C56445" s="3">
        <v>42491</v>
      </c>
      <c r="D56445">
        <v>5009500</v>
      </c>
      <c r="E56445">
        <v>558</v>
      </c>
      <c r="F56445">
        <v>6</v>
      </c>
      <c r="G56445" s="6">
        <v>179.81559999999999</v>
      </c>
      <c r="H56445" s="5">
        <f>Tabla3[[#This Row],[Costo_Unitario]]*0.5+Tabla3[[#This Row],[Costo_Unitario]]</f>
        <v>269.72339999999997</v>
      </c>
      <c r="I56445" s="5">
        <f>Tabla3[[#This Row],[Precio_Unitario]]*Tabla3[[#This Row],[Cantidad]]</f>
        <v>1618.3403999999998</v>
      </c>
      <c r="J56445" s="6">
        <f>Tabla3[[#This Row],[Venta_Total]]*0.15</f>
        <v>242.75105999999997</v>
      </c>
      <c r="K56445" s="5">
        <f>Tabla3[[#This Row],[Venta_Total]]*0.05</f>
        <v>80.917019999999994</v>
      </c>
      <c r="L56445">
        <v>4503</v>
      </c>
      <c r="M56445">
        <v>85</v>
      </c>
      <c r="N56445">
        <v>216</v>
      </c>
    </row>
    <row r="56446" spans="1:14" x14ac:dyDescent="0.25">
      <c r="A56446">
        <v>57255</v>
      </c>
      <c r="B56446">
        <v>69531</v>
      </c>
      <c r="C56446" s="3">
        <v>42491</v>
      </c>
      <c r="D56446">
        <v>5009500</v>
      </c>
      <c r="E56446">
        <v>566</v>
      </c>
      <c r="F56446">
        <v>5</v>
      </c>
      <c r="G56446" s="6">
        <v>461.44479999999999</v>
      </c>
      <c r="H56446" s="5">
        <f>Tabla3[[#This Row],[Costo_Unitario]]*0.5+Tabla3[[#This Row],[Costo_Unitario]]</f>
        <v>692.16719999999998</v>
      </c>
      <c r="I56446" s="5">
        <f>Tabla3[[#This Row],[Precio_Unitario]]*Tabla3[[#This Row],[Cantidad]]</f>
        <v>3460.8359999999998</v>
      </c>
      <c r="J56446" s="6">
        <f>Tabla3[[#This Row],[Venta_Total]]*0.15</f>
        <v>519.1253999999999</v>
      </c>
      <c r="K56446" s="5">
        <f>Tabla3[[#This Row],[Venta_Total]]*0.05</f>
        <v>173.04179999999999</v>
      </c>
      <c r="L56446">
        <v>4503</v>
      </c>
      <c r="M56446">
        <v>85</v>
      </c>
      <c r="N56446">
        <v>216</v>
      </c>
    </row>
    <row r="56447" spans="1:14" x14ac:dyDescent="0.25">
      <c r="A56447">
        <v>57256</v>
      </c>
      <c r="B56447">
        <v>69531</v>
      </c>
      <c r="C56447" s="3">
        <v>42491</v>
      </c>
      <c r="D56447">
        <v>5009500</v>
      </c>
      <c r="E56447">
        <v>563</v>
      </c>
      <c r="F56447">
        <v>6</v>
      </c>
      <c r="G56447" s="6">
        <v>1481.9378999999999</v>
      </c>
      <c r="H56447" s="5">
        <f>Tabla3[[#This Row],[Costo_Unitario]]*0.5+Tabla3[[#This Row],[Costo_Unitario]]</f>
        <v>2222.9068499999998</v>
      </c>
      <c r="I56447" s="5">
        <f>Tabla3[[#This Row],[Precio_Unitario]]*Tabla3[[#This Row],[Cantidad]]</f>
        <v>13337.4411</v>
      </c>
      <c r="J56447" s="6">
        <f>Tabla3[[#This Row],[Venta_Total]]*0.15</f>
        <v>2000.6161649999999</v>
      </c>
      <c r="K56447" s="5">
        <f>Tabla3[[#This Row],[Venta_Total]]*0.05</f>
        <v>666.87205500000005</v>
      </c>
      <c r="L56447">
        <v>4503</v>
      </c>
      <c r="M56447">
        <v>85</v>
      </c>
      <c r="N56447">
        <v>216</v>
      </c>
    </row>
    <row r="56448" spans="1:14" x14ac:dyDescent="0.25">
      <c r="A56448">
        <v>57257</v>
      </c>
      <c r="B56448">
        <v>69531</v>
      </c>
      <c r="C56448" s="3">
        <v>42491</v>
      </c>
      <c r="D56448">
        <v>5009500</v>
      </c>
      <c r="E56448">
        <v>560</v>
      </c>
      <c r="F56448">
        <v>4</v>
      </c>
      <c r="G56448" s="6">
        <v>755.1508</v>
      </c>
      <c r="H56448" s="5">
        <f>Tabla3[[#This Row],[Costo_Unitario]]*0.5+Tabla3[[#This Row],[Costo_Unitario]]</f>
        <v>1132.7262000000001</v>
      </c>
      <c r="I56448" s="5">
        <f>Tabla3[[#This Row],[Precio_Unitario]]*Tabla3[[#This Row],[Cantidad]]</f>
        <v>4530.9048000000003</v>
      </c>
      <c r="J56448" s="6">
        <f>Tabla3[[#This Row],[Venta_Total]]*0.15</f>
        <v>679.63571999999999</v>
      </c>
      <c r="K56448" s="5">
        <f>Tabla3[[#This Row],[Venta_Total]]*0.05</f>
        <v>226.54524000000004</v>
      </c>
      <c r="L56448">
        <v>4503</v>
      </c>
      <c r="M56448">
        <v>85</v>
      </c>
      <c r="N56448">
        <v>216</v>
      </c>
    </row>
    <row r="56449" spans="1:14" x14ac:dyDescent="0.25">
      <c r="A56449">
        <v>57258</v>
      </c>
      <c r="B56449">
        <v>69531</v>
      </c>
      <c r="C56449" s="3">
        <v>42491</v>
      </c>
      <c r="D56449">
        <v>5009500</v>
      </c>
      <c r="E56449">
        <v>552</v>
      </c>
      <c r="F56449">
        <v>5</v>
      </c>
      <c r="G56449" s="6">
        <v>40.621600000000001</v>
      </c>
      <c r="H56449" s="5">
        <f>Tabla3[[#This Row],[Costo_Unitario]]*0.5+Tabla3[[#This Row],[Costo_Unitario]]</f>
        <v>60.932400000000001</v>
      </c>
      <c r="I56449" s="5">
        <f>Tabla3[[#This Row],[Precio_Unitario]]*Tabla3[[#This Row],[Cantidad]]</f>
        <v>304.66200000000003</v>
      </c>
      <c r="J56449" s="6">
        <f>Tabla3[[#This Row],[Venta_Total]]*0.15</f>
        <v>45.699300000000001</v>
      </c>
      <c r="K56449" s="5">
        <f>Tabla3[[#This Row],[Venta_Total]]*0.05</f>
        <v>15.233100000000002</v>
      </c>
      <c r="L56449">
        <v>4503</v>
      </c>
      <c r="M56449">
        <v>85</v>
      </c>
      <c r="N56449">
        <v>216</v>
      </c>
    </row>
    <row r="56450" spans="1:14" x14ac:dyDescent="0.25">
      <c r="A56450">
        <v>57259</v>
      </c>
      <c r="B56450">
        <v>69531</v>
      </c>
      <c r="C56450" s="3">
        <v>42491</v>
      </c>
      <c r="D56450">
        <v>5009500</v>
      </c>
      <c r="E56450">
        <v>572</v>
      </c>
      <c r="F56450">
        <v>9</v>
      </c>
      <c r="G56450" s="6">
        <v>461.44479999999999</v>
      </c>
      <c r="H56450" s="5">
        <f>Tabla3[[#This Row],[Costo_Unitario]]*0.5+Tabla3[[#This Row],[Costo_Unitario]]</f>
        <v>692.16719999999998</v>
      </c>
      <c r="I56450" s="5">
        <f>Tabla3[[#This Row],[Precio_Unitario]]*Tabla3[[#This Row],[Cantidad]]</f>
        <v>6229.5047999999997</v>
      </c>
      <c r="J56450" s="6">
        <f>Tabla3[[#This Row],[Venta_Total]]*0.15</f>
        <v>934.42571999999996</v>
      </c>
      <c r="K56450" s="5">
        <f>Tabla3[[#This Row],[Venta_Total]]*0.05</f>
        <v>311.47523999999999</v>
      </c>
      <c r="L56450">
        <v>4503</v>
      </c>
      <c r="M56450">
        <v>85</v>
      </c>
      <c r="N56450">
        <v>216</v>
      </c>
    </row>
    <row r="56451" spans="1:14" x14ac:dyDescent="0.25">
      <c r="A56451">
        <v>57260</v>
      </c>
      <c r="B56451">
        <v>69531</v>
      </c>
      <c r="C56451" s="3">
        <v>42491</v>
      </c>
      <c r="D56451">
        <v>5009500</v>
      </c>
      <c r="E56451">
        <v>500</v>
      </c>
      <c r="F56451">
        <v>5</v>
      </c>
      <c r="G56451" s="6">
        <v>601.74369999999999</v>
      </c>
      <c r="H56451" s="5">
        <f>Tabla3[[#This Row],[Costo_Unitario]]*0.5+Tabla3[[#This Row],[Costo_Unitario]]</f>
        <v>902.61554999999998</v>
      </c>
      <c r="I56451" s="5">
        <f>Tabla3[[#This Row],[Precio_Unitario]]*Tabla3[[#This Row],[Cantidad]]</f>
        <v>4513.0777500000004</v>
      </c>
      <c r="J56451" s="6">
        <f>Tabla3[[#This Row],[Venta_Total]]*0.15</f>
        <v>676.96166249999999</v>
      </c>
      <c r="K56451" s="5">
        <f>Tabla3[[#This Row],[Venta_Total]]*0.05</f>
        <v>225.65388750000002</v>
      </c>
      <c r="L56451">
        <v>4503</v>
      </c>
      <c r="M56451">
        <v>85</v>
      </c>
      <c r="N56451">
        <v>216</v>
      </c>
    </row>
    <row r="56452" spans="1:14" x14ac:dyDescent="0.25">
      <c r="A56452">
        <v>57261</v>
      </c>
      <c r="B56452">
        <v>69531</v>
      </c>
      <c r="C56452" s="3">
        <v>42491</v>
      </c>
      <c r="D56452">
        <v>5009500</v>
      </c>
      <c r="E56452">
        <v>565</v>
      </c>
      <c r="F56452">
        <v>4</v>
      </c>
      <c r="G56452" s="6">
        <v>461.44479999999999</v>
      </c>
      <c r="H56452" s="5">
        <f>Tabla3[[#This Row],[Costo_Unitario]]*0.5+Tabla3[[#This Row],[Costo_Unitario]]</f>
        <v>692.16719999999998</v>
      </c>
      <c r="I56452" s="5">
        <f>Tabla3[[#This Row],[Precio_Unitario]]*Tabla3[[#This Row],[Cantidad]]</f>
        <v>2768.6687999999999</v>
      </c>
      <c r="J56452" s="6">
        <f>Tabla3[[#This Row],[Venta_Total]]*0.15</f>
        <v>415.30032</v>
      </c>
      <c r="K56452" s="5">
        <f>Tabla3[[#This Row],[Venta_Total]]*0.05</f>
        <v>138.43343999999999</v>
      </c>
      <c r="L56452">
        <v>4503</v>
      </c>
      <c r="M56452">
        <v>85</v>
      </c>
      <c r="N56452">
        <v>216</v>
      </c>
    </row>
    <row r="56453" spans="1:14" x14ac:dyDescent="0.25">
      <c r="A56453">
        <v>57262</v>
      </c>
      <c r="B56453">
        <v>69531</v>
      </c>
      <c r="C56453" s="3">
        <v>42491</v>
      </c>
      <c r="D56453">
        <v>5009500</v>
      </c>
      <c r="E56453">
        <v>496</v>
      </c>
      <c r="F56453">
        <v>2</v>
      </c>
      <c r="G56453" s="6">
        <v>601.74369999999999</v>
      </c>
      <c r="H56453" s="5">
        <f>Tabla3[[#This Row],[Costo_Unitario]]*0.5+Tabla3[[#This Row],[Costo_Unitario]]</f>
        <v>902.61554999999998</v>
      </c>
      <c r="I56453" s="5">
        <f>Tabla3[[#This Row],[Precio_Unitario]]*Tabla3[[#This Row],[Cantidad]]</f>
        <v>1805.2311</v>
      </c>
      <c r="J56453" s="6">
        <f>Tabla3[[#This Row],[Venta_Total]]*0.15</f>
        <v>270.78466499999996</v>
      </c>
      <c r="K56453" s="5">
        <f>Tabla3[[#This Row],[Venta_Total]]*0.05</f>
        <v>90.261555000000001</v>
      </c>
      <c r="L56453">
        <v>4503</v>
      </c>
      <c r="M56453">
        <v>85</v>
      </c>
      <c r="N56453">
        <v>216</v>
      </c>
    </row>
    <row r="56454" spans="1:14" x14ac:dyDescent="0.25">
      <c r="A56454">
        <v>57263</v>
      </c>
      <c r="B56454">
        <v>69532</v>
      </c>
      <c r="C56454" s="3">
        <v>42491</v>
      </c>
      <c r="D56454">
        <v>5008500</v>
      </c>
      <c r="E56454">
        <v>361000</v>
      </c>
      <c r="F56454">
        <v>3</v>
      </c>
      <c r="G56454" s="6">
        <v>1251.9812999999999</v>
      </c>
      <c r="H56454" s="5">
        <f>Tabla3[[#This Row],[Costo_Unitario]]*0.5+Tabla3[[#This Row],[Costo_Unitario]]</f>
        <v>1877.9719499999999</v>
      </c>
      <c r="I56454" s="5">
        <f>Tabla3[[#This Row],[Precio_Unitario]]*Tabla3[[#This Row],[Cantidad]]</f>
        <v>5633.9158499999994</v>
      </c>
      <c r="J56454" s="6">
        <f>Tabla3[[#This Row],[Venta_Total]]*0.15</f>
        <v>845.08737749999989</v>
      </c>
      <c r="K56454" s="5">
        <f>Tabla3[[#This Row],[Venta_Total]]*0.05</f>
        <v>281.69579249999998</v>
      </c>
      <c r="L56454">
        <v>4503</v>
      </c>
      <c r="M56454">
        <v>3102</v>
      </c>
      <c r="N56454">
        <v>313</v>
      </c>
    </row>
    <row r="56455" spans="1:14" x14ac:dyDescent="0.25">
      <c r="A56455">
        <v>57264</v>
      </c>
      <c r="B56455">
        <v>69532</v>
      </c>
      <c r="C56455" s="3">
        <v>42491</v>
      </c>
      <c r="D56455">
        <v>5008500</v>
      </c>
      <c r="E56455">
        <v>353</v>
      </c>
      <c r="F56455">
        <v>6</v>
      </c>
      <c r="G56455" s="6">
        <v>1265.6195</v>
      </c>
      <c r="H56455" s="5">
        <f>Tabla3[[#This Row],[Costo_Unitario]]*0.5+Tabla3[[#This Row],[Costo_Unitario]]</f>
        <v>1898.4292500000001</v>
      </c>
      <c r="I56455" s="5">
        <f>Tabla3[[#This Row],[Precio_Unitario]]*Tabla3[[#This Row],[Cantidad]]</f>
        <v>11390.575500000001</v>
      </c>
      <c r="J56455" s="6">
        <f>Tabla3[[#This Row],[Venta_Total]]*0.15</f>
        <v>1708.586325</v>
      </c>
      <c r="K56455" s="5">
        <f>Tabla3[[#This Row],[Venta_Total]]*0.05</f>
        <v>569.52877500000011</v>
      </c>
      <c r="L56455">
        <v>4503</v>
      </c>
      <c r="M56455">
        <v>3102</v>
      </c>
      <c r="N56455">
        <v>313</v>
      </c>
    </row>
    <row r="56456" spans="1:14" x14ac:dyDescent="0.25">
      <c r="A56456">
        <v>57265</v>
      </c>
      <c r="B56456">
        <v>69532</v>
      </c>
      <c r="C56456" s="3">
        <v>42491</v>
      </c>
      <c r="D56456">
        <v>5008500</v>
      </c>
      <c r="E56456">
        <v>402</v>
      </c>
      <c r="F56456">
        <v>2</v>
      </c>
      <c r="G56456" s="6">
        <v>53.399900000000002</v>
      </c>
      <c r="H56456" s="5">
        <f>Tabla3[[#This Row],[Costo_Unitario]]*0.5+Tabla3[[#This Row],[Costo_Unitario]]</f>
        <v>80.099850000000004</v>
      </c>
      <c r="I56456" s="5">
        <f>Tabla3[[#This Row],[Precio_Unitario]]*Tabla3[[#This Row],[Cantidad]]</f>
        <v>160.19970000000001</v>
      </c>
      <c r="J56456" s="6">
        <f>Tabla3[[#This Row],[Venta_Total]]*0.15</f>
        <v>24.029955000000001</v>
      </c>
      <c r="K56456" s="5">
        <f>Tabla3[[#This Row],[Venta_Total]]*0.05</f>
        <v>8.0099850000000004</v>
      </c>
      <c r="L56456">
        <v>4503</v>
      </c>
      <c r="M56456">
        <v>3102</v>
      </c>
      <c r="N56456">
        <v>313</v>
      </c>
    </row>
    <row r="56457" spans="1:14" x14ac:dyDescent="0.25">
      <c r="A56457">
        <v>57266</v>
      </c>
      <c r="B56457">
        <v>69532</v>
      </c>
      <c r="C56457" s="3">
        <v>42491</v>
      </c>
      <c r="D56457">
        <v>5008500</v>
      </c>
      <c r="E56457">
        <v>234</v>
      </c>
      <c r="F56457">
        <v>3</v>
      </c>
      <c r="G56457" s="6">
        <v>38.4923</v>
      </c>
      <c r="H56457" s="5">
        <f>Tabla3[[#This Row],[Costo_Unitario]]*0.5+Tabla3[[#This Row],[Costo_Unitario]]</f>
        <v>57.73845</v>
      </c>
      <c r="I56457" s="5">
        <f>Tabla3[[#This Row],[Precio_Unitario]]*Tabla3[[#This Row],[Cantidad]]</f>
        <v>173.21535</v>
      </c>
      <c r="J56457" s="6">
        <f>Tabla3[[#This Row],[Venta_Total]]*0.15</f>
        <v>25.982302499999999</v>
      </c>
      <c r="K56457" s="5">
        <f>Tabla3[[#This Row],[Venta_Total]]*0.05</f>
        <v>8.6607675000000004</v>
      </c>
      <c r="L56457">
        <v>4503</v>
      </c>
      <c r="M56457">
        <v>3102</v>
      </c>
      <c r="N56457">
        <v>313</v>
      </c>
    </row>
    <row r="56458" spans="1:14" x14ac:dyDescent="0.25">
      <c r="A56458">
        <v>57267</v>
      </c>
      <c r="B56458">
        <v>69532</v>
      </c>
      <c r="C56458" s="3">
        <v>42491</v>
      </c>
      <c r="D56458">
        <v>5008500</v>
      </c>
      <c r="E56458">
        <v>491000</v>
      </c>
      <c r="F56458">
        <v>3</v>
      </c>
      <c r="G56458" s="6">
        <v>41.572299999999998</v>
      </c>
      <c r="H56458" s="5">
        <f>Tabla3[[#This Row],[Costo_Unitario]]*0.5+Tabla3[[#This Row],[Costo_Unitario]]</f>
        <v>62.358449999999998</v>
      </c>
      <c r="I56458" s="5">
        <f>Tabla3[[#This Row],[Precio_Unitario]]*Tabla3[[#This Row],[Cantidad]]</f>
        <v>187.07534999999999</v>
      </c>
      <c r="J56458" s="6">
        <f>Tabla3[[#This Row],[Venta_Total]]*0.15</f>
        <v>28.061302499999996</v>
      </c>
      <c r="K56458" s="5">
        <f>Tabla3[[#This Row],[Venta_Total]]*0.05</f>
        <v>9.3537675</v>
      </c>
      <c r="L56458">
        <v>4503</v>
      </c>
      <c r="M56458">
        <v>3102</v>
      </c>
      <c r="N56458">
        <v>313</v>
      </c>
    </row>
    <row r="56459" spans="1:14" x14ac:dyDescent="0.25">
      <c r="A56459">
        <v>57268</v>
      </c>
      <c r="B56459">
        <v>69532</v>
      </c>
      <c r="C56459" s="3">
        <v>42491</v>
      </c>
      <c r="D56459">
        <v>5008500</v>
      </c>
      <c r="E56459">
        <v>355</v>
      </c>
      <c r="F56459">
        <v>9</v>
      </c>
      <c r="G56459" s="6">
        <v>1265.6195</v>
      </c>
      <c r="H56459" s="5">
        <f>Tabla3[[#This Row],[Costo_Unitario]]*0.5+Tabla3[[#This Row],[Costo_Unitario]]</f>
        <v>1898.4292500000001</v>
      </c>
      <c r="I56459" s="5">
        <f>Tabla3[[#This Row],[Precio_Unitario]]*Tabla3[[#This Row],[Cantidad]]</f>
        <v>17085.863250000002</v>
      </c>
      <c r="J56459" s="6">
        <f>Tabla3[[#This Row],[Venta_Total]]*0.15</f>
        <v>2562.8794875000003</v>
      </c>
      <c r="K56459" s="5">
        <f>Tabla3[[#This Row],[Venta_Total]]*0.05</f>
        <v>854.29316250000011</v>
      </c>
      <c r="L56459">
        <v>4503</v>
      </c>
      <c r="M56459">
        <v>3102</v>
      </c>
      <c r="N56459">
        <v>313</v>
      </c>
    </row>
    <row r="56460" spans="1:14" x14ac:dyDescent="0.25">
      <c r="A56460">
        <v>57269</v>
      </c>
      <c r="B56460">
        <v>69532</v>
      </c>
      <c r="C56460" s="3">
        <v>42491</v>
      </c>
      <c r="D56460">
        <v>5008500</v>
      </c>
      <c r="E56460">
        <v>590</v>
      </c>
      <c r="F56460">
        <v>1</v>
      </c>
      <c r="G56460" s="6">
        <v>419.77839999999998</v>
      </c>
      <c r="H56460" s="5">
        <f>Tabla3[[#This Row],[Costo_Unitario]]*0.5+Tabla3[[#This Row],[Costo_Unitario]]</f>
        <v>629.66759999999999</v>
      </c>
      <c r="I56460" s="5">
        <f>Tabla3[[#This Row],[Precio_Unitario]]*Tabla3[[#This Row],[Cantidad]]</f>
        <v>629.66759999999999</v>
      </c>
      <c r="J56460" s="6">
        <f>Tabla3[[#This Row],[Venta_Total]]*0.15</f>
        <v>94.45013999999999</v>
      </c>
      <c r="K56460" s="5">
        <f>Tabla3[[#This Row],[Venta_Total]]*0.05</f>
        <v>31.48338</v>
      </c>
      <c r="L56460">
        <v>4503</v>
      </c>
      <c r="M56460">
        <v>3102</v>
      </c>
      <c r="N56460">
        <v>313</v>
      </c>
    </row>
    <row r="56461" spans="1:14" x14ac:dyDescent="0.25">
      <c r="A56461">
        <v>57270</v>
      </c>
      <c r="B56461">
        <v>69532</v>
      </c>
      <c r="C56461" s="3">
        <v>42491</v>
      </c>
      <c r="D56461">
        <v>5008500</v>
      </c>
      <c r="E56461">
        <v>222</v>
      </c>
      <c r="F56461">
        <v>2</v>
      </c>
      <c r="G56461" s="6">
        <v>13.0863</v>
      </c>
      <c r="H56461" s="5">
        <f>Tabla3[[#This Row],[Costo_Unitario]]*0.5+Tabla3[[#This Row],[Costo_Unitario]]</f>
        <v>19.629449999999999</v>
      </c>
      <c r="I56461" s="5">
        <f>Tabla3[[#This Row],[Precio_Unitario]]*Tabla3[[#This Row],[Cantidad]]</f>
        <v>39.258899999999997</v>
      </c>
      <c r="J56461" s="6">
        <f>Tabla3[[#This Row],[Venta_Total]]*0.15</f>
        <v>5.8888349999999994</v>
      </c>
      <c r="K56461" s="5">
        <f>Tabla3[[#This Row],[Venta_Total]]*0.05</f>
        <v>1.9629449999999999</v>
      </c>
      <c r="L56461">
        <v>4503</v>
      </c>
      <c r="M56461">
        <v>3102</v>
      </c>
      <c r="N56461">
        <v>313</v>
      </c>
    </row>
    <row r="56462" spans="1:14" x14ac:dyDescent="0.25">
      <c r="A56462">
        <v>57271</v>
      </c>
      <c r="B56462">
        <v>69532</v>
      </c>
      <c r="C56462" s="3">
        <v>42491</v>
      </c>
      <c r="D56462">
        <v>5008500</v>
      </c>
      <c r="E56462">
        <v>596</v>
      </c>
      <c r="F56462">
        <v>1</v>
      </c>
      <c r="G56462" s="6">
        <v>294.5797</v>
      </c>
      <c r="H56462" s="5">
        <f>Tabla3[[#This Row],[Costo_Unitario]]*0.5+Tabla3[[#This Row],[Costo_Unitario]]</f>
        <v>441.86955</v>
      </c>
      <c r="I56462" s="5">
        <f>Tabla3[[#This Row],[Precio_Unitario]]*Tabla3[[#This Row],[Cantidad]]</f>
        <v>441.86955</v>
      </c>
      <c r="J56462" s="6">
        <f>Tabla3[[#This Row],[Venta_Total]]*0.15</f>
        <v>66.280432500000003</v>
      </c>
      <c r="K56462" s="5">
        <f>Tabla3[[#This Row],[Venta_Total]]*0.05</f>
        <v>22.093477500000002</v>
      </c>
      <c r="L56462">
        <v>4503</v>
      </c>
      <c r="M56462">
        <v>3102</v>
      </c>
      <c r="N56462">
        <v>313</v>
      </c>
    </row>
    <row r="56463" spans="1:14" x14ac:dyDescent="0.25">
      <c r="A56463">
        <v>57272</v>
      </c>
      <c r="B56463">
        <v>69532</v>
      </c>
      <c r="C56463" s="3">
        <v>42491</v>
      </c>
      <c r="D56463">
        <v>5008500</v>
      </c>
      <c r="E56463">
        <v>551000</v>
      </c>
      <c r="F56463">
        <v>1</v>
      </c>
      <c r="G56463" s="6">
        <v>144.59379999999999</v>
      </c>
      <c r="H56463" s="5">
        <f>Tabla3[[#This Row],[Costo_Unitario]]*0.5+Tabla3[[#This Row],[Costo_Unitario]]</f>
        <v>216.89069999999998</v>
      </c>
      <c r="I56463" s="5">
        <f>Tabla3[[#This Row],[Precio_Unitario]]*Tabla3[[#This Row],[Cantidad]]</f>
        <v>216.89069999999998</v>
      </c>
      <c r="J56463" s="6">
        <f>Tabla3[[#This Row],[Venta_Total]]*0.15</f>
        <v>32.533604999999994</v>
      </c>
      <c r="K56463" s="5">
        <f>Tabla3[[#This Row],[Venta_Total]]*0.05</f>
        <v>10.844535</v>
      </c>
      <c r="L56463">
        <v>4503</v>
      </c>
      <c r="M56463">
        <v>3102</v>
      </c>
      <c r="N56463">
        <v>313</v>
      </c>
    </row>
    <row r="56464" spans="1:14" x14ac:dyDescent="0.25">
      <c r="A56464">
        <v>57273</v>
      </c>
      <c r="B56464">
        <v>69532</v>
      </c>
      <c r="C56464" s="3">
        <v>42491</v>
      </c>
      <c r="D56464">
        <v>5008500</v>
      </c>
      <c r="E56464">
        <v>543</v>
      </c>
      <c r="F56464">
        <v>1</v>
      </c>
      <c r="G56464" s="6">
        <v>27.568000000000001</v>
      </c>
      <c r="H56464" s="5">
        <f>Tabla3[[#This Row],[Costo_Unitario]]*0.5+Tabla3[[#This Row],[Costo_Unitario]]</f>
        <v>41.352000000000004</v>
      </c>
      <c r="I56464" s="5">
        <f>Tabla3[[#This Row],[Precio_Unitario]]*Tabla3[[#This Row],[Cantidad]]</f>
        <v>41.352000000000004</v>
      </c>
      <c r="J56464" s="6">
        <f>Tabla3[[#This Row],[Venta_Total]]*0.15</f>
        <v>6.2028000000000008</v>
      </c>
      <c r="K56464" s="5">
        <f>Tabla3[[#This Row],[Venta_Total]]*0.05</f>
        <v>2.0676000000000001</v>
      </c>
      <c r="L56464">
        <v>4503</v>
      </c>
      <c r="M56464">
        <v>3102</v>
      </c>
      <c r="N56464">
        <v>313</v>
      </c>
    </row>
    <row r="56465" spans="1:14" x14ac:dyDescent="0.25">
      <c r="A56465">
        <v>57274</v>
      </c>
      <c r="B56465">
        <v>69532</v>
      </c>
      <c r="C56465" s="3">
        <v>42491</v>
      </c>
      <c r="D56465">
        <v>5008500</v>
      </c>
      <c r="E56465">
        <v>476</v>
      </c>
      <c r="F56465">
        <v>18</v>
      </c>
      <c r="G56465" s="6">
        <v>26.176300000000001</v>
      </c>
      <c r="H56465" s="5">
        <f>Tabla3[[#This Row],[Costo_Unitario]]*0.5+Tabla3[[#This Row],[Costo_Unitario]]</f>
        <v>39.264450000000004</v>
      </c>
      <c r="I56465" s="5">
        <f>Tabla3[[#This Row],[Precio_Unitario]]*Tabla3[[#This Row],[Cantidad]]</f>
        <v>706.76010000000008</v>
      </c>
      <c r="J56465" s="6">
        <f>Tabla3[[#This Row],[Venta_Total]]*0.15</f>
        <v>106.01401500000001</v>
      </c>
      <c r="K56465" s="5">
        <f>Tabla3[[#This Row],[Venta_Total]]*0.05</f>
        <v>35.338005000000003</v>
      </c>
      <c r="L56465">
        <v>4503</v>
      </c>
      <c r="M56465">
        <v>3102</v>
      </c>
      <c r="N56465">
        <v>313</v>
      </c>
    </row>
    <row r="56466" spans="1:14" x14ac:dyDescent="0.25">
      <c r="A56466">
        <v>57275</v>
      </c>
      <c r="B56466">
        <v>69532</v>
      </c>
      <c r="C56466" s="3">
        <v>42491</v>
      </c>
      <c r="D56466">
        <v>5008500</v>
      </c>
      <c r="E56466">
        <v>231000</v>
      </c>
      <c r="F56466">
        <v>2</v>
      </c>
      <c r="G56466" s="6">
        <v>38.4923</v>
      </c>
      <c r="H56466" s="5">
        <f>Tabla3[[#This Row],[Costo_Unitario]]*0.5+Tabla3[[#This Row],[Costo_Unitario]]</f>
        <v>57.73845</v>
      </c>
      <c r="I56466" s="5">
        <f>Tabla3[[#This Row],[Precio_Unitario]]*Tabla3[[#This Row],[Cantidad]]</f>
        <v>115.4769</v>
      </c>
      <c r="J56466" s="6">
        <f>Tabla3[[#This Row],[Venta_Total]]*0.15</f>
        <v>17.321535000000001</v>
      </c>
      <c r="K56466" s="5">
        <f>Tabla3[[#This Row],[Venta_Total]]*0.05</f>
        <v>5.7738450000000006</v>
      </c>
      <c r="L56466">
        <v>4503</v>
      </c>
      <c r="M56466">
        <v>3102</v>
      </c>
      <c r="N56466">
        <v>313</v>
      </c>
    </row>
    <row r="56467" spans="1:14" x14ac:dyDescent="0.25">
      <c r="A56467">
        <v>57276</v>
      </c>
      <c r="B56467">
        <v>69532</v>
      </c>
      <c r="C56467" s="3">
        <v>42491</v>
      </c>
      <c r="D56467">
        <v>5008500</v>
      </c>
      <c r="E56467">
        <v>465</v>
      </c>
      <c r="F56467">
        <v>3</v>
      </c>
      <c r="G56467" s="6">
        <v>9.1593</v>
      </c>
      <c r="H56467" s="5">
        <f>Tabla3[[#This Row],[Costo_Unitario]]*0.5+Tabla3[[#This Row],[Costo_Unitario]]</f>
        <v>13.738949999999999</v>
      </c>
      <c r="I56467" s="5">
        <f>Tabla3[[#This Row],[Precio_Unitario]]*Tabla3[[#This Row],[Cantidad]]</f>
        <v>41.216849999999994</v>
      </c>
      <c r="J56467" s="6">
        <f>Tabla3[[#This Row],[Venta_Total]]*0.15</f>
        <v>6.1825274999999991</v>
      </c>
      <c r="K56467" s="5">
        <f>Tabla3[[#This Row],[Venta_Total]]*0.05</f>
        <v>2.0608424999999997</v>
      </c>
      <c r="L56467">
        <v>4503</v>
      </c>
      <c r="M56467">
        <v>3102</v>
      </c>
      <c r="N56467">
        <v>313</v>
      </c>
    </row>
    <row r="56468" spans="1:14" x14ac:dyDescent="0.25">
      <c r="A56468">
        <v>57277</v>
      </c>
      <c r="B56468">
        <v>69532</v>
      </c>
      <c r="C56468" s="3">
        <v>42491</v>
      </c>
      <c r="D56468">
        <v>5008500</v>
      </c>
      <c r="E56468">
        <v>510002</v>
      </c>
      <c r="F56468">
        <v>1</v>
      </c>
      <c r="G56468" s="6">
        <v>199.37569999999999</v>
      </c>
      <c r="H56468" s="5">
        <f>Tabla3[[#This Row],[Costo_Unitario]]*0.5+Tabla3[[#This Row],[Costo_Unitario]]</f>
        <v>299.06354999999996</v>
      </c>
      <c r="I56468" s="5">
        <f>Tabla3[[#This Row],[Precio_Unitario]]*Tabla3[[#This Row],[Cantidad]]</f>
        <v>299.06354999999996</v>
      </c>
      <c r="J56468" s="6">
        <f>Tabla3[[#This Row],[Venta_Total]]*0.15</f>
        <v>44.859532499999993</v>
      </c>
      <c r="K56468" s="5">
        <f>Tabla3[[#This Row],[Venta_Total]]*0.05</f>
        <v>14.953177499999999</v>
      </c>
      <c r="L56468">
        <v>4503</v>
      </c>
      <c r="M56468">
        <v>3102</v>
      </c>
      <c r="N56468">
        <v>313</v>
      </c>
    </row>
    <row r="56469" spans="1:14" x14ac:dyDescent="0.25">
      <c r="A56469">
        <v>57278</v>
      </c>
      <c r="B56469">
        <v>69532</v>
      </c>
      <c r="C56469" s="3">
        <v>42491</v>
      </c>
      <c r="D56469">
        <v>5008500</v>
      </c>
      <c r="E56469">
        <v>488</v>
      </c>
      <c r="F56469">
        <v>6</v>
      </c>
      <c r="G56469" s="6">
        <v>41.572299999999998</v>
      </c>
      <c r="H56469" s="5">
        <f>Tabla3[[#This Row],[Costo_Unitario]]*0.5+Tabla3[[#This Row],[Costo_Unitario]]</f>
        <v>62.358449999999998</v>
      </c>
      <c r="I56469" s="5">
        <f>Tabla3[[#This Row],[Precio_Unitario]]*Tabla3[[#This Row],[Cantidad]]</f>
        <v>374.15069999999997</v>
      </c>
      <c r="J56469" s="6">
        <f>Tabla3[[#This Row],[Venta_Total]]*0.15</f>
        <v>56.122604999999993</v>
      </c>
      <c r="K56469" s="5">
        <f>Tabla3[[#This Row],[Venta_Total]]*0.05</f>
        <v>18.707535</v>
      </c>
      <c r="L56469">
        <v>4503</v>
      </c>
      <c r="M56469">
        <v>3102</v>
      </c>
      <c r="N56469">
        <v>313</v>
      </c>
    </row>
    <row r="56470" spans="1:14" x14ac:dyDescent="0.25">
      <c r="A56470">
        <v>57279</v>
      </c>
      <c r="B56470">
        <v>69532</v>
      </c>
      <c r="C56470" s="3">
        <v>42491</v>
      </c>
      <c r="D56470">
        <v>5008500</v>
      </c>
      <c r="E56470">
        <v>472</v>
      </c>
      <c r="F56470">
        <v>7</v>
      </c>
      <c r="G56470" s="6">
        <v>23.748999999999999</v>
      </c>
      <c r="H56470" s="5">
        <f>Tabla3[[#This Row],[Costo_Unitario]]*0.5+Tabla3[[#This Row],[Costo_Unitario]]</f>
        <v>35.6235</v>
      </c>
      <c r="I56470" s="5">
        <f>Tabla3[[#This Row],[Precio_Unitario]]*Tabla3[[#This Row],[Cantidad]]</f>
        <v>249.36449999999999</v>
      </c>
      <c r="J56470" s="6">
        <f>Tabla3[[#This Row],[Venta_Total]]*0.15</f>
        <v>37.404674999999997</v>
      </c>
      <c r="K56470" s="5">
        <f>Tabla3[[#This Row],[Venta_Total]]*0.05</f>
        <v>12.468225</v>
      </c>
      <c r="L56470">
        <v>4503</v>
      </c>
      <c r="M56470">
        <v>3102</v>
      </c>
      <c r="N56470">
        <v>313</v>
      </c>
    </row>
    <row r="56471" spans="1:14" x14ac:dyDescent="0.25">
      <c r="A56471">
        <v>57280</v>
      </c>
      <c r="B56471">
        <v>69532</v>
      </c>
      <c r="C56471" s="3">
        <v>42491</v>
      </c>
      <c r="D56471">
        <v>5008500</v>
      </c>
      <c r="E56471">
        <v>598</v>
      </c>
      <c r="F56471">
        <v>4</v>
      </c>
      <c r="G56471" s="6">
        <v>294.5797</v>
      </c>
      <c r="H56471" s="5">
        <f>Tabla3[[#This Row],[Costo_Unitario]]*0.5+Tabla3[[#This Row],[Costo_Unitario]]</f>
        <v>441.86955</v>
      </c>
      <c r="I56471" s="5">
        <f>Tabla3[[#This Row],[Precio_Unitario]]*Tabla3[[#This Row],[Cantidad]]</f>
        <v>1767.4782</v>
      </c>
      <c r="J56471" s="6">
        <f>Tabla3[[#This Row],[Venta_Total]]*0.15</f>
        <v>265.12173000000001</v>
      </c>
      <c r="K56471" s="5">
        <f>Tabla3[[#This Row],[Venta_Total]]*0.05</f>
        <v>88.373910000000009</v>
      </c>
      <c r="L56471">
        <v>4503</v>
      </c>
      <c r="M56471">
        <v>3102</v>
      </c>
      <c r="N56471">
        <v>313</v>
      </c>
    </row>
    <row r="56472" spans="1:14" x14ac:dyDescent="0.25">
      <c r="A56472">
        <v>57281</v>
      </c>
      <c r="B56472">
        <v>69532</v>
      </c>
      <c r="C56472" s="3">
        <v>42491</v>
      </c>
      <c r="D56472">
        <v>5008500</v>
      </c>
      <c r="E56472">
        <v>599</v>
      </c>
      <c r="F56472">
        <v>1</v>
      </c>
      <c r="G56472" s="6">
        <v>294.5797</v>
      </c>
      <c r="H56472" s="5">
        <f>Tabla3[[#This Row],[Costo_Unitario]]*0.5+Tabla3[[#This Row],[Costo_Unitario]]</f>
        <v>441.86955</v>
      </c>
      <c r="I56472" s="5">
        <f>Tabla3[[#This Row],[Precio_Unitario]]*Tabla3[[#This Row],[Cantidad]]</f>
        <v>441.86955</v>
      </c>
      <c r="J56472" s="6">
        <f>Tabla3[[#This Row],[Venta_Total]]*0.15</f>
        <v>66.280432500000003</v>
      </c>
      <c r="K56472" s="5">
        <f>Tabla3[[#This Row],[Venta_Total]]*0.05</f>
        <v>22.093477500000002</v>
      </c>
      <c r="L56472">
        <v>4503</v>
      </c>
      <c r="M56472">
        <v>3102</v>
      </c>
      <c r="N56472">
        <v>313</v>
      </c>
    </row>
    <row r="56473" spans="1:14" x14ac:dyDescent="0.25">
      <c r="A56473">
        <v>57282</v>
      </c>
      <c r="B56473">
        <v>69532</v>
      </c>
      <c r="C56473" s="3">
        <v>42491</v>
      </c>
      <c r="D56473">
        <v>5008500</v>
      </c>
      <c r="E56473">
        <v>595</v>
      </c>
      <c r="F56473">
        <v>1</v>
      </c>
      <c r="G56473" s="6">
        <v>308.21789999999999</v>
      </c>
      <c r="H56473" s="5">
        <f>Tabla3[[#This Row],[Costo_Unitario]]*0.5+Tabla3[[#This Row],[Costo_Unitario]]</f>
        <v>462.32684999999998</v>
      </c>
      <c r="I56473" s="5">
        <f>Tabla3[[#This Row],[Precio_Unitario]]*Tabla3[[#This Row],[Cantidad]]</f>
        <v>462.32684999999998</v>
      </c>
      <c r="J56473" s="6">
        <f>Tabla3[[#This Row],[Venta_Total]]*0.15</f>
        <v>69.349027499999991</v>
      </c>
      <c r="K56473" s="5">
        <f>Tabla3[[#This Row],[Venta_Total]]*0.05</f>
        <v>23.116342500000002</v>
      </c>
      <c r="L56473">
        <v>4503</v>
      </c>
      <c r="M56473">
        <v>3102</v>
      </c>
      <c r="N56473">
        <v>313</v>
      </c>
    </row>
    <row r="56474" spans="1:14" x14ac:dyDescent="0.25">
      <c r="A56474">
        <v>57283</v>
      </c>
      <c r="B56474">
        <v>69532</v>
      </c>
      <c r="C56474" s="3">
        <v>42491</v>
      </c>
      <c r="D56474">
        <v>5008500</v>
      </c>
      <c r="E56474">
        <v>589</v>
      </c>
      <c r="F56474">
        <v>1</v>
      </c>
      <c r="G56474" s="6">
        <v>419.77839999999998</v>
      </c>
      <c r="H56474" s="5">
        <f>Tabla3[[#This Row],[Costo_Unitario]]*0.5+Tabla3[[#This Row],[Costo_Unitario]]</f>
        <v>629.66759999999999</v>
      </c>
      <c r="I56474" s="5">
        <f>Tabla3[[#This Row],[Precio_Unitario]]*Tabla3[[#This Row],[Cantidad]]</f>
        <v>629.66759999999999</v>
      </c>
      <c r="J56474" s="6">
        <f>Tabla3[[#This Row],[Venta_Total]]*0.15</f>
        <v>94.45013999999999</v>
      </c>
      <c r="K56474" s="5">
        <f>Tabla3[[#This Row],[Venta_Total]]*0.05</f>
        <v>31.48338</v>
      </c>
      <c r="L56474">
        <v>4503</v>
      </c>
      <c r="M56474">
        <v>3102</v>
      </c>
      <c r="N56474">
        <v>313</v>
      </c>
    </row>
    <row r="56475" spans="1:14" x14ac:dyDescent="0.25">
      <c r="A56475">
        <v>57284</v>
      </c>
      <c r="B56475">
        <v>69532</v>
      </c>
      <c r="C56475" s="3">
        <v>42491</v>
      </c>
      <c r="D56475">
        <v>5008500</v>
      </c>
      <c r="E56475">
        <v>542</v>
      </c>
      <c r="F56475">
        <v>2</v>
      </c>
      <c r="G56475" s="6">
        <v>17.977599999999999</v>
      </c>
      <c r="H56475" s="5">
        <f>Tabla3[[#This Row],[Costo_Unitario]]*0.5+Tabla3[[#This Row],[Costo_Unitario]]</f>
        <v>26.9664</v>
      </c>
      <c r="I56475" s="5">
        <f>Tabla3[[#This Row],[Precio_Unitario]]*Tabla3[[#This Row],[Cantidad]]</f>
        <v>53.9328</v>
      </c>
      <c r="J56475" s="6">
        <f>Tabla3[[#This Row],[Venta_Total]]*0.15</f>
        <v>8.0899199999999993</v>
      </c>
      <c r="K56475" s="5">
        <f>Tabla3[[#This Row],[Venta_Total]]*0.05</f>
        <v>2.6966400000000004</v>
      </c>
      <c r="L56475">
        <v>4503</v>
      </c>
      <c r="M56475">
        <v>3102</v>
      </c>
      <c r="N56475">
        <v>313</v>
      </c>
    </row>
    <row r="56476" spans="1:14" x14ac:dyDescent="0.25">
      <c r="A56476">
        <v>57285</v>
      </c>
      <c r="B56476">
        <v>69532</v>
      </c>
      <c r="C56476" s="3">
        <v>42491</v>
      </c>
      <c r="D56476">
        <v>5008500</v>
      </c>
      <c r="E56476">
        <v>524</v>
      </c>
      <c r="F56476">
        <v>3</v>
      </c>
      <c r="G56476" s="6">
        <v>144.59379999999999</v>
      </c>
      <c r="H56476" s="5">
        <f>Tabla3[[#This Row],[Costo_Unitario]]*0.5+Tabla3[[#This Row],[Costo_Unitario]]</f>
        <v>216.89069999999998</v>
      </c>
      <c r="I56476" s="5">
        <f>Tabla3[[#This Row],[Precio_Unitario]]*Tabla3[[#This Row],[Cantidad]]</f>
        <v>650.6721</v>
      </c>
      <c r="J56476" s="6">
        <f>Tabla3[[#This Row],[Venta_Total]]*0.15</f>
        <v>97.600814999999997</v>
      </c>
      <c r="K56476" s="5">
        <f>Tabla3[[#This Row],[Venta_Total]]*0.05</f>
        <v>32.533605000000001</v>
      </c>
      <c r="L56476">
        <v>4503</v>
      </c>
      <c r="M56476">
        <v>3102</v>
      </c>
      <c r="N56476">
        <v>313</v>
      </c>
    </row>
    <row r="56477" spans="1:14" x14ac:dyDescent="0.25">
      <c r="A56477">
        <v>57286</v>
      </c>
      <c r="B56477">
        <v>69532</v>
      </c>
      <c r="C56477" s="3">
        <v>42491</v>
      </c>
      <c r="D56477">
        <v>5008500</v>
      </c>
      <c r="E56477">
        <v>510001000</v>
      </c>
      <c r="F56477">
        <v>1</v>
      </c>
      <c r="G56477" s="6">
        <v>199.37569999999999</v>
      </c>
      <c r="H56477" s="5">
        <f>Tabla3[[#This Row],[Costo_Unitario]]*0.5+Tabla3[[#This Row],[Costo_Unitario]]</f>
        <v>299.06354999999996</v>
      </c>
      <c r="I56477" s="5">
        <f>Tabla3[[#This Row],[Precio_Unitario]]*Tabla3[[#This Row],[Cantidad]]</f>
        <v>299.06354999999996</v>
      </c>
      <c r="J56477" s="6">
        <f>Tabla3[[#This Row],[Venta_Total]]*0.15</f>
        <v>44.859532499999993</v>
      </c>
      <c r="K56477" s="5">
        <f>Tabla3[[#This Row],[Venta_Total]]*0.05</f>
        <v>14.953177499999999</v>
      </c>
      <c r="L56477">
        <v>4503</v>
      </c>
      <c r="M56477">
        <v>3102</v>
      </c>
      <c r="N56477">
        <v>313</v>
      </c>
    </row>
    <row r="56478" spans="1:14" x14ac:dyDescent="0.25">
      <c r="A56478">
        <v>57287</v>
      </c>
      <c r="B56478">
        <v>69532</v>
      </c>
      <c r="C56478" s="3">
        <v>42491</v>
      </c>
      <c r="D56478">
        <v>5008500</v>
      </c>
      <c r="E56478">
        <v>532</v>
      </c>
      <c r="F56478">
        <v>2</v>
      </c>
      <c r="G56478" s="6">
        <v>136.785</v>
      </c>
      <c r="H56478" s="5">
        <f>Tabla3[[#This Row],[Costo_Unitario]]*0.5+Tabla3[[#This Row],[Costo_Unitario]]</f>
        <v>205.17750000000001</v>
      </c>
      <c r="I56478" s="5">
        <f>Tabla3[[#This Row],[Precio_Unitario]]*Tabla3[[#This Row],[Cantidad]]</f>
        <v>410.35500000000002</v>
      </c>
      <c r="J56478" s="6">
        <f>Tabla3[[#This Row],[Venta_Total]]*0.15</f>
        <v>61.553249999999998</v>
      </c>
      <c r="K56478" s="5">
        <f>Tabla3[[#This Row],[Venta_Total]]*0.05</f>
        <v>20.517750000000003</v>
      </c>
      <c r="L56478">
        <v>4503</v>
      </c>
      <c r="M56478">
        <v>3102</v>
      </c>
      <c r="N56478">
        <v>313</v>
      </c>
    </row>
    <row r="56479" spans="1:14" x14ac:dyDescent="0.25">
      <c r="A56479">
        <v>57288</v>
      </c>
      <c r="B56479">
        <v>69532</v>
      </c>
      <c r="C56479" s="3">
        <v>42491</v>
      </c>
      <c r="D56479">
        <v>5008500</v>
      </c>
      <c r="E56479">
        <v>363</v>
      </c>
      <c r="F56479">
        <v>6</v>
      </c>
      <c r="G56479" s="6">
        <v>1251.9812999999999</v>
      </c>
      <c r="H56479" s="5">
        <f>Tabla3[[#This Row],[Costo_Unitario]]*0.5+Tabla3[[#This Row],[Costo_Unitario]]</f>
        <v>1877.9719499999999</v>
      </c>
      <c r="I56479" s="5">
        <f>Tabla3[[#This Row],[Precio_Unitario]]*Tabla3[[#This Row],[Cantidad]]</f>
        <v>11267.831699999999</v>
      </c>
      <c r="J56479" s="6">
        <f>Tabla3[[#This Row],[Venta_Total]]*0.15</f>
        <v>1690.1747549999998</v>
      </c>
      <c r="K56479" s="5">
        <f>Tabla3[[#This Row],[Venta_Total]]*0.05</f>
        <v>563.39158499999996</v>
      </c>
      <c r="L56479">
        <v>4503</v>
      </c>
      <c r="M56479">
        <v>3102</v>
      </c>
      <c r="N56479">
        <v>313</v>
      </c>
    </row>
    <row r="56480" spans="1:14" x14ac:dyDescent="0.25">
      <c r="A56480">
        <v>57289</v>
      </c>
      <c r="B56480">
        <v>69532</v>
      </c>
      <c r="C56480" s="3">
        <v>42491</v>
      </c>
      <c r="D56480">
        <v>5008500</v>
      </c>
      <c r="E56480">
        <v>591000</v>
      </c>
      <c r="F56480">
        <v>1</v>
      </c>
      <c r="G56480" s="6">
        <v>308.21789999999999</v>
      </c>
      <c r="H56480" s="5">
        <f>Tabla3[[#This Row],[Costo_Unitario]]*0.5+Tabla3[[#This Row],[Costo_Unitario]]</f>
        <v>462.32684999999998</v>
      </c>
      <c r="I56480" s="5">
        <f>Tabla3[[#This Row],[Precio_Unitario]]*Tabla3[[#This Row],[Cantidad]]</f>
        <v>462.32684999999998</v>
      </c>
      <c r="J56480" s="6">
        <f>Tabla3[[#This Row],[Venta_Total]]*0.15</f>
        <v>69.349027499999991</v>
      </c>
      <c r="K56480" s="5">
        <f>Tabla3[[#This Row],[Venta_Total]]*0.05</f>
        <v>23.116342500000002</v>
      </c>
      <c r="L56480">
        <v>4503</v>
      </c>
      <c r="M56480">
        <v>3102</v>
      </c>
      <c r="N56480">
        <v>313</v>
      </c>
    </row>
    <row r="56481" spans="1:14" x14ac:dyDescent="0.25">
      <c r="A56481">
        <v>57290</v>
      </c>
      <c r="B56481">
        <v>69532</v>
      </c>
      <c r="C56481" s="3">
        <v>42491</v>
      </c>
      <c r="D56481">
        <v>5008500</v>
      </c>
      <c r="E56481">
        <v>359</v>
      </c>
      <c r="F56481">
        <v>2</v>
      </c>
      <c r="G56481" s="6">
        <v>1251.9812999999999</v>
      </c>
      <c r="H56481" s="5">
        <f>Tabla3[[#This Row],[Costo_Unitario]]*0.5+Tabla3[[#This Row],[Costo_Unitario]]</f>
        <v>1877.9719499999999</v>
      </c>
      <c r="I56481" s="5">
        <f>Tabla3[[#This Row],[Precio_Unitario]]*Tabla3[[#This Row],[Cantidad]]</f>
        <v>3755.9438999999998</v>
      </c>
      <c r="J56481" s="6">
        <f>Tabla3[[#This Row],[Venta_Total]]*0.15</f>
        <v>563.39158499999996</v>
      </c>
      <c r="K56481" s="5">
        <f>Tabla3[[#This Row],[Venta_Total]]*0.05</f>
        <v>187.79719499999999</v>
      </c>
      <c r="L56481">
        <v>4503</v>
      </c>
      <c r="M56481">
        <v>3102</v>
      </c>
      <c r="N56481">
        <v>313</v>
      </c>
    </row>
    <row r="56482" spans="1:14" x14ac:dyDescent="0.25">
      <c r="A56482">
        <v>57291</v>
      </c>
      <c r="B56482">
        <v>69532</v>
      </c>
      <c r="C56482" s="3">
        <v>42491</v>
      </c>
      <c r="D56482">
        <v>5008500</v>
      </c>
      <c r="E56482">
        <v>398</v>
      </c>
      <c r="F56482">
        <v>2</v>
      </c>
      <c r="G56482" s="6">
        <v>19.7758</v>
      </c>
      <c r="H56482" s="5">
        <f>Tabla3[[#This Row],[Costo_Unitario]]*0.5+Tabla3[[#This Row],[Costo_Unitario]]</f>
        <v>29.663699999999999</v>
      </c>
      <c r="I56482" s="5">
        <f>Tabla3[[#This Row],[Precio_Unitario]]*Tabla3[[#This Row],[Cantidad]]</f>
        <v>59.327399999999997</v>
      </c>
      <c r="J56482" s="6">
        <f>Tabla3[[#This Row],[Venta_Total]]*0.15</f>
        <v>8.8991099999999985</v>
      </c>
      <c r="K56482" s="5">
        <f>Tabla3[[#This Row],[Venta_Total]]*0.05</f>
        <v>2.96637</v>
      </c>
      <c r="L56482">
        <v>4503</v>
      </c>
      <c r="M56482">
        <v>3102</v>
      </c>
      <c r="N56482">
        <v>313</v>
      </c>
    </row>
    <row r="56483" spans="1:14" x14ac:dyDescent="0.25">
      <c r="A56483">
        <v>57292</v>
      </c>
      <c r="B56483">
        <v>69532</v>
      </c>
      <c r="C56483" s="3">
        <v>42491</v>
      </c>
      <c r="D56483">
        <v>5008500</v>
      </c>
      <c r="E56483">
        <v>544</v>
      </c>
      <c r="F56483">
        <v>1</v>
      </c>
      <c r="G56483" s="6">
        <v>35.959600000000002</v>
      </c>
      <c r="H56483" s="5">
        <f>Tabla3[[#This Row],[Costo_Unitario]]*0.5+Tabla3[[#This Row],[Costo_Unitario]]</f>
        <v>53.939400000000006</v>
      </c>
      <c r="I56483" s="5">
        <f>Tabla3[[#This Row],[Precio_Unitario]]*Tabla3[[#This Row],[Cantidad]]</f>
        <v>53.939400000000006</v>
      </c>
      <c r="J56483" s="6">
        <f>Tabla3[[#This Row],[Venta_Total]]*0.15</f>
        <v>8.0909100000000009</v>
      </c>
      <c r="K56483" s="5">
        <f>Tabla3[[#This Row],[Venta_Total]]*0.05</f>
        <v>2.6969700000000003</v>
      </c>
      <c r="L56483">
        <v>4503</v>
      </c>
      <c r="M56483">
        <v>3102</v>
      </c>
      <c r="N56483">
        <v>313</v>
      </c>
    </row>
    <row r="56484" spans="1:14" x14ac:dyDescent="0.25">
      <c r="A56484">
        <v>57293</v>
      </c>
      <c r="B56484">
        <v>69532</v>
      </c>
      <c r="C56484" s="3">
        <v>42491</v>
      </c>
      <c r="D56484">
        <v>5008500</v>
      </c>
      <c r="E56484">
        <v>588</v>
      </c>
      <c r="F56484">
        <v>5</v>
      </c>
      <c r="G56484" s="6">
        <v>419.77839999999998</v>
      </c>
      <c r="H56484" s="5">
        <f>Tabla3[[#This Row],[Costo_Unitario]]*0.5+Tabla3[[#This Row],[Costo_Unitario]]</f>
        <v>629.66759999999999</v>
      </c>
      <c r="I56484" s="5">
        <f>Tabla3[[#This Row],[Precio_Unitario]]*Tabla3[[#This Row],[Cantidad]]</f>
        <v>3148.3379999999997</v>
      </c>
      <c r="J56484" s="6">
        <f>Tabla3[[#This Row],[Venta_Total]]*0.15</f>
        <v>472.25069999999994</v>
      </c>
      <c r="K56484" s="5">
        <f>Tabla3[[#This Row],[Venta_Total]]*0.05</f>
        <v>157.4169</v>
      </c>
      <c r="L56484">
        <v>4503</v>
      </c>
      <c r="M56484">
        <v>3102</v>
      </c>
      <c r="N56484">
        <v>313</v>
      </c>
    </row>
    <row r="56485" spans="1:14" x14ac:dyDescent="0.25">
      <c r="A56485">
        <v>57294</v>
      </c>
      <c r="B56485">
        <v>69532</v>
      </c>
      <c r="C56485" s="3">
        <v>42491</v>
      </c>
      <c r="D56485">
        <v>5008500</v>
      </c>
      <c r="E56485">
        <v>298</v>
      </c>
      <c r="F56485">
        <v>1</v>
      </c>
      <c r="G56485" s="6">
        <v>739.04100000000005</v>
      </c>
      <c r="H56485" s="5">
        <f>Tabla3[[#This Row],[Costo_Unitario]]*0.5+Tabla3[[#This Row],[Costo_Unitario]]</f>
        <v>1108.5615</v>
      </c>
      <c r="I56485" s="5">
        <f>Tabla3[[#This Row],[Precio_Unitario]]*Tabla3[[#This Row],[Cantidad]]</f>
        <v>1108.5615</v>
      </c>
      <c r="J56485" s="6">
        <f>Tabla3[[#This Row],[Venta_Total]]*0.15</f>
        <v>166.28422499999999</v>
      </c>
      <c r="K56485" s="5">
        <f>Tabla3[[#This Row],[Venta_Total]]*0.05</f>
        <v>55.428075000000007</v>
      </c>
      <c r="L56485">
        <v>4503</v>
      </c>
      <c r="M56485">
        <v>3102</v>
      </c>
      <c r="N56485">
        <v>313</v>
      </c>
    </row>
    <row r="56486" spans="1:14" x14ac:dyDescent="0.25">
      <c r="A56486">
        <v>57295</v>
      </c>
      <c r="B56486">
        <v>69532</v>
      </c>
      <c r="C56486" s="3">
        <v>42491</v>
      </c>
      <c r="D56486">
        <v>5008500</v>
      </c>
      <c r="E56486">
        <v>477</v>
      </c>
      <c r="F56486">
        <v>5</v>
      </c>
      <c r="G56486" s="6">
        <v>1.8663000000000001</v>
      </c>
      <c r="H56486" s="5">
        <f>Tabla3[[#This Row],[Costo_Unitario]]*0.5+Tabla3[[#This Row],[Costo_Unitario]]</f>
        <v>2.7994500000000002</v>
      </c>
      <c r="I56486" s="5">
        <f>Tabla3[[#This Row],[Precio_Unitario]]*Tabla3[[#This Row],[Cantidad]]</f>
        <v>13.997250000000001</v>
      </c>
      <c r="J56486" s="6">
        <f>Tabla3[[#This Row],[Venta_Total]]*0.15</f>
        <v>2.0995875000000002</v>
      </c>
      <c r="K56486" s="5">
        <f>Tabla3[[#This Row],[Venta_Total]]*0.05</f>
        <v>0.69986250000000005</v>
      </c>
      <c r="L56486">
        <v>4503</v>
      </c>
      <c r="M56486">
        <v>3102</v>
      </c>
      <c r="N56486">
        <v>313</v>
      </c>
    </row>
    <row r="56487" spans="1:14" x14ac:dyDescent="0.25">
      <c r="A56487">
        <v>57296</v>
      </c>
      <c r="B56487">
        <v>69532</v>
      </c>
      <c r="C56487" s="3">
        <v>42491</v>
      </c>
      <c r="D56487">
        <v>5008500</v>
      </c>
      <c r="E56487">
        <v>594</v>
      </c>
      <c r="F56487">
        <v>1</v>
      </c>
      <c r="G56487" s="6">
        <v>308.21789999999999</v>
      </c>
      <c r="H56487" s="5">
        <f>Tabla3[[#This Row],[Costo_Unitario]]*0.5+Tabla3[[#This Row],[Costo_Unitario]]</f>
        <v>462.32684999999998</v>
      </c>
      <c r="I56487" s="5">
        <f>Tabla3[[#This Row],[Precio_Unitario]]*Tabla3[[#This Row],[Cantidad]]</f>
        <v>462.32684999999998</v>
      </c>
      <c r="J56487" s="6">
        <f>Tabla3[[#This Row],[Venta_Total]]*0.15</f>
        <v>69.349027499999991</v>
      </c>
      <c r="K56487" s="5">
        <f>Tabla3[[#This Row],[Venta_Total]]*0.05</f>
        <v>23.116342500000002</v>
      </c>
      <c r="L56487">
        <v>4503</v>
      </c>
      <c r="M56487">
        <v>3102</v>
      </c>
      <c r="N56487">
        <v>313</v>
      </c>
    </row>
    <row r="56488" spans="1:14" x14ac:dyDescent="0.25">
      <c r="A56488">
        <v>57297</v>
      </c>
      <c r="B56488">
        <v>69532</v>
      </c>
      <c r="C56488" s="3">
        <v>42491</v>
      </c>
      <c r="D56488">
        <v>5008500</v>
      </c>
      <c r="E56488">
        <v>533</v>
      </c>
      <c r="F56488">
        <v>1</v>
      </c>
      <c r="G56488" s="6">
        <v>136.785</v>
      </c>
      <c r="H56488" s="5">
        <f>Tabla3[[#This Row],[Costo_Unitario]]*0.5+Tabla3[[#This Row],[Costo_Unitario]]</f>
        <v>205.17750000000001</v>
      </c>
      <c r="I56488" s="5">
        <f>Tabla3[[#This Row],[Precio_Unitario]]*Tabla3[[#This Row],[Cantidad]]</f>
        <v>205.17750000000001</v>
      </c>
      <c r="J56488" s="6">
        <f>Tabla3[[#This Row],[Venta_Total]]*0.15</f>
        <v>30.776624999999999</v>
      </c>
      <c r="K56488" s="5">
        <f>Tabla3[[#This Row],[Venta_Total]]*0.05</f>
        <v>10.258875000000002</v>
      </c>
      <c r="L56488">
        <v>4503</v>
      </c>
      <c r="M56488">
        <v>3102</v>
      </c>
      <c r="N56488">
        <v>313</v>
      </c>
    </row>
    <row r="56489" spans="1:14" x14ac:dyDescent="0.25">
      <c r="A56489">
        <v>57298</v>
      </c>
      <c r="B56489">
        <v>69532</v>
      </c>
      <c r="C56489" s="3">
        <v>42491</v>
      </c>
      <c r="D56489">
        <v>5008500</v>
      </c>
      <c r="E56489">
        <v>592</v>
      </c>
      <c r="F56489">
        <v>2</v>
      </c>
      <c r="G56489" s="6">
        <v>308.21789999999999</v>
      </c>
      <c r="H56489" s="5">
        <f>Tabla3[[#This Row],[Costo_Unitario]]*0.5+Tabla3[[#This Row],[Costo_Unitario]]</f>
        <v>462.32684999999998</v>
      </c>
      <c r="I56489" s="5">
        <f>Tabla3[[#This Row],[Precio_Unitario]]*Tabla3[[#This Row],[Cantidad]]</f>
        <v>924.65369999999996</v>
      </c>
      <c r="J56489" s="6">
        <f>Tabla3[[#This Row],[Venta_Total]]*0.15</f>
        <v>138.69805499999998</v>
      </c>
      <c r="K56489" s="5">
        <f>Tabla3[[#This Row],[Venta_Total]]*0.05</f>
        <v>46.232685000000004</v>
      </c>
      <c r="L56489">
        <v>4503</v>
      </c>
      <c r="M56489">
        <v>3102</v>
      </c>
      <c r="N56489">
        <v>313</v>
      </c>
    </row>
    <row r="56490" spans="1:14" x14ac:dyDescent="0.25">
      <c r="A56490">
        <v>57299</v>
      </c>
      <c r="B56490">
        <v>69532</v>
      </c>
      <c r="C56490" s="3">
        <v>42491</v>
      </c>
      <c r="D56490">
        <v>5008500</v>
      </c>
      <c r="E56490">
        <v>475</v>
      </c>
      <c r="F56490">
        <v>2</v>
      </c>
      <c r="G56490" s="6">
        <v>26.176300000000001</v>
      </c>
      <c r="H56490" s="5">
        <f>Tabla3[[#This Row],[Costo_Unitario]]*0.5+Tabla3[[#This Row],[Costo_Unitario]]</f>
        <v>39.264450000000004</v>
      </c>
      <c r="I56490" s="5">
        <f>Tabla3[[#This Row],[Precio_Unitario]]*Tabla3[[#This Row],[Cantidad]]</f>
        <v>78.528900000000007</v>
      </c>
      <c r="J56490" s="6">
        <f>Tabla3[[#This Row],[Venta_Total]]*0.15</f>
        <v>11.779335000000001</v>
      </c>
      <c r="K56490" s="5">
        <f>Tabla3[[#This Row],[Venta_Total]]*0.05</f>
        <v>3.9264450000000006</v>
      </c>
      <c r="L56490">
        <v>4503</v>
      </c>
      <c r="M56490">
        <v>3102</v>
      </c>
      <c r="N56490">
        <v>313</v>
      </c>
    </row>
    <row r="56491" spans="1:14" x14ac:dyDescent="0.25">
      <c r="A56491">
        <v>57300</v>
      </c>
      <c r="B56491">
        <v>69532</v>
      </c>
      <c r="C56491" s="3">
        <v>42491</v>
      </c>
      <c r="D56491">
        <v>5008500</v>
      </c>
      <c r="E56491">
        <v>400</v>
      </c>
      <c r="F56491">
        <v>1</v>
      </c>
      <c r="G56491" s="6">
        <v>27.4925</v>
      </c>
      <c r="H56491" s="5">
        <f>Tabla3[[#This Row],[Costo_Unitario]]*0.5+Tabla3[[#This Row],[Costo_Unitario]]</f>
        <v>41.238749999999996</v>
      </c>
      <c r="I56491" s="5">
        <f>Tabla3[[#This Row],[Precio_Unitario]]*Tabla3[[#This Row],[Cantidad]]</f>
        <v>41.238749999999996</v>
      </c>
      <c r="J56491" s="6">
        <f>Tabla3[[#This Row],[Venta_Total]]*0.15</f>
        <v>6.185812499999999</v>
      </c>
      <c r="K56491" s="5">
        <f>Tabla3[[#This Row],[Venta_Total]]*0.05</f>
        <v>2.0619375</v>
      </c>
      <c r="L56491">
        <v>4503</v>
      </c>
      <c r="M56491">
        <v>3102</v>
      </c>
      <c r="N56491">
        <v>313</v>
      </c>
    </row>
    <row r="56492" spans="1:14" x14ac:dyDescent="0.25">
      <c r="A56492">
        <v>57301</v>
      </c>
      <c r="B56492">
        <v>69532</v>
      </c>
      <c r="C56492" s="3">
        <v>42491</v>
      </c>
      <c r="D56492">
        <v>5008500</v>
      </c>
      <c r="E56492">
        <v>210004</v>
      </c>
      <c r="F56492">
        <v>1</v>
      </c>
      <c r="G56492" s="6">
        <v>13.0863</v>
      </c>
      <c r="H56492" s="5">
        <f>Tabla3[[#This Row],[Costo_Unitario]]*0.5+Tabla3[[#This Row],[Costo_Unitario]]</f>
        <v>19.629449999999999</v>
      </c>
      <c r="I56492" s="5">
        <f>Tabla3[[#This Row],[Precio_Unitario]]*Tabla3[[#This Row],[Cantidad]]</f>
        <v>19.629449999999999</v>
      </c>
      <c r="J56492" s="6">
        <f>Tabla3[[#This Row],[Venta_Total]]*0.15</f>
        <v>2.9444174999999997</v>
      </c>
      <c r="K56492" s="5">
        <f>Tabla3[[#This Row],[Venta_Total]]*0.05</f>
        <v>0.98147249999999997</v>
      </c>
      <c r="L56492">
        <v>4503</v>
      </c>
      <c r="M56492">
        <v>3102</v>
      </c>
      <c r="N56492">
        <v>313</v>
      </c>
    </row>
    <row r="56493" spans="1:14" x14ac:dyDescent="0.25">
      <c r="A56493">
        <v>57302</v>
      </c>
      <c r="B56493">
        <v>69532</v>
      </c>
      <c r="C56493" s="3">
        <v>42491</v>
      </c>
      <c r="D56493">
        <v>5008500</v>
      </c>
      <c r="E56493">
        <v>510003</v>
      </c>
      <c r="F56493">
        <v>2</v>
      </c>
      <c r="G56493" s="6">
        <v>199.37569999999999</v>
      </c>
      <c r="H56493" s="5">
        <f>Tabla3[[#This Row],[Costo_Unitario]]*0.5+Tabla3[[#This Row],[Costo_Unitario]]</f>
        <v>299.06354999999996</v>
      </c>
      <c r="I56493" s="5">
        <f>Tabla3[[#This Row],[Precio_Unitario]]*Tabla3[[#This Row],[Cantidad]]</f>
        <v>598.12709999999993</v>
      </c>
      <c r="J56493" s="6">
        <f>Tabla3[[#This Row],[Venta_Total]]*0.15</f>
        <v>89.719064999999986</v>
      </c>
      <c r="K56493" s="5">
        <f>Tabla3[[#This Row],[Venta_Total]]*0.05</f>
        <v>29.906354999999998</v>
      </c>
      <c r="L56493">
        <v>4503</v>
      </c>
      <c r="M56493">
        <v>3102</v>
      </c>
      <c r="N56493">
        <v>313</v>
      </c>
    </row>
    <row r="56494" spans="1:14" x14ac:dyDescent="0.25">
      <c r="A56494">
        <v>57303</v>
      </c>
      <c r="B56494">
        <v>69532</v>
      </c>
      <c r="C56494" s="3">
        <v>42491</v>
      </c>
      <c r="D56494">
        <v>5008500</v>
      </c>
      <c r="E56494">
        <v>525</v>
      </c>
      <c r="F56494">
        <v>1</v>
      </c>
      <c r="G56494" s="6">
        <v>144.59379999999999</v>
      </c>
      <c r="H56494" s="5">
        <f>Tabla3[[#This Row],[Costo_Unitario]]*0.5+Tabla3[[#This Row],[Costo_Unitario]]</f>
        <v>216.89069999999998</v>
      </c>
      <c r="I56494" s="5">
        <f>Tabla3[[#This Row],[Precio_Unitario]]*Tabla3[[#This Row],[Cantidad]]</f>
        <v>216.89069999999998</v>
      </c>
      <c r="J56494" s="6">
        <f>Tabla3[[#This Row],[Venta_Total]]*0.15</f>
        <v>32.533604999999994</v>
      </c>
      <c r="K56494" s="5">
        <f>Tabla3[[#This Row],[Venta_Total]]*0.05</f>
        <v>10.844535</v>
      </c>
      <c r="L56494">
        <v>4503</v>
      </c>
      <c r="M56494">
        <v>3102</v>
      </c>
      <c r="N56494">
        <v>313</v>
      </c>
    </row>
    <row r="56495" spans="1:14" x14ac:dyDescent="0.25">
      <c r="A56495">
        <v>57304</v>
      </c>
      <c r="B56495">
        <v>69532</v>
      </c>
      <c r="C56495" s="3">
        <v>42491</v>
      </c>
      <c r="D56495">
        <v>5008500</v>
      </c>
      <c r="E56495">
        <v>471000</v>
      </c>
      <c r="F56495">
        <v>9</v>
      </c>
      <c r="G56495" s="6">
        <v>23.748999999999999</v>
      </c>
      <c r="H56495" s="5">
        <f>Tabla3[[#This Row],[Costo_Unitario]]*0.5+Tabla3[[#This Row],[Costo_Unitario]]</f>
        <v>35.6235</v>
      </c>
      <c r="I56495" s="5">
        <f>Tabla3[[#This Row],[Precio_Unitario]]*Tabla3[[#This Row],[Cantidad]]</f>
        <v>320.61149999999998</v>
      </c>
      <c r="J56495" s="6">
        <f>Tabla3[[#This Row],[Venta_Total]]*0.15</f>
        <v>48.091724999999997</v>
      </c>
      <c r="K56495" s="5">
        <f>Tabla3[[#This Row],[Venta_Total]]*0.05</f>
        <v>16.030574999999999</v>
      </c>
      <c r="L56495">
        <v>4503</v>
      </c>
      <c r="M56495">
        <v>3102</v>
      </c>
      <c r="N56495">
        <v>313</v>
      </c>
    </row>
    <row r="56496" spans="1:14" x14ac:dyDescent="0.25">
      <c r="A56496">
        <v>57305</v>
      </c>
      <c r="B56496">
        <v>69532</v>
      </c>
      <c r="C56496" s="3">
        <v>42491</v>
      </c>
      <c r="D56496">
        <v>5008500</v>
      </c>
      <c r="E56496">
        <v>510005</v>
      </c>
      <c r="F56496">
        <v>1</v>
      </c>
      <c r="G56496" s="6">
        <v>12.010999999999999</v>
      </c>
      <c r="H56496" s="5">
        <f>Tabla3[[#This Row],[Costo_Unitario]]*0.5+Tabla3[[#This Row],[Costo_Unitario]]</f>
        <v>18.016500000000001</v>
      </c>
      <c r="I56496" s="5">
        <f>Tabla3[[#This Row],[Precio_Unitario]]*Tabla3[[#This Row],[Cantidad]]</f>
        <v>18.016500000000001</v>
      </c>
      <c r="J56496" s="6">
        <f>Tabla3[[#This Row],[Venta_Total]]*0.15</f>
        <v>2.7024750000000002</v>
      </c>
      <c r="K56496" s="5">
        <f>Tabla3[[#This Row],[Venta_Total]]*0.05</f>
        <v>0.9008250000000001</v>
      </c>
      <c r="L56496">
        <v>4503</v>
      </c>
      <c r="M56496">
        <v>3102</v>
      </c>
      <c r="N56496">
        <v>313</v>
      </c>
    </row>
    <row r="56497" spans="1:14" x14ac:dyDescent="0.25">
      <c r="A56497">
        <v>57306</v>
      </c>
      <c r="B56497">
        <v>69532</v>
      </c>
      <c r="C56497" s="3">
        <v>42491</v>
      </c>
      <c r="D56497">
        <v>5008500</v>
      </c>
      <c r="E56497">
        <v>487</v>
      </c>
      <c r="F56497">
        <v>4</v>
      </c>
      <c r="G56497" s="6">
        <v>90.566299999999998</v>
      </c>
      <c r="H56497" s="5">
        <f>Tabla3[[#This Row],[Costo_Unitario]]*0.5+Tabla3[[#This Row],[Costo_Unitario]]</f>
        <v>135.84944999999999</v>
      </c>
      <c r="I56497" s="5">
        <f>Tabla3[[#This Row],[Precio_Unitario]]*Tabla3[[#This Row],[Cantidad]]</f>
        <v>543.39779999999996</v>
      </c>
      <c r="J56497" s="6">
        <f>Tabla3[[#This Row],[Venta_Total]]*0.15</f>
        <v>81.509669999999986</v>
      </c>
      <c r="K56497" s="5">
        <f>Tabla3[[#This Row],[Venta_Total]]*0.05</f>
        <v>27.169889999999999</v>
      </c>
      <c r="L56497">
        <v>4503</v>
      </c>
      <c r="M56497">
        <v>3102</v>
      </c>
      <c r="N56497">
        <v>313</v>
      </c>
    </row>
    <row r="56498" spans="1:14" x14ac:dyDescent="0.25">
      <c r="A56498">
        <v>57307</v>
      </c>
      <c r="B56498">
        <v>69532</v>
      </c>
      <c r="C56498" s="3">
        <v>42491</v>
      </c>
      <c r="D56498">
        <v>5008500</v>
      </c>
      <c r="E56498">
        <v>484</v>
      </c>
      <c r="F56498">
        <v>7</v>
      </c>
      <c r="G56498" s="6">
        <v>2.9733000000000001</v>
      </c>
      <c r="H56498" s="5">
        <f>Tabla3[[#This Row],[Costo_Unitario]]*0.5+Tabla3[[#This Row],[Costo_Unitario]]</f>
        <v>4.4599500000000001</v>
      </c>
      <c r="I56498" s="5">
        <f>Tabla3[[#This Row],[Precio_Unitario]]*Tabla3[[#This Row],[Cantidad]]</f>
        <v>31.219650000000001</v>
      </c>
      <c r="J56498" s="6">
        <f>Tabla3[[#This Row],[Venta_Total]]*0.15</f>
        <v>4.6829475</v>
      </c>
      <c r="K56498" s="5">
        <f>Tabla3[[#This Row],[Venta_Total]]*0.05</f>
        <v>1.5609825000000002</v>
      </c>
      <c r="L56498">
        <v>4503</v>
      </c>
      <c r="M56498">
        <v>3102</v>
      </c>
      <c r="N56498">
        <v>313</v>
      </c>
    </row>
    <row r="56499" spans="1:14" x14ac:dyDescent="0.25">
      <c r="A56499">
        <v>57308</v>
      </c>
      <c r="B56499">
        <v>69532</v>
      </c>
      <c r="C56499" s="3">
        <v>42491</v>
      </c>
      <c r="D56499">
        <v>5008500</v>
      </c>
      <c r="E56499">
        <v>483</v>
      </c>
      <c r="F56499">
        <v>4</v>
      </c>
      <c r="G56499" s="6">
        <v>44.88</v>
      </c>
      <c r="H56499" s="5">
        <f>Tabla3[[#This Row],[Costo_Unitario]]*0.5+Tabla3[[#This Row],[Costo_Unitario]]</f>
        <v>67.320000000000007</v>
      </c>
      <c r="I56499" s="5">
        <f>Tabla3[[#This Row],[Precio_Unitario]]*Tabla3[[#This Row],[Cantidad]]</f>
        <v>269.28000000000003</v>
      </c>
      <c r="J56499" s="6">
        <f>Tabla3[[#This Row],[Venta_Total]]*0.15</f>
        <v>40.392000000000003</v>
      </c>
      <c r="K56499" s="5">
        <f>Tabla3[[#This Row],[Venta_Total]]*0.05</f>
        <v>13.464000000000002</v>
      </c>
      <c r="L56499">
        <v>4503</v>
      </c>
      <c r="M56499">
        <v>3102</v>
      </c>
      <c r="N56499">
        <v>313</v>
      </c>
    </row>
    <row r="56500" spans="1:14" x14ac:dyDescent="0.25">
      <c r="A56500">
        <v>57309</v>
      </c>
      <c r="B56500">
        <v>69532</v>
      </c>
      <c r="C56500" s="3">
        <v>42491</v>
      </c>
      <c r="D56500">
        <v>5008500</v>
      </c>
      <c r="E56500">
        <v>309</v>
      </c>
      <c r="F56500">
        <v>3</v>
      </c>
      <c r="G56500" s="6">
        <v>747.90020000000004</v>
      </c>
      <c r="H56500" s="5">
        <f>Tabla3[[#This Row],[Costo_Unitario]]*0.5+Tabla3[[#This Row],[Costo_Unitario]]</f>
        <v>1121.8503000000001</v>
      </c>
      <c r="I56500" s="5">
        <f>Tabla3[[#This Row],[Precio_Unitario]]*Tabla3[[#This Row],[Cantidad]]</f>
        <v>3365.5509000000002</v>
      </c>
      <c r="J56500" s="6">
        <f>Tabla3[[#This Row],[Venta_Total]]*0.15</f>
        <v>504.83263499999998</v>
      </c>
      <c r="K56500" s="5">
        <f>Tabla3[[#This Row],[Venta_Total]]*0.05</f>
        <v>168.27754500000003</v>
      </c>
      <c r="L56500">
        <v>4503</v>
      </c>
      <c r="M56500">
        <v>3102</v>
      </c>
      <c r="N56500">
        <v>313</v>
      </c>
    </row>
    <row r="56501" spans="1:14" x14ac:dyDescent="0.25">
      <c r="A56501">
        <v>57310</v>
      </c>
      <c r="B56501">
        <v>69532</v>
      </c>
      <c r="C56501" s="3">
        <v>42491</v>
      </c>
      <c r="D56501">
        <v>5008500</v>
      </c>
      <c r="E56501">
        <v>210007</v>
      </c>
      <c r="F56501">
        <v>3</v>
      </c>
      <c r="G56501" s="6">
        <v>13.0863</v>
      </c>
      <c r="H56501" s="5">
        <f>Tabla3[[#This Row],[Costo_Unitario]]*0.5+Tabla3[[#This Row],[Costo_Unitario]]</f>
        <v>19.629449999999999</v>
      </c>
      <c r="I56501" s="5">
        <f>Tabla3[[#This Row],[Precio_Unitario]]*Tabla3[[#This Row],[Cantidad]]</f>
        <v>58.888349999999996</v>
      </c>
      <c r="J56501" s="6">
        <f>Tabla3[[#This Row],[Venta_Total]]*0.15</f>
        <v>8.8332524999999986</v>
      </c>
      <c r="K56501" s="5">
        <f>Tabla3[[#This Row],[Venta_Total]]*0.05</f>
        <v>2.9444175000000001</v>
      </c>
      <c r="L56501">
        <v>4503</v>
      </c>
      <c r="M56501">
        <v>3102</v>
      </c>
      <c r="N56501">
        <v>313</v>
      </c>
    </row>
    <row r="56502" spans="1:14" x14ac:dyDescent="0.25">
      <c r="A56502">
        <v>57311</v>
      </c>
      <c r="B56502">
        <v>69532</v>
      </c>
      <c r="C56502" s="3">
        <v>42491</v>
      </c>
      <c r="D56502">
        <v>5008500</v>
      </c>
      <c r="E56502">
        <v>225</v>
      </c>
      <c r="F56502">
        <v>7</v>
      </c>
      <c r="G56502" s="6">
        <v>6.9222999999999999</v>
      </c>
      <c r="H56502" s="5">
        <f>Tabla3[[#This Row],[Costo_Unitario]]*0.5+Tabla3[[#This Row],[Costo_Unitario]]</f>
        <v>10.38345</v>
      </c>
      <c r="I56502" s="5">
        <f>Tabla3[[#This Row],[Precio_Unitario]]*Tabla3[[#This Row],[Cantidad]]</f>
        <v>72.684150000000002</v>
      </c>
      <c r="J56502" s="6">
        <f>Tabla3[[#This Row],[Venta_Total]]*0.15</f>
        <v>10.9026225</v>
      </c>
      <c r="K56502" s="5">
        <f>Tabla3[[#This Row],[Venta_Total]]*0.05</f>
        <v>3.6342075000000005</v>
      </c>
      <c r="L56502">
        <v>4503</v>
      </c>
      <c r="M56502">
        <v>3102</v>
      </c>
      <c r="N56502">
        <v>313</v>
      </c>
    </row>
    <row r="56503" spans="1:14" x14ac:dyDescent="0.25">
      <c r="A56503">
        <v>57312</v>
      </c>
      <c r="B56503">
        <v>69532</v>
      </c>
      <c r="C56503" s="3">
        <v>42491</v>
      </c>
      <c r="D56503">
        <v>5008500</v>
      </c>
      <c r="E56503">
        <v>587</v>
      </c>
      <c r="F56503">
        <v>3</v>
      </c>
      <c r="G56503" s="6">
        <v>419.77839999999998</v>
      </c>
      <c r="H56503" s="5">
        <f>Tabla3[[#This Row],[Costo_Unitario]]*0.5+Tabla3[[#This Row],[Costo_Unitario]]</f>
        <v>629.66759999999999</v>
      </c>
      <c r="I56503" s="5">
        <f>Tabla3[[#This Row],[Precio_Unitario]]*Tabla3[[#This Row],[Cantidad]]</f>
        <v>1889.0028</v>
      </c>
      <c r="J56503" s="6">
        <f>Tabla3[[#This Row],[Venta_Total]]*0.15</f>
        <v>283.35041999999999</v>
      </c>
      <c r="K56503" s="5">
        <f>Tabla3[[#This Row],[Venta_Total]]*0.05</f>
        <v>94.450140000000005</v>
      </c>
      <c r="L56503">
        <v>4503</v>
      </c>
      <c r="M56503">
        <v>3102</v>
      </c>
      <c r="N56503">
        <v>313</v>
      </c>
    </row>
    <row r="56504" spans="1:14" x14ac:dyDescent="0.25">
      <c r="A56504">
        <v>57313</v>
      </c>
      <c r="B56504">
        <v>69532</v>
      </c>
      <c r="C56504" s="3">
        <v>42491</v>
      </c>
      <c r="D56504">
        <v>5008500</v>
      </c>
      <c r="E56504">
        <v>490</v>
      </c>
      <c r="F56504">
        <v>4</v>
      </c>
      <c r="G56504" s="6">
        <v>41.572299999999998</v>
      </c>
      <c r="H56504" s="5">
        <f>Tabla3[[#This Row],[Costo_Unitario]]*0.5+Tabla3[[#This Row],[Costo_Unitario]]</f>
        <v>62.358449999999998</v>
      </c>
      <c r="I56504" s="5">
        <f>Tabla3[[#This Row],[Precio_Unitario]]*Tabla3[[#This Row],[Cantidad]]</f>
        <v>249.43379999999999</v>
      </c>
      <c r="J56504" s="6">
        <f>Tabla3[[#This Row],[Venta_Total]]*0.15</f>
        <v>37.41507</v>
      </c>
      <c r="K56504" s="5">
        <f>Tabla3[[#This Row],[Venta_Total]]*0.05</f>
        <v>12.471690000000001</v>
      </c>
      <c r="L56504">
        <v>4503</v>
      </c>
      <c r="M56504">
        <v>3102</v>
      </c>
      <c r="N56504">
        <v>313</v>
      </c>
    </row>
    <row r="56505" spans="1:14" x14ac:dyDescent="0.25">
      <c r="A56505">
        <v>57314</v>
      </c>
      <c r="B56505">
        <v>69533</v>
      </c>
      <c r="C56505" s="3">
        <v>42491</v>
      </c>
      <c r="D56505">
        <v>50085</v>
      </c>
      <c r="E56505">
        <v>600</v>
      </c>
      <c r="F56505">
        <v>1</v>
      </c>
      <c r="G56505" s="6">
        <v>294.5797</v>
      </c>
      <c r="H56505" s="5">
        <f>Tabla3[[#This Row],[Costo_Unitario]]*0.5+Tabla3[[#This Row],[Costo_Unitario]]</f>
        <v>441.86955</v>
      </c>
      <c r="I56505" s="5">
        <f>Tabla3[[#This Row],[Precio_Unitario]]*Tabla3[[#This Row],[Cantidad]]</f>
        <v>441.86955</v>
      </c>
      <c r="J56505" s="6">
        <f>Tabla3[[#This Row],[Venta_Total]]*0.15</f>
        <v>66.280432500000003</v>
      </c>
      <c r="K56505" s="5">
        <f>Tabla3[[#This Row],[Venta_Total]]*0.05</f>
        <v>22.093477500000002</v>
      </c>
      <c r="L56505">
        <v>4503</v>
      </c>
      <c r="M56505">
        <v>476</v>
      </c>
      <c r="N56505">
        <v>421</v>
      </c>
    </row>
    <row r="56506" spans="1:14" x14ac:dyDescent="0.25">
      <c r="A56506">
        <v>57315</v>
      </c>
      <c r="B56506">
        <v>69533</v>
      </c>
      <c r="C56506" s="3">
        <v>42491</v>
      </c>
      <c r="D56506">
        <v>50085</v>
      </c>
      <c r="E56506">
        <v>533</v>
      </c>
      <c r="F56506">
        <v>3</v>
      </c>
      <c r="G56506" s="6">
        <v>136.785</v>
      </c>
      <c r="H56506" s="5">
        <f>Tabla3[[#This Row],[Costo_Unitario]]*0.5+Tabla3[[#This Row],[Costo_Unitario]]</f>
        <v>205.17750000000001</v>
      </c>
      <c r="I56506" s="5">
        <f>Tabla3[[#This Row],[Precio_Unitario]]*Tabla3[[#This Row],[Cantidad]]</f>
        <v>615.53250000000003</v>
      </c>
      <c r="J56506" s="6">
        <f>Tabla3[[#This Row],[Venta_Total]]*0.15</f>
        <v>92.329875000000001</v>
      </c>
      <c r="K56506" s="5">
        <f>Tabla3[[#This Row],[Venta_Total]]*0.05</f>
        <v>30.776625000000003</v>
      </c>
      <c r="L56506">
        <v>4503</v>
      </c>
      <c r="M56506">
        <v>476</v>
      </c>
      <c r="N56506">
        <v>421</v>
      </c>
    </row>
    <row r="56507" spans="1:14" x14ac:dyDescent="0.25">
      <c r="A56507">
        <v>57316</v>
      </c>
      <c r="B56507">
        <v>69533</v>
      </c>
      <c r="C56507" s="3">
        <v>42491</v>
      </c>
      <c r="D56507">
        <v>50085</v>
      </c>
      <c r="E56507">
        <v>357</v>
      </c>
      <c r="F56507">
        <v>3</v>
      </c>
      <c r="G56507" s="6">
        <v>1265.6195</v>
      </c>
      <c r="H56507" s="5">
        <f>Tabla3[[#This Row],[Costo_Unitario]]*0.5+Tabla3[[#This Row],[Costo_Unitario]]</f>
        <v>1898.4292500000001</v>
      </c>
      <c r="I56507" s="5">
        <f>Tabla3[[#This Row],[Precio_Unitario]]*Tabla3[[#This Row],[Cantidad]]</f>
        <v>5695.2877500000004</v>
      </c>
      <c r="J56507" s="6">
        <f>Tabla3[[#This Row],[Venta_Total]]*0.15</f>
        <v>854.29316249999999</v>
      </c>
      <c r="K56507" s="5">
        <f>Tabla3[[#This Row],[Venta_Total]]*0.05</f>
        <v>284.76438750000005</v>
      </c>
      <c r="L56507">
        <v>4503</v>
      </c>
      <c r="M56507">
        <v>476</v>
      </c>
      <c r="N56507">
        <v>421</v>
      </c>
    </row>
    <row r="56508" spans="1:14" x14ac:dyDescent="0.25">
      <c r="A56508">
        <v>57317</v>
      </c>
      <c r="B56508">
        <v>69533</v>
      </c>
      <c r="C56508" s="3">
        <v>42491</v>
      </c>
      <c r="D56508">
        <v>50085</v>
      </c>
      <c r="E56508">
        <v>532</v>
      </c>
      <c r="F56508">
        <v>1</v>
      </c>
      <c r="G56508" s="6">
        <v>136.785</v>
      </c>
      <c r="H56508" s="5">
        <f>Tabla3[[#This Row],[Costo_Unitario]]*0.5+Tabla3[[#This Row],[Costo_Unitario]]</f>
        <v>205.17750000000001</v>
      </c>
      <c r="I56508" s="5">
        <f>Tabla3[[#This Row],[Precio_Unitario]]*Tabla3[[#This Row],[Cantidad]]</f>
        <v>205.17750000000001</v>
      </c>
      <c r="J56508" s="6">
        <f>Tabla3[[#This Row],[Venta_Total]]*0.15</f>
        <v>30.776624999999999</v>
      </c>
      <c r="K56508" s="5">
        <f>Tabla3[[#This Row],[Venta_Total]]*0.05</f>
        <v>10.258875000000002</v>
      </c>
      <c r="L56508">
        <v>4503</v>
      </c>
      <c r="M56508">
        <v>476</v>
      </c>
      <c r="N56508">
        <v>421</v>
      </c>
    </row>
    <row r="56509" spans="1:14" x14ac:dyDescent="0.25">
      <c r="A56509">
        <v>57318</v>
      </c>
      <c r="B56509">
        <v>69533</v>
      </c>
      <c r="C56509" s="3">
        <v>42491</v>
      </c>
      <c r="D56509">
        <v>50085</v>
      </c>
      <c r="E56509">
        <v>591000</v>
      </c>
      <c r="F56509">
        <v>2</v>
      </c>
      <c r="G56509" s="6">
        <v>308.21789999999999</v>
      </c>
      <c r="H56509" s="5">
        <f>Tabla3[[#This Row],[Costo_Unitario]]*0.5+Tabla3[[#This Row],[Costo_Unitario]]</f>
        <v>462.32684999999998</v>
      </c>
      <c r="I56509" s="5">
        <f>Tabla3[[#This Row],[Precio_Unitario]]*Tabla3[[#This Row],[Cantidad]]</f>
        <v>924.65369999999996</v>
      </c>
      <c r="J56509" s="6">
        <f>Tabla3[[#This Row],[Venta_Total]]*0.15</f>
        <v>138.69805499999998</v>
      </c>
      <c r="K56509" s="5">
        <f>Tabla3[[#This Row],[Venta_Total]]*0.05</f>
        <v>46.232685000000004</v>
      </c>
      <c r="L56509">
        <v>4503</v>
      </c>
      <c r="M56509">
        <v>476</v>
      </c>
      <c r="N56509">
        <v>421</v>
      </c>
    </row>
    <row r="56510" spans="1:14" x14ac:dyDescent="0.25">
      <c r="A56510">
        <v>57319</v>
      </c>
      <c r="B56510">
        <v>69533</v>
      </c>
      <c r="C56510" s="3">
        <v>42491</v>
      </c>
      <c r="D56510">
        <v>50085</v>
      </c>
      <c r="E56510">
        <v>588</v>
      </c>
      <c r="F56510">
        <v>1</v>
      </c>
      <c r="G56510" s="6">
        <v>419.77839999999998</v>
      </c>
      <c r="H56510" s="5">
        <f>Tabla3[[#This Row],[Costo_Unitario]]*0.5+Tabla3[[#This Row],[Costo_Unitario]]</f>
        <v>629.66759999999999</v>
      </c>
      <c r="I56510" s="5">
        <f>Tabla3[[#This Row],[Precio_Unitario]]*Tabla3[[#This Row],[Cantidad]]</f>
        <v>629.66759999999999</v>
      </c>
      <c r="J56510" s="6">
        <f>Tabla3[[#This Row],[Venta_Total]]*0.15</f>
        <v>94.45013999999999</v>
      </c>
      <c r="K56510" s="5">
        <f>Tabla3[[#This Row],[Venta_Total]]*0.05</f>
        <v>31.48338</v>
      </c>
      <c r="L56510">
        <v>4503</v>
      </c>
      <c r="M56510">
        <v>476</v>
      </c>
      <c r="N56510">
        <v>421</v>
      </c>
    </row>
    <row r="56511" spans="1:14" x14ac:dyDescent="0.25">
      <c r="A56511">
        <v>57320</v>
      </c>
      <c r="B56511">
        <v>69533</v>
      </c>
      <c r="C56511" s="3">
        <v>42491</v>
      </c>
      <c r="D56511">
        <v>50085</v>
      </c>
      <c r="E56511">
        <v>524</v>
      </c>
      <c r="F56511">
        <v>1</v>
      </c>
      <c r="G56511" s="6">
        <v>144.59379999999999</v>
      </c>
      <c r="H56511" s="5">
        <f>Tabla3[[#This Row],[Costo_Unitario]]*0.5+Tabla3[[#This Row],[Costo_Unitario]]</f>
        <v>216.89069999999998</v>
      </c>
      <c r="I56511" s="5">
        <f>Tabla3[[#This Row],[Precio_Unitario]]*Tabla3[[#This Row],[Cantidad]]</f>
        <v>216.89069999999998</v>
      </c>
      <c r="J56511" s="6">
        <f>Tabla3[[#This Row],[Venta_Total]]*0.15</f>
        <v>32.533604999999994</v>
      </c>
      <c r="K56511" s="5">
        <f>Tabla3[[#This Row],[Venta_Total]]*0.05</f>
        <v>10.844535</v>
      </c>
      <c r="L56511">
        <v>4503</v>
      </c>
      <c r="M56511">
        <v>476</v>
      </c>
      <c r="N56511">
        <v>421</v>
      </c>
    </row>
    <row r="56512" spans="1:14" x14ac:dyDescent="0.25">
      <c r="A56512">
        <v>57321</v>
      </c>
      <c r="B56512">
        <v>69533</v>
      </c>
      <c r="C56512" s="3">
        <v>42491</v>
      </c>
      <c r="D56512">
        <v>50085</v>
      </c>
      <c r="E56512">
        <v>359</v>
      </c>
      <c r="F56512">
        <v>3</v>
      </c>
      <c r="G56512" s="6">
        <v>1251.9812999999999</v>
      </c>
      <c r="H56512" s="5">
        <f>Tabla3[[#This Row],[Costo_Unitario]]*0.5+Tabla3[[#This Row],[Costo_Unitario]]</f>
        <v>1877.9719499999999</v>
      </c>
      <c r="I56512" s="5">
        <f>Tabla3[[#This Row],[Precio_Unitario]]*Tabla3[[#This Row],[Cantidad]]</f>
        <v>5633.9158499999994</v>
      </c>
      <c r="J56512" s="6">
        <f>Tabla3[[#This Row],[Venta_Total]]*0.15</f>
        <v>845.08737749999989</v>
      </c>
      <c r="K56512" s="5">
        <f>Tabla3[[#This Row],[Venta_Total]]*0.05</f>
        <v>281.69579249999998</v>
      </c>
      <c r="L56512">
        <v>4503</v>
      </c>
      <c r="M56512">
        <v>476</v>
      </c>
      <c r="N56512">
        <v>421</v>
      </c>
    </row>
    <row r="56513" spans="1:14" x14ac:dyDescent="0.25">
      <c r="A56513">
        <v>57322</v>
      </c>
      <c r="B56513">
        <v>69533</v>
      </c>
      <c r="C56513" s="3">
        <v>42491</v>
      </c>
      <c r="D56513">
        <v>50085</v>
      </c>
      <c r="E56513">
        <v>590</v>
      </c>
      <c r="F56513">
        <v>1</v>
      </c>
      <c r="G56513" s="6">
        <v>419.77839999999998</v>
      </c>
      <c r="H56513" s="5">
        <f>Tabla3[[#This Row],[Costo_Unitario]]*0.5+Tabla3[[#This Row],[Costo_Unitario]]</f>
        <v>629.66759999999999</v>
      </c>
      <c r="I56513" s="5">
        <f>Tabla3[[#This Row],[Precio_Unitario]]*Tabla3[[#This Row],[Cantidad]]</f>
        <v>629.66759999999999</v>
      </c>
      <c r="J56513" s="6">
        <f>Tabla3[[#This Row],[Venta_Total]]*0.15</f>
        <v>94.45013999999999</v>
      </c>
      <c r="K56513" s="5">
        <f>Tabla3[[#This Row],[Venta_Total]]*0.05</f>
        <v>31.48338</v>
      </c>
      <c r="L56513">
        <v>4503</v>
      </c>
      <c r="M56513">
        <v>476</v>
      </c>
      <c r="N56513">
        <v>421</v>
      </c>
    </row>
    <row r="56514" spans="1:14" x14ac:dyDescent="0.25">
      <c r="A56514">
        <v>57323</v>
      </c>
      <c r="B56514">
        <v>69533</v>
      </c>
      <c r="C56514" s="3">
        <v>42491</v>
      </c>
      <c r="D56514">
        <v>50085</v>
      </c>
      <c r="E56514">
        <v>355</v>
      </c>
      <c r="F56514">
        <v>2</v>
      </c>
      <c r="G56514" s="6">
        <v>1265.6195</v>
      </c>
      <c r="H56514" s="5">
        <f>Tabla3[[#This Row],[Costo_Unitario]]*0.5+Tabla3[[#This Row],[Costo_Unitario]]</f>
        <v>1898.4292500000001</v>
      </c>
      <c r="I56514" s="5">
        <f>Tabla3[[#This Row],[Precio_Unitario]]*Tabla3[[#This Row],[Cantidad]]</f>
        <v>3796.8585000000003</v>
      </c>
      <c r="J56514" s="6">
        <f>Tabla3[[#This Row],[Venta_Total]]*0.15</f>
        <v>569.528775</v>
      </c>
      <c r="K56514" s="5">
        <f>Tabla3[[#This Row],[Venta_Total]]*0.05</f>
        <v>189.84292500000004</v>
      </c>
      <c r="L56514">
        <v>4503</v>
      </c>
      <c r="M56514">
        <v>476</v>
      </c>
      <c r="N56514">
        <v>421</v>
      </c>
    </row>
    <row r="56515" spans="1:14" x14ac:dyDescent="0.25">
      <c r="A56515">
        <v>57324</v>
      </c>
      <c r="B56515">
        <v>69533</v>
      </c>
      <c r="C56515" s="3">
        <v>42491</v>
      </c>
      <c r="D56515">
        <v>50085</v>
      </c>
      <c r="E56515">
        <v>510001000</v>
      </c>
      <c r="F56515">
        <v>1</v>
      </c>
      <c r="G56515" s="6">
        <v>199.37569999999999</v>
      </c>
      <c r="H56515" s="5">
        <f>Tabla3[[#This Row],[Costo_Unitario]]*0.5+Tabla3[[#This Row],[Costo_Unitario]]</f>
        <v>299.06354999999996</v>
      </c>
      <c r="I56515" s="5">
        <f>Tabla3[[#This Row],[Precio_Unitario]]*Tabla3[[#This Row],[Cantidad]]</f>
        <v>299.06354999999996</v>
      </c>
      <c r="J56515" s="6">
        <f>Tabla3[[#This Row],[Venta_Total]]*0.15</f>
        <v>44.859532499999993</v>
      </c>
      <c r="K56515" s="5">
        <f>Tabla3[[#This Row],[Venta_Total]]*0.05</f>
        <v>14.953177499999999</v>
      </c>
      <c r="L56515">
        <v>4503</v>
      </c>
      <c r="M56515">
        <v>476</v>
      </c>
      <c r="N56515">
        <v>421</v>
      </c>
    </row>
    <row r="56516" spans="1:14" x14ac:dyDescent="0.25">
      <c r="A56516">
        <v>57325</v>
      </c>
      <c r="B56516">
        <v>69533</v>
      </c>
      <c r="C56516" s="3">
        <v>42491</v>
      </c>
      <c r="D56516">
        <v>50085</v>
      </c>
      <c r="E56516">
        <v>510002</v>
      </c>
      <c r="F56516">
        <v>1</v>
      </c>
      <c r="G56516" s="6">
        <v>199.37569999999999</v>
      </c>
      <c r="H56516" s="5">
        <f>Tabla3[[#This Row],[Costo_Unitario]]*0.5+Tabla3[[#This Row],[Costo_Unitario]]</f>
        <v>299.06354999999996</v>
      </c>
      <c r="I56516" s="5">
        <f>Tabla3[[#This Row],[Precio_Unitario]]*Tabla3[[#This Row],[Cantidad]]</f>
        <v>299.06354999999996</v>
      </c>
      <c r="J56516" s="6">
        <f>Tabla3[[#This Row],[Venta_Total]]*0.15</f>
        <v>44.859532499999993</v>
      </c>
      <c r="K56516" s="5">
        <f>Tabla3[[#This Row],[Venta_Total]]*0.05</f>
        <v>14.953177499999999</v>
      </c>
      <c r="L56516">
        <v>4503</v>
      </c>
      <c r="M56516">
        <v>476</v>
      </c>
      <c r="N56516">
        <v>421</v>
      </c>
    </row>
    <row r="56517" spans="1:14" x14ac:dyDescent="0.25">
      <c r="A56517">
        <v>57326</v>
      </c>
      <c r="B56517">
        <v>69533</v>
      </c>
      <c r="C56517" s="3">
        <v>42491</v>
      </c>
      <c r="D56517">
        <v>50085</v>
      </c>
      <c r="E56517">
        <v>474</v>
      </c>
      <c r="F56517">
        <v>14</v>
      </c>
      <c r="G56517" s="6">
        <v>26.176300000000001</v>
      </c>
      <c r="H56517" s="5">
        <f>Tabla3[[#This Row],[Costo_Unitario]]*0.5+Tabla3[[#This Row],[Costo_Unitario]]</f>
        <v>39.264450000000004</v>
      </c>
      <c r="I56517" s="5">
        <f>Tabla3[[#This Row],[Precio_Unitario]]*Tabla3[[#This Row],[Cantidad]]</f>
        <v>549.70230000000004</v>
      </c>
      <c r="J56517" s="6">
        <f>Tabla3[[#This Row],[Venta_Total]]*0.15</f>
        <v>82.455345000000008</v>
      </c>
      <c r="K56517" s="5">
        <f>Tabla3[[#This Row],[Venta_Total]]*0.05</f>
        <v>27.485115000000004</v>
      </c>
      <c r="L56517">
        <v>4503</v>
      </c>
      <c r="M56517">
        <v>476</v>
      </c>
      <c r="N56517">
        <v>421</v>
      </c>
    </row>
    <row r="56518" spans="1:14" x14ac:dyDescent="0.25">
      <c r="A56518">
        <v>57327</v>
      </c>
      <c r="B56518">
        <v>69533</v>
      </c>
      <c r="C56518" s="3">
        <v>42491</v>
      </c>
      <c r="D56518">
        <v>50085</v>
      </c>
      <c r="E56518">
        <v>476</v>
      </c>
      <c r="F56518">
        <v>7</v>
      </c>
      <c r="G56518" s="6">
        <v>26.176300000000001</v>
      </c>
      <c r="H56518" s="5">
        <f>Tabla3[[#This Row],[Costo_Unitario]]*0.5+Tabla3[[#This Row],[Costo_Unitario]]</f>
        <v>39.264450000000004</v>
      </c>
      <c r="I56518" s="5">
        <f>Tabla3[[#This Row],[Precio_Unitario]]*Tabla3[[#This Row],[Cantidad]]</f>
        <v>274.85115000000002</v>
      </c>
      <c r="J56518" s="6">
        <f>Tabla3[[#This Row],[Venta_Total]]*0.15</f>
        <v>41.227672500000004</v>
      </c>
      <c r="K56518" s="5">
        <f>Tabla3[[#This Row],[Venta_Total]]*0.05</f>
        <v>13.742557500000002</v>
      </c>
      <c r="L56518">
        <v>4503</v>
      </c>
      <c r="M56518">
        <v>476</v>
      </c>
      <c r="N56518">
        <v>421</v>
      </c>
    </row>
    <row r="56519" spans="1:14" x14ac:dyDescent="0.25">
      <c r="A56519">
        <v>57328</v>
      </c>
      <c r="B56519">
        <v>69533</v>
      </c>
      <c r="C56519" s="3">
        <v>42491</v>
      </c>
      <c r="D56519">
        <v>50085</v>
      </c>
      <c r="E56519">
        <v>363</v>
      </c>
      <c r="F56519">
        <v>6</v>
      </c>
      <c r="G56519" s="6">
        <v>1251.9812999999999</v>
      </c>
      <c r="H56519" s="5">
        <f>Tabla3[[#This Row],[Costo_Unitario]]*0.5+Tabla3[[#This Row],[Costo_Unitario]]</f>
        <v>1877.9719499999999</v>
      </c>
      <c r="I56519" s="5">
        <f>Tabla3[[#This Row],[Precio_Unitario]]*Tabla3[[#This Row],[Cantidad]]</f>
        <v>11267.831699999999</v>
      </c>
      <c r="J56519" s="6">
        <f>Tabla3[[#This Row],[Venta_Total]]*0.15</f>
        <v>1690.1747549999998</v>
      </c>
      <c r="K56519" s="5">
        <f>Tabla3[[#This Row],[Venta_Total]]*0.05</f>
        <v>563.39158499999996</v>
      </c>
      <c r="L56519">
        <v>4503</v>
      </c>
      <c r="M56519">
        <v>476</v>
      </c>
      <c r="N56519">
        <v>421</v>
      </c>
    </row>
    <row r="56520" spans="1:14" x14ac:dyDescent="0.25">
      <c r="A56520">
        <v>57329</v>
      </c>
      <c r="B56520">
        <v>69533</v>
      </c>
      <c r="C56520" s="3">
        <v>42491</v>
      </c>
      <c r="D56520">
        <v>50085</v>
      </c>
      <c r="E56520">
        <v>400</v>
      </c>
      <c r="F56520">
        <v>2</v>
      </c>
      <c r="G56520" s="6">
        <v>27.4925</v>
      </c>
      <c r="H56520" s="5">
        <f>Tabla3[[#This Row],[Costo_Unitario]]*0.5+Tabla3[[#This Row],[Costo_Unitario]]</f>
        <v>41.238749999999996</v>
      </c>
      <c r="I56520" s="5">
        <f>Tabla3[[#This Row],[Precio_Unitario]]*Tabla3[[#This Row],[Cantidad]]</f>
        <v>82.477499999999992</v>
      </c>
      <c r="J56520" s="6">
        <f>Tabla3[[#This Row],[Venta_Total]]*0.15</f>
        <v>12.371624999999998</v>
      </c>
      <c r="K56520" s="5">
        <f>Tabla3[[#This Row],[Venta_Total]]*0.05</f>
        <v>4.123875</v>
      </c>
      <c r="L56520">
        <v>4503</v>
      </c>
      <c r="M56520">
        <v>476</v>
      </c>
      <c r="N56520">
        <v>421</v>
      </c>
    </row>
    <row r="56521" spans="1:14" x14ac:dyDescent="0.25">
      <c r="A56521">
        <v>57330</v>
      </c>
      <c r="B56521">
        <v>69533</v>
      </c>
      <c r="C56521" s="3">
        <v>42491</v>
      </c>
      <c r="D56521">
        <v>50085</v>
      </c>
      <c r="E56521">
        <v>475</v>
      </c>
      <c r="F56521">
        <v>3</v>
      </c>
      <c r="G56521" s="6">
        <v>26.176300000000001</v>
      </c>
      <c r="H56521" s="5">
        <f>Tabla3[[#This Row],[Costo_Unitario]]*0.5+Tabla3[[#This Row],[Costo_Unitario]]</f>
        <v>39.264450000000004</v>
      </c>
      <c r="I56521" s="5">
        <f>Tabla3[[#This Row],[Precio_Unitario]]*Tabla3[[#This Row],[Cantidad]]</f>
        <v>117.79335</v>
      </c>
      <c r="J56521" s="6">
        <f>Tabla3[[#This Row],[Venta_Total]]*0.15</f>
        <v>17.669002500000001</v>
      </c>
      <c r="K56521" s="5">
        <f>Tabla3[[#This Row],[Venta_Total]]*0.05</f>
        <v>5.8896675000000007</v>
      </c>
      <c r="L56521">
        <v>4503</v>
      </c>
      <c r="M56521">
        <v>476</v>
      </c>
      <c r="N56521">
        <v>421</v>
      </c>
    </row>
    <row r="56522" spans="1:14" x14ac:dyDescent="0.25">
      <c r="A56522">
        <v>57331</v>
      </c>
      <c r="B56522">
        <v>69533</v>
      </c>
      <c r="C56522" s="3">
        <v>42491</v>
      </c>
      <c r="D56522">
        <v>50085</v>
      </c>
      <c r="E56522">
        <v>597</v>
      </c>
      <c r="F56522">
        <v>4</v>
      </c>
      <c r="G56522" s="6">
        <v>294.5797</v>
      </c>
      <c r="H56522" s="5">
        <f>Tabla3[[#This Row],[Costo_Unitario]]*0.5+Tabla3[[#This Row],[Costo_Unitario]]</f>
        <v>441.86955</v>
      </c>
      <c r="I56522" s="5">
        <f>Tabla3[[#This Row],[Precio_Unitario]]*Tabla3[[#This Row],[Cantidad]]</f>
        <v>1767.4782</v>
      </c>
      <c r="J56522" s="6">
        <f>Tabla3[[#This Row],[Venta_Total]]*0.15</f>
        <v>265.12173000000001</v>
      </c>
      <c r="K56522" s="5">
        <f>Tabla3[[#This Row],[Venta_Total]]*0.05</f>
        <v>88.373910000000009</v>
      </c>
      <c r="L56522">
        <v>4503</v>
      </c>
      <c r="M56522">
        <v>476</v>
      </c>
      <c r="N56522">
        <v>421</v>
      </c>
    </row>
    <row r="56523" spans="1:14" x14ac:dyDescent="0.25">
      <c r="A56523">
        <v>57332</v>
      </c>
      <c r="B56523">
        <v>69533</v>
      </c>
      <c r="C56523" s="3">
        <v>42491</v>
      </c>
      <c r="D56523">
        <v>50085</v>
      </c>
      <c r="E56523">
        <v>598</v>
      </c>
      <c r="F56523">
        <v>1</v>
      </c>
      <c r="G56523" s="6">
        <v>294.5797</v>
      </c>
      <c r="H56523" s="5">
        <f>Tabla3[[#This Row],[Costo_Unitario]]*0.5+Tabla3[[#This Row],[Costo_Unitario]]</f>
        <v>441.86955</v>
      </c>
      <c r="I56523" s="5">
        <f>Tabla3[[#This Row],[Precio_Unitario]]*Tabla3[[#This Row],[Cantidad]]</f>
        <v>441.86955</v>
      </c>
      <c r="J56523" s="6">
        <f>Tabla3[[#This Row],[Venta_Total]]*0.15</f>
        <v>66.280432500000003</v>
      </c>
      <c r="K56523" s="5">
        <f>Tabla3[[#This Row],[Venta_Total]]*0.05</f>
        <v>22.093477500000002</v>
      </c>
      <c r="L56523">
        <v>4503</v>
      </c>
      <c r="M56523">
        <v>476</v>
      </c>
      <c r="N56523">
        <v>421</v>
      </c>
    </row>
    <row r="56524" spans="1:14" x14ac:dyDescent="0.25">
      <c r="A56524">
        <v>57333</v>
      </c>
      <c r="B56524">
        <v>69533</v>
      </c>
      <c r="C56524" s="3">
        <v>42491</v>
      </c>
      <c r="D56524">
        <v>50085</v>
      </c>
      <c r="E56524">
        <v>594</v>
      </c>
      <c r="F56524">
        <v>2</v>
      </c>
      <c r="G56524" s="6">
        <v>308.21789999999999</v>
      </c>
      <c r="H56524" s="5">
        <f>Tabla3[[#This Row],[Costo_Unitario]]*0.5+Tabla3[[#This Row],[Costo_Unitario]]</f>
        <v>462.32684999999998</v>
      </c>
      <c r="I56524" s="5">
        <f>Tabla3[[#This Row],[Precio_Unitario]]*Tabla3[[#This Row],[Cantidad]]</f>
        <v>924.65369999999996</v>
      </c>
      <c r="J56524" s="6">
        <f>Tabla3[[#This Row],[Venta_Total]]*0.15</f>
        <v>138.69805499999998</v>
      </c>
      <c r="K56524" s="5">
        <f>Tabla3[[#This Row],[Venta_Total]]*0.05</f>
        <v>46.232685000000004</v>
      </c>
      <c r="L56524">
        <v>4503</v>
      </c>
      <c r="M56524">
        <v>476</v>
      </c>
      <c r="N56524">
        <v>421</v>
      </c>
    </row>
    <row r="56525" spans="1:14" x14ac:dyDescent="0.25">
      <c r="A56525">
        <v>57334</v>
      </c>
      <c r="B56525">
        <v>69533</v>
      </c>
      <c r="C56525" s="3">
        <v>42491</v>
      </c>
      <c r="D56525">
        <v>50085</v>
      </c>
      <c r="E56525">
        <v>587</v>
      </c>
      <c r="F56525">
        <v>4</v>
      </c>
      <c r="G56525" s="6">
        <v>419.77839999999998</v>
      </c>
      <c r="H56525" s="5">
        <f>Tabla3[[#This Row],[Costo_Unitario]]*0.5+Tabla3[[#This Row],[Costo_Unitario]]</f>
        <v>629.66759999999999</v>
      </c>
      <c r="I56525" s="5">
        <f>Tabla3[[#This Row],[Precio_Unitario]]*Tabla3[[#This Row],[Cantidad]]</f>
        <v>2518.6704</v>
      </c>
      <c r="J56525" s="6">
        <f>Tabla3[[#This Row],[Venta_Total]]*0.15</f>
        <v>377.80055999999996</v>
      </c>
      <c r="K56525" s="5">
        <f>Tabla3[[#This Row],[Venta_Total]]*0.05</f>
        <v>125.93352</v>
      </c>
      <c r="L56525">
        <v>4503</v>
      </c>
      <c r="M56525">
        <v>476</v>
      </c>
      <c r="N56525">
        <v>421</v>
      </c>
    </row>
    <row r="56526" spans="1:14" x14ac:dyDescent="0.25">
      <c r="A56526">
        <v>57335</v>
      </c>
      <c r="B56526">
        <v>69533</v>
      </c>
      <c r="C56526" s="3">
        <v>42491</v>
      </c>
      <c r="D56526">
        <v>50085</v>
      </c>
      <c r="E56526">
        <v>589</v>
      </c>
      <c r="F56526">
        <v>1</v>
      </c>
      <c r="G56526" s="6">
        <v>419.77839999999998</v>
      </c>
      <c r="H56526" s="5">
        <f>Tabla3[[#This Row],[Costo_Unitario]]*0.5+Tabla3[[#This Row],[Costo_Unitario]]</f>
        <v>629.66759999999999</v>
      </c>
      <c r="I56526" s="5">
        <f>Tabla3[[#This Row],[Precio_Unitario]]*Tabla3[[#This Row],[Cantidad]]</f>
        <v>629.66759999999999</v>
      </c>
      <c r="J56526" s="6">
        <f>Tabla3[[#This Row],[Venta_Total]]*0.15</f>
        <v>94.45013999999999</v>
      </c>
      <c r="K56526" s="5">
        <f>Tabla3[[#This Row],[Venta_Total]]*0.05</f>
        <v>31.48338</v>
      </c>
      <c r="L56526">
        <v>4503</v>
      </c>
      <c r="M56526">
        <v>476</v>
      </c>
      <c r="N56526">
        <v>421</v>
      </c>
    </row>
    <row r="56527" spans="1:14" x14ac:dyDescent="0.25">
      <c r="A56527">
        <v>57336</v>
      </c>
      <c r="B56527">
        <v>69533</v>
      </c>
      <c r="C56527" s="3">
        <v>42491</v>
      </c>
      <c r="D56527">
        <v>50085</v>
      </c>
      <c r="E56527">
        <v>353</v>
      </c>
      <c r="F56527">
        <v>11</v>
      </c>
      <c r="G56527" s="6">
        <v>1265.6195</v>
      </c>
      <c r="H56527" s="5">
        <f>Tabla3[[#This Row],[Costo_Unitario]]*0.5+Tabla3[[#This Row],[Costo_Unitario]]</f>
        <v>1898.4292500000001</v>
      </c>
      <c r="I56527" s="5">
        <f>Tabla3[[#This Row],[Precio_Unitario]]*Tabla3[[#This Row],[Cantidad]]</f>
        <v>20882.721750000001</v>
      </c>
      <c r="J56527" s="6">
        <f>Tabla3[[#This Row],[Venta_Total]]*0.15</f>
        <v>3132.4082625000001</v>
      </c>
      <c r="K56527" s="5">
        <f>Tabla3[[#This Row],[Venta_Total]]*0.05</f>
        <v>1044.1360875</v>
      </c>
      <c r="L56527">
        <v>4503</v>
      </c>
      <c r="M56527">
        <v>476</v>
      </c>
      <c r="N56527">
        <v>421</v>
      </c>
    </row>
    <row r="56528" spans="1:14" x14ac:dyDescent="0.25">
      <c r="A56528">
        <v>57337</v>
      </c>
      <c r="B56528">
        <v>69533</v>
      </c>
      <c r="C56528" s="3">
        <v>42491</v>
      </c>
      <c r="D56528">
        <v>50085</v>
      </c>
      <c r="E56528">
        <v>402</v>
      </c>
      <c r="F56528">
        <v>2</v>
      </c>
      <c r="G56528" s="6">
        <v>53.399900000000002</v>
      </c>
      <c r="H56528" s="5">
        <f>Tabla3[[#This Row],[Costo_Unitario]]*0.5+Tabla3[[#This Row],[Costo_Unitario]]</f>
        <v>80.099850000000004</v>
      </c>
      <c r="I56528" s="5">
        <f>Tabla3[[#This Row],[Precio_Unitario]]*Tabla3[[#This Row],[Cantidad]]</f>
        <v>160.19970000000001</v>
      </c>
      <c r="J56528" s="6">
        <f>Tabla3[[#This Row],[Venta_Total]]*0.15</f>
        <v>24.029955000000001</v>
      </c>
      <c r="K56528" s="5">
        <f>Tabla3[[#This Row],[Venta_Total]]*0.05</f>
        <v>8.0099850000000004</v>
      </c>
      <c r="L56528">
        <v>4503</v>
      </c>
      <c r="M56528">
        <v>476</v>
      </c>
      <c r="N56528">
        <v>421</v>
      </c>
    </row>
    <row r="56529" spans="1:14" x14ac:dyDescent="0.25">
      <c r="A56529">
        <v>57338</v>
      </c>
      <c r="B56529">
        <v>69533</v>
      </c>
      <c r="C56529" s="3">
        <v>42491</v>
      </c>
      <c r="D56529">
        <v>50085</v>
      </c>
      <c r="E56529">
        <v>542</v>
      </c>
      <c r="F56529">
        <v>1</v>
      </c>
      <c r="G56529" s="6">
        <v>17.977599999999999</v>
      </c>
      <c r="H56529" s="5">
        <f>Tabla3[[#This Row],[Costo_Unitario]]*0.5+Tabla3[[#This Row],[Costo_Unitario]]</f>
        <v>26.9664</v>
      </c>
      <c r="I56529" s="5">
        <f>Tabla3[[#This Row],[Precio_Unitario]]*Tabla3[[#This Row],[Cantidad]]</f>
        <v>26.9664</v>
      </c>
      <c r="J56529" s="6">
        <f>Tabla3[[#This Row],[Venta_Total]]*0.15</f>
        <v>4.0449599999999997</v>
      </c>
      <c r="K56529" s="5">
        <f>Tabla3[[#This Row],[Venta_Total]]*0.05</f>
        <v>1.3483200000000002</v>
      </c>
      <c r="L56529">
        <v>4503</v>
      </c>
      <c r="M56529">
        <v>476</v>
      </c>
      <c r="N56529">
        <v>421</v>
      </c>
    </row>
    <row r="56530" spans="1:14" x14ac:dyDescent="0.25">
      <c r="A56530">
        <v>57339</v>
      </c>
      <c r="B56530">
        <v>69533</v>
      </c>
      <c r="C56530" s="3">
        <v>42491</v>
      </c>
      <c r="D56530">
        <v>50085</v>
      </c>
      <c r="E56530">
        <v>510007</v>
      </c>
      <c r="F56530">
        <v>1</v>
      </c>
      <c r="G56530" s="6">
        <v>23.372199999999999</v>
      </c>
      <c r="H56530" s="5">
        <f>Tabla3[[#This Row],[Costo_Unitario]]*0.5+Tabla3[[#This Row],[Costo_Unitario]]</f>
        <v>35.058300000000003</v>
      </c>
      <c r="I56530" s="5">
        <f>Tabla3[[#This Row],[Precio_Unitario]]*Tabla3[[#This Row],[Cantidad]]</f>
        <v>35.058300000000003</v>
      </c>
      <c r="J56530" s="6">
        <f>Tabla3[[#This Row],[Venta_Total]]*0.15</f>
        <v>5.2587450000000002</v>
      </c>
      <c r="K56530" s="5">
        <f>Tabla3[[#This Row],[Venta_Total]]*0.05</f>
        <v>1.7529150000000002</v>
      </c>
      <c r="L56530">
        <v>4503</v>
      </c>
      <c r="M56530">
        <v>476</v>
      </c>
      <c r="N56530">
        <v>421</v>
      </c>
    </row>
    <row r="56531" spans="1:14" x14ac:dyDescent="0.25">
      <c r="A56531">
        <v>57340</v>
      </c>
      <c r="B56531">
        <v>69533</v>
      </c>
      <c r="C56531" s="3">
        <v>42491</v>
      </c>
      <c r="D56531">
        <v>50085</v>
      </c>
      <c r="E56531">
        <v>525</v>
      </c>
      <c r="F56531">
        <v>1</v>
      </c>
      <c r="G56531" s="6">
        <v>144.59379999999999</v>
      </c>
      <c r="H56531" s="5">
        <f>Tabla3[[#This Row],[Costo_Unitario]]*0.5+Tabla3[[#This Row],[Costo_Unitario]]</f>
        <v>216.89069999999998</v>
      </c>
      <c r="I56531" s="5">
        <f>Tabla3[[#This Row],[Precio_Unitario]]*Tabla3[[#This Row],[Cantidad]]</f>
        <v>216.89069999999998</v>
      </c>
      <c r="J56531" s="6">
        <f>Tabla3[[#This Row],[Venta_Total]]*0.15</f>
        <v>32.533604999999994</v>
      </c>
      <c r="K56531" s="5">
        <f>Tabla3[[#This Row],[Venta_Total]]*0.05</f>
        <v>10.844535</v>
      </c>
      <c r="L56531">
        <v>4503</v>
      </c>
      <c r="M56531">
        <v>476</v>
      </c>
      <c r="N56531">
        <v>421</v>
      </c>
    </row>
    <row r="56532" spans="1:14" x14ac:dyDescent="0.25">
      <c r="A56532">
        <v>57341</v>
      </c>
      <c r="B56532">
        <v>69533</v>
      </c>
      <c r="C56532" s="3">
        <v>42491</v>
      </c>
      <c r="D56532">
        <v>50085</v>
      </c>
      <c r="E56532">
        <v>309</v>
      </c>
      <c r="F56532">
        <v>3</v>
      </c>
      <c r="G56532" s="6">
        <v>747.90020000000004</v>
      </c>
      <c r="H56532" s="5">
        <f>Tabla3[[#This Row],[Costo_Unitario]]*0.5+Tabla3[[#This Row],[Costo_Unitario]]</f>
        <v>1121.8503000000001</v>
      </c>
      <c r="I56532" s="5">
        <f>Tabla3[[#This Row],[Precio_Unitario]]*Tabla3[[#This Row],[Cantidad]]</f>
        <v>3365.5509000000002</v>
      </c>
      <c r="J56532" s="6">
        <f>Tabla3[[#This Row],[Venta_Total]]*0.15</f>
        <v>504.83263499999998</v>
      </c>
      <c r="K56532" s="5">
        <f>Tabla3[[#This Row],[Venta_Total]]*0.05</f>
        <v>168.27754500000003</v>
      </c>
      <c r="L56532">
        <v>4503</v>
      </c>
      <c r="M56532">
        <v>476</v>
      </c>
      <c r="N56532">
        <v>421</v>
      </c>
    </row>
    <row r="56533" spans="1:14" x14ac:dyDescent="0.25">
      <c r="A56533">
        <v>57342</v>
      </c>
      <c r="B56533">
        <v>69533</v>
      </c>
      <c r="C56533" s="3">
        <v>42491</v>
      </c>
      <c r="D56533">
        <v>50085</v>
      </c>
      <c r="E56533">
        <v>595</v>
      </c>
      <c r="F56533">
        <v>1</v>
      </c>
      <c r="G56533" s="6">
        <v>308.21789999999999</v>
      </c>
      <c r="H56533" s="5">
        <f>Tabla3[[#This Row],[Costo_Unitario]]*0.5+Tabla3[[#This Row],[Costo_Unitario]]</f>
        <v>462.32684999999998</v>
      </c>
      <c r="I56533" s="5">
        <f>Tabla3[[#This Row],[Precio_Unitario]]*Tabla3[[#This Row],[Cantidad]]</f>
        <v>462.32684999999998</v>
      </c>
      <c r="J56533" s="6">
        <f>Tabla3[[#This Row],[Venta_Total]]*0.15</f>
        <v>69.349027499999991</v>
      </c>
      <c r="K56533" s="5">
        <f>Tabla3[[#This Row],[Venta_Total]]*0.05</f>
        <v>23.116342500000002</v>
      </c>
      <c r="L56533">
        <v>4503</v>
      </c>
      <c r="M56533">
        <v>476</v>
      </c>
      <c r="N56533">
        <v>421</v>
      </c>
    </row>
    <row r="56534" spans="1:14" x14ac:dyDescent="0.25">
      <c r="A56534">
        <v>57343</v>
      </c>
      <c r="B56534">
        <v>69533</v>
      </c>
      <c r="C56534" s="3">
        <v>42491</v>
      </c>
      <c r="D56534">
        <v>50085</v>
      </c>
      <c r="E56534">
        <v>361000</v>
      </c>
      <c r="F56534">
        <v>4</v>
      </c>
      <c r="G56534" s="6">
        <v>1251.9812999999999</v>
      </c>
      <c r="H56534" s="5">
        <f>Tabla3[[#This Row],[Costo_Unitario]]*0.5+Tabla3[[#This Row],[Costo_Unitario]]</f>
        <v>1877.9719499999999</v>
      </c>
      <c r="I56534" s="5">
        <f>Tabla3[[#This Row],[Precio_Unitario]]*Tabla3[[#This Row],[Cantidad]]</f>
        <v>7511.8877999999995</v>
      </c>
      <c r="J56534" s="6">
        <f>Tabla3[[#This Row],[Venta_Total]]*0.15</f>
        <v>1126.7831699999999</v>
      </c>
      <c r="K56534" s="5">
        <f>Tabla3[[#This Row],[Venta_Total]]*0.05</f>
        <v>375.59438999999998</v>
      </c>
      <c r="L56534">
        <v>4503</v>
      </c>
      <c r="M56534">
        <v>476</v>
      </c>
      <c r="N56534">
        <v>421</v>
      </c>
    </row>
    <row r="56535" spans="1:14" x14ac:dyDescent="0.25">
      <c r="A56535">
        <v>57344</v>
      </c>
      <c r="B56535">
        <v>69533</v>
      </c>
      <c r="C56535" s="3">
        <v>42491</v>
      </c>
      <c r="D56535">
        <v>50085</v>
      </c>
      <c r="E56535">
        <v>544</v>
      </c>
      <c r="F56535">
        <v>1</v>
      </c>
      <c r="G56535" s="6">
        <v>35.959600000000002</v>
      </c>
      <c r="H56535" s="5">
        <f>Tabla3[[#This Row],[Costo_Unitario]]*0.5+Tabla3[[#This Row],[Costo_Unitario]]</f>
        <v>53.939400000000006</v>
      </c>
      <c r="I56535" s="5">
        <f>Tabla3[[#This Row],[Precio_Unitario]]*Tabla3[[#This Row],[Cantidad]]</f>
        <v>53.939400000000006</v>
      </c>
      <c r="J56535" s="6">
        <f>Tabla3[[#This Row],[Venta_Total]]*0.15</f>
        <v>8.0909100000000009</v>
      </c>
      <c r="K56535" s="5">
        <f>Tabla3[[#This Row],[Venta_Total]]*0.05</f>
        <v>2.6969700000000003</v>
      </c>
      <c r="L56535">
        <v>4503</v>
      </c>
      <c r="M56535">
        <v>476</v>
      </c>
      <c r="N56535">
        <v>421</v>
      </c>
    </row>
    <row r="56536" spans="1:14" x14ac:dyDescent="0.25">
      <c r="A56536">
        <v>57345</v>
      </c>
      <c r="B56536">
        <v>69533</v>
      </c>
      <c r="C56536" s="3">
        <v>42491</v>
      </c>
      <c r="D56536">
        <v>50085</v>
      </c>
      <c r="E56536">
        <v>593</v>
      </c>
      <c r="F56536">
        <v>1</v>
      </c>
      <c r="G56536" s="6">
        <v>308.21789999999999</v>
      </c>
      <c r="H56536" s="5">
        <f>Tabla3[[#This Row],[Costo_Unitario]]*0.5+Tabla3[[#This Row],[Costo_Unitario]]</f>
        <v>462.32684999999998</v>
      </c>
      <c r="I56536" s="5">
        <f>Tabla3[[#This Row],[Precio_Unitario]]*Tabla3[[#This Row],[Cantidad]]</f>
        <v>462.32684999999998</v>
      </c>
      <c r="J56536" s="6">
        <f>Tabla3[[#This Row],[Venta_Total]]*0.15</f>
        <v>69.349027499999991</v>
      </c>
      <c r="K56536" s="5">
        <f>Tabla3[[#This Row],[Venta_Total]]*0.05</f>
        <v>23.116342500000002</v>
      </c>
      <c r="L56536">
        <v>4503</v>
      </c>
      <c r="M56536">
        <v>476</v>
      </c>
      <c r="N56536">
        <v>421</v>
      </c>
    </row>
    <row r="56537" spans="1:14" x14ac:dyDescent="0.25">
      <c r="A56537">
        <v>57346</v>
      </c>
      <c r="B56537">
        <v>69533</v>
      </c>
      <c r="C56537" s="3">
        <v>42491</v>
      </c>
      <c r="D56537">
        <v>50085</v>
      </c>
      <c r="E56537">
        <v>543</v>
      </c>
      <c r="F56537">
        <v>1</v>
      </c>
      <c r="G56537" s="6">
        <v>27.568000000000001</v>
      </c>
      <c r="H56537" s="5">
        <f>Tabla3[[#This Row],[Costo_Unitario]]*0.5+Tabla3[[#This Row],[Costo_Unitario]]</f>
        <v>41.352000000000004</v>
      </c>
      <c r="I56537" s="5">
        <f>Tabla3[[#This Row],[Precio_Unitario]]*Tabla3[[#This Row],[Cantidad]]</f>
        <v>41.352000000000004</v>
      </c>
      <c r="J56537" s="6">
        <f>Tabla3[[#This Row],[Venta_Total]]*0.15</f>
        <v>6.2028000000000008</v>
      </c>
      <c r="K56537" s="5">
        <f>Tabla3[[#This Row],[Venta_Total]]*0.05</f>
        <v>2.0676000000000001</v>
      </c>
      <c r="L56537">
        <v>4503</v>
      </c>
      <c r="M56537">
        <v>476</v>
      </c>
      <c r="N56537">
        <v>421</v>
      </c>
    </row>
    <row r="56538" spans="1:14" x14ac:dyDescent="0.25">
      <c r="A56538">
        <v>57347</v>
      </c>
      <c r="B56538">
        <v>69534</v>
      </c>
      <c r="C56538" s="3">
        <v>42491</v>
      </c>
      <c r="D56538">
        <v>50083</v>
      </c>
      <c r="E56538">
        <v>481000</v>
      </c>
      <c r="F56538">
        <v>3</v>
      </c>
      <c r="G56538" s="6">
        <v>3.3622999999999998</v>
      </c>
      <c r="H56538" s="5">
        <f>Tabla3[[#This Row],[Costo_Unitario]]*0.5+Tabla3[[#This Row],[Costo_Unitario]]</f>
        <v>5.04345</v>
      </c>
      <c r="I56538" s="5">
        <f>Tabla3[[#This Row],[Precio_Unitario]]*Tabla3[[#This Row],[Cantidad]]</f>
        <v>15.13035</v>
      </c>
      <c r="J56538" s="6">
        <f>Tabla3[[#This Row],[Venta_Total]]*0.15</f>
        <v>2.2695525000000001</v>
      </c>
      <c r="K56538" s="5">
        <f>Tabla3[[#This Row],[Venta_Total]]*0.05</f>
        <v>0.75651750000000006</v>
      </c>
      <c r="L56538">
        <v>4503</v>
      </c>
      <c r="M56538">
        <v>359</v>
      </c>
      <c r="N56538">
        <v>525</v>
      </c>
    </row>
    <row r="56539" spans="1:14" x14ac:dyDescent="0.25">
      <c r="A56539">
        <v>57348</v>
      </c>
      <c r="B56539">
        <v>69534</v>
      </c>
      <c r="C56539" s="3">
        <v>42491</v>
      </c>
      <c r="D56539">
        <v>50083</v>
      </c>
      <c r="E56539">
        <v>483</v>
      </c>
      <c r="F56539">
        <v>4</v>
      </c>
      <c r="G56539" s="6">
        <v>44.88</v>
      </c>
      <c r="H56539" s="5">
        <f>Tabla3[[#This Row],[Costo_Unitario]]*0.5+Tabla3[[#This Row],[Costo_Unitario]]</f>
        <v>67.320000000000007</v>
      </c>
      <c r="I56539" s="5">
        <f>Tabla3[[#This Row],[Precio_Unitario]]*Tabla3[[#This Row],[Cantidad]]</f>
        <v>269.28000000000003</v>
      </c>
      <c r="J56539" s="6">
        <f>Tabla3[[#This Row],[Venta_Total]]*0.15</f>
        <v>40.392000000000003</v>
      </c>
      <c r="K56539" s="5">
        <f>Tabla3[[#This Row],[Venta_Total]]*0.05</f>
        <v>13.464000000000002</v>
      </c>
      <c r="L56539">
        <v>4503</v>
      </c>
      <c r="M56539">
        <v>359</v>
      </c>
      <c r="N56539">
        <v>525</v>
      </c>
    </row>
    <row r="56540" spans="1:14" x14ac:dyDescent="0.25">
      <c r="A56540">
        <v>57349</v>
      </c>
      <c r="B56540">
        <v>69534</v>
      </c>
      <c r="C56540" s="3">
        <v>42491</v>
      </c>
      <c r="D56540">
        <v>50083</v>
      </c>
      <c r="E56540">
        <v>225</v>
      </c>
      <c r="F56540">
        <v>2</v>
      </c>
      <c r="G56540" s="6">
        <v>6.9222999999999999</v>
      </c>
      <c r="H56540" s="5">
        <f>Tabla3[[#This Row],[Costo_Unitario]]*0.5+Tabla3[[#This Row],[Costo_Unitario]]</f>
        <v>10.38345</v>
      </c>
      <c r="I56540" s="5">
        <f>Tabla3[[#This Row],[Precio_Unitario]]*Tabla3[[#This Row],[Cantidad]]</f>
        <v>20.7669</v>
      </c>
      <c r="J56540" s="6">
        <f>Tabla3[[#This Row],[Venta_Total]]*0.15</f>
        <v>3.1150349999999998</v>
      </c>
      <c r="K56540" s="5">
        <f>Tabla3[[#This Row],[Venta_Total]]*0.05</f>
        <v>1.0383450000000001</v>
      </c>
      <c r="L56540">
        <v>4503</v>
      </c>
      <c r="M56540">
        <v>359</v>
      </c>
      <c r="N56540">
        <v>525</v>
      </c>
    </row>
    <row r="56541" spans="1:14" x14ac:dyDescent="0.25">
      <c r="A56541">
        <v>57350</v>
      </c>
      <c r="B56541">
        <v>69534</v>
      </c>
      <c r="C56541" s="3">
        <v>42491</v>
      </c>
      <c r="D56541">
        <v>50083</v>
      </c>
      <c r="E56541">
        <v>482</v>
      </c>
      <c r="F56541">
        <v>3</v>
      </c>
      <c r="G56541" s="6">
        <v>3.3622999999999998</v>
      </c>
      <c r="H56541" s="5">
        <f>Tabla3[[#This Row],[Costo_Unitario]]*0.5+Tabla3[[#This Row],[Costo_Unitario]]</f>
        <v>5.04345</v>
      </c>
      <c r="I56541" s="5">
        <f>Tabla3[[#This Row],[Precio_Unitario]]*Tabla3[[#This Row],[Cantidad]]</f>
        <v>15.13035</v>
      </c>
      <c r="J56541" s="6">
        <f>Tabla3[[#This Row],[Venta_Total]]*0.15</f>
        <v>2.2695525000000001</v>
      </c>
      <c r="K56541" s="5">
        <f>Tabla3[[#This Row],[Venta_Total]]*0.05</f>
        <v>0.75651750000000006</v>
      </c>
      <c r="L56541">
        <v>4503</v>
      </c>
      <c r="M56541">
        <v>359</v>
      </c>
      <c r="N56541">
        <v>525</v>
      </c>
    </row>
    <row r="56542" spans="1:14" x14ac:dyDescent="0.25">
      <c r="A56542">
        <v>57351</v>
      </c>
      <c r="B56542">
        <v>69535</v>
      </c>
      <c r="C56542" s="3">
        <v>42491</v>
      </c>
      <c r="D56542">
        <v>5009500</v>
      </c>
      <c r="E56542">
        <v>576</v>
      </c>
      <c r="F56542">
        <v>6</v>
      </c>
      <c r="G56542" s="6">
        <v>1481.9378999999999</v>
      </c>
      <c r="H56542" s="5">
        <f>Tabla3[[#This Row],[Costo_Unitario]]*0.5+Tabla3[[#This Row],[Costo_Unitario]]</f>
        <v>2222.9068499999998</v>
      </c>
      <c r="I56542" s="5">
        <f>Tabla3[[#This Row],[Precio_Unitario]]*Tabla3[[#This Row],[Cantidad]]</f>
        <v>13337.4411</v>
      </c>
      <c r="J56542" s="6">
        <f>Tabla3[[#This Row],[Venta_Total]]*0.15</f>
        <v>2000.6161649999999</v>
      </c>
      <c r="K56542" s="5">
        <f>Tabla3[[#This Row],[Venta_Total]]*0.05</f>
        <v>666.87205500000005</v>
      </c>
      <c r="L56542">
        <v>4503</v>
      </c>
      <c r="M56542">
        <v>1093</v>
      </c>
      <c r="N56542">
        <v>250</v>
      </c>
    </row>
    <row r="56543" spans="1:14" x14ac:dyDescent="0.25">
      <c r="A56543">
        <v>57352</v>
      </c>
      <c r="B56543">
        <v>69535</v>
      </c>
      <c r="C56543" s="3">
        <v>42491</v>
      </c>
      <c r="D56543">
        <v>5009500</v>
      </c>
      <c r="E56543">
        <v>507</v>
      </c>
      <c r="F56543">
        <v>2</v>
      </c>
      <c r="G56543" s="6">
        <v>199.8519</v>
      </c>
      <c r="H56543" s="5">
        <f>Tabla3[[#This Row],[Costo_Unitario]]*0.5+Tabla3[[#This Row],[Costo_Unitario]]</f>
        <v>299.77785</v>
      </c>
      <c r="I56543" s="5">
        <f>Tabla3[[#This Row],[Precio_Unitario]]*Tabla3[[#This Row],[Cantidad]]</f>
        <v>599.5557</v>
      </c>
      <c r="J56543" s="6">
        <f>Tabla3[[#This Row],[Venta_Total]]*0.15</f>
        <v>89.933354999999992</v>
      </c>
      <c r="K56543" s="5">
        <f>Tabla3[[#This Row],[Venta_Total]]*0.05</f>
        <v>29.977785000000001</v>
      </c>
      <c r="L56543">
        <v>4503</v>
      </c>
      <c r="M56543">
        <v>1093</v>
      </c>
      <c r="N56543">
        <v>250</v>
      </c>
    </row>
    <row r="56544" spans="1:14" x14ac:dyDescent="0.25">
      <c r="A56544">
        <v>57353</v>
      </c>
      <c r="B56544">
        <v>69535</v>
      </c>
      <c r="C56544" s="3">
        <v>42491</v>
      </c>
      <c r="D56544">
        <v>5009500</v>
      </c>
      <c r="E56544">
        <v>523</v>
      </c>
      <c r="F56544">
        <v>1</v>
      </c>
      <c r="G56544" s="6">
        <v>23.372199999999999</v>
      </c>
      <c r="H56544" s="5">
        <f>Tabla3[[#This Row],[Costo_Unitario]]*0.5+Tabla3[[#This Row],[Costo_Unitario]]</f>
        <v>35.058300000000003</v>
      </c>
      <c r="I56544" s="5">
        <f>Tabla3[[#This Row],[Precio_Unitario]]*Tabla3[[#This Row],[Cantidad]]</f>
        <v>35.058300000000003</v>
      </c>
      <c r="J56544" s="6">
        <f>Tabla3[[#This Row],[Venta_Total]]*0.15</f>
        <v>5.2587450000000002</v>
      </c>
      <c r="K56544" s="5">
        <f>Tabla3[[#This Row],[Venta_Total]]*0.05</f>
        <v>1.7529150000000002</v>
      </c>
      <c r="L56544">
        <v>4503</v>
      </c>
      <c r="M56544">
        <v>1093</v>
      </c>
      <c r="N56544">
        <v>250</v>
      </c>
    </row>
    <row r="56545" spans="1:14" x14ac:dyDescent="0.25">
      <c r="A56545">
        <v>57354</v>
      </c>
      <c r="B56545">
        <v>69535</v>
      </c>
      <c r="C56545" s="3">
        <v>42491</v>
      </c>
      <c r="D56545">
        <v>5009500</v>
      </c>
      <c r="E56545">
        <v>566</v>
      </c>
      <c r="F56545">
        <v>3</v>
      </c>
      <c r="G56545" s="6">
        <v>461.44479999999999</v>
      </c>
      <c r="H56545" s="5">
        <f>Tabla3[[#This Row],[Costo_Unitario]]*0.5+Tabla3[[#This Row],[Costo_Unitario]]</f>
        <v>692.16719999999998</v>
      </c>
      <c r="I56545" s="5">
        <f>Tabla3[[#This Row],[Precio_Unitario]]*Tabla3[[#This Row],[Cantidad]]</f>
        <v>2076.5016000000001</v>
      </c>
      <c r="J56545" s="6">
        <f>Tabla3[[#This Row],[Venta_Total]]*0.15</f>
        <v>311.47523999999999</v>
      </c>
      <c r="K56545" s="5">
        <f>Tabla3[[#This Row],[Venta_Total]]*0.05</f>
        <v>103.82508000000001</v>
      </c>
      <c r="L56545">
        <v>4503</v>
      </c>
      <c r="M56545">
        <v>1093</v>
      </c>
      <c r="N56545">
        <v>250</v>
      </c>
    </row>
    <row r="56546" spans="1:14" x14ac:dyDescent="0.25">
      <c r="A56546">
        <v>57355</v>
      </c>
      <c r="B56546">
        <v>69535</v>
      </c>
      <c r="C56546" s="3">
        <v>42491</v>
      </c>
      <c r="D56546">
        <v>5009500</v>
      </c>
      <c r="E56546">
        <v>579</v>
      </c>
      <c r="F56546">
        <v>10</v>
      </c>
      <c r="G56546" s="6">
        <v>755.1508</v>
      </c>
      <c r="H56546" s="5">
        <f>Tabla3[[#This Row],[Costo_Unitario]]*0.5+Tabla3[[#This Row],[Costo_Unitario]]</f>
        <v>1132.7262000000001</v>
      </c>
      <c r="I56546" s="5">
        <f>Tabla3[[#This Row],[Precio_Unitario]]*Tabla3[[#This Row],[Cantidad]]</f>
        <v>11327.262000000001</v>
      </c>
      <c r="J56546" s="6">
        <f>Tabla3[[#This Row],[Venta_Total]]*0.15</f>
        <v>1699.0893000000001</v>
      </c>
      <c r="K56546" s="5">
        <f>Tabla3[[#This Row],[Venta_Total]]*0.05</f>
        <v>566.36310000000003</v>
      </c>
      <c r="L56546">
        <v>4503</v>
      </c>
      <c r="M56546">
        <v>1093</v>
      </c>
      <c r="N56546">
        <v>250</v>
      </c>
    </row>
    <row r="56547" spans="1:14" x14ac:dyDescent="0.25">
      <c r="A56547">
        <v>57356</v>
      </c>
      <c r="B56547">
        <v>69535</v>
      </c>
      <c r="C56547" s="3">
        <v>42491</v>
      </c>
      <c r="D56547">
        <v>5009500</v>
      </c>
      <c r="E56547">
        <v>500</v>
      </c>
      <c r="F56547">
        <v>3</v>
      </c>
      <c r="G56547" s="6">
        <v>601.74369999999999</v>
      </c>
      <c r="H56547" s="5">
        <f>Tabla3[[#This Row],[Costo_Unitario]]*0.5+Tabla3[[#This Row],[Costo_Unitario]]</f>
        <v>902.61554999999998</v>
      </c>
      <c r="I56547" s="5">
        <f>Tabla3[[#This Row],[Precio_Unitario]]*Tabla3[[#This Row],[Cantidad]]</f>
        <v>2707.84665</v>
      </c>
      <c r="J56547" s="6">
        <f>Tabla3[[#This Row],[Venta_Total]]*0.15</f>
        <v>406.17699749999997</v>
      </c>
      <c r="K56547" s="5">
        <f>Tabla3[[#This Row],[Venta_Total]]*0.05</f>
        <v>135.39233250000001</v>
      </c>
      <c r="L56547">
        <v>4503</v>
      </c>
      <c r="M56547">
        <v>1093</v>
      </c>
      <c r="N56547">
        <v>250</v>
      </c>
    </row>
    <row r="56548" spans="1:14" x14ac:dyDescent="0.25">
      <c r="A56548">
        <v>57357</v>
      </c>
      <c r="B56548">
        <v>69535</v>
      </c>
      <c r="C56548" s="3">
        <v>42491</v>
      </c>
      <c r="D56548">
        <v>5009500</v>
      </c>
      <c r="E56548">
        <v>562</v>
      </c>
      <c r="F56548">
        <v>6</v>
      </c>
      <c r="G56548" s="6">
        <v>1481.9378999999999</v>
      </c>
      <c r="H56548" s="5">
        <f>Tabla3[[#This Row],[Costo_Unitario]]*0.5+Tabla3[[#This Row],[Costo_Unitario]]</f>
        <v>2222.9068499999998</v>
      </c>
      <c r="I56548" s="5">
        <f>Tabla3[[#This Row],[Precio_Unitario]]*Tabla3[[#This Row],[Cantidad]]</f>
        <v>13337.4411</v>
      </c>
      <c r="J56548" s="6">
        <f>Tabla3[[#This Row],[Venta_Total]]*0.15</f>
        <v>2000.6161649999999</v>
      </c>
      <c r="K56548" s="5">
        <f>Tabla3[[#This Row],[Venta_Total]]*0.05</f>
        <v>666.87205500000005</v>
      </c>
      <c r="L56548">
        <v>4503</v>
      </c>
      <c r="M56548">
        <v>1093</v>
      </c>
      <c r="N56548">
        <v>250</v>
      </c>
    </row>
    <row r="56549" spans="1:14" x14ac:dyDescent="0.25">
      <c r="A56549">
        <v>57358</v>
      </c>
      <c r="B56549">
        <v>69535</v>
      </c>
      <c r="C56549" s="3">
        <v>42491</v>
      </c>
      <c r="D56549">
        <v>5009500</v>
      </c>
      <c r="E56549">
        <v>586</v>
      </c>
      <c r="F56549">
        <v>4</v>
      </c>
      <c r="G56549" s="6">
        <v>461.44479999999999</v>
      </c>
      <c r="H56549" s="5">
        <f>Tabla3[[#This Row],[Costo_Unitario]]*0.5+Tabla3[[#This Row],[Costo_Unitario]]</f>
        <v>692.16719999999998</v>
      </c>
      <c r="I56549" s="5">
        <f>Tabla3[[#This Row],[Precio_Unitario]]*Tabla3[[#This Row],[Cantidad]]</f>
        <v>2768.6687999999999</v>
      </c>
      <c r="J56549" s="6">
        <f>Tabla3[[#This Row],[Venta_Total]]*0.15</f>
        <v>415.30032</v>
      </c>
      <c r="K56549" s="5">
        <f>Tabla3[[#This Row],[Venta_Total]]*0.05</f>
        <v>138.43343999999999</v>
      </c>
      <c r="L56549">
        <v>4503</v>
      </c>
      <c r="M56549">
        <v>1093</v>
      </c>
      <c r="N56549">
        <v>250</v>
      </c>
    </row>
    <row r="56550" spans="1:14" x14ac:dyDescent="0.25">
      <c r="A56550">
        <v>57359</v>
      </c>
      <c r="B56550">
        <v>69535</v>
      </c>
      <c r="C56550" s="3">
        <v>42491</v>
      </c>
      <c r="D56550">
        <v>5009500</v>
      </c>
      <c r="E56550">
        <v>565</v>
      </c>
      <c r="F56550">
        <v>3</v>
      </c>
      <c r="G56550" s="6">
        <v>461.44479999999999</v>
      </c>
      <c r="H56550" s="5">
        <f>Tabla3[[#This Row],[Costo_Unitario]]*0.5+Tabla3[[#This Row],[Costo_Unitario]]</f>
        <v>692.16719999999998</v>
      </c>
      <c r="I56550" s="5">
        <f>Tabla3[[#This Row],[Precio_Unitario]]*Tabla3[[#This Row],[Cantidad]]</f>
        <v>2076.5016000000001</v>
      </c>
      <c r="J56550" s="6">
        <f>Tabla3[[#This Row],[Venta_Total]]*0.15</f>
        <v>311.47523999999999</v>
      </c>
      <c r="K56550" s="5">
        <f>Tabla3[[#This Row],[Venta_Total]]*0.05</f>
        <v>103.82508000000001</v>
      </c>
      <c r="L56550">
        <v>4503</v>
      </c>
      <c r="M56550">
        <v>1093</v>
      </c>
      <c r="N56550">
        <v>250</v>
      </c>
    </row>
    <row r="56551" spans="1:14" x14ac:dyDescent="0.25">
      <c r="A56551">
        <v>57360</v>
      </c>
      <c r="B56551">
        <v>69535</v>
      </c>
      <c r="C56551" s="3">
        <v>42491</v>
      </c>
      <c r="D56551">
        <v>5009500</v>
      </c>
      <c r="E56551">
        <v>561000</v>
      </c>
      <c r="F56551">
        <v>11</v>
      </c>
      <c r="G56551" s="6">
        <v>1481.9378999999999</v>
      </c>
      <c r="H56551" s="5">
        <f>Tabla3[[#This Row],[Costo_Unitario]]*0.5+Tabla3[[#This Row],[Costo_Unitario]]</f>
        <v>2222.9068499999998</v>
      </c>
      <c r="I56551" s="5">
        <f>Tabla3[[#This Row],[Precio_Unitario]]*Tabla3[[#This Row],[Cantidad]]</f>
        <v>24451.975349999997</v>
      </c>
      <c r="J56551" s="6">
        <f>Tabla3[[#This Row],[Venta_Total]]*0.15</f>
        <v>3667.7963024999995</v>
      </c>
      <c r="K56551" s="5">
        <f>Tabla3[[#This Row],[Venta_Total]]*0.05</f>
        <v>1222.5987674999999</v>
      </c>
      <c r="L56551">
        <v>4503</v>
      </c>
      <c r="M56551">
        <v>1093</v>
      </c>
      <c r="N56551">
        <v>250</v>
      </c>
    </row>
    <row r="56552" spans="1:14" x14ac:dyDescent="0.25">
      <c r="A56552">
        <v>57361</v>
      </c>
      <c r="B56552">
        <v>69535</v>
      </c>
      <c r="C56552" s="3">
        <v>42491</v>
      </c>
      <c r="D56552">
        <v>5009500</v>
      </c>
      <c r="E56552">
        <v>497</v>
      </c>
      <c r="F56552">
        <v>2</v>
      </c>
      <c r="G56552" s="6">
        <v>601.74369999999999</v>
      </c>
      <c r="H56552" s="5">
        <f>Tabla3[[#This Row],[Costo_Unitario]]*0.5+Tabla3[[#This Row],[Costo_Unitario]]</f>
        <v>902.61554999999998</v>
      </c>
      <c r="I56552" s="5">
        <f>Tabla3[[#This Row],[Precio_Unitario]]*Tabla3[[#This Row],[Cantidad]]</f>
        <v>1805.2311</v>
      </c>
      <c r="J56552" s="6">
        <f>Tabla3[[#This Row],[Venta_Total]]*0.15</f>
        <v>270.78466499999996</v>
      </c>
      <c r="K56552" s="5">
        <f>Tabla3[[#This Row],[Venta_Total]]*0.05</f>
        <v>90.261555000000001</v>
      </c>
      <c r="L56552">
        <v>4503</v>
      </c>
      <c r="M56552">
        <v>1093</v>
      </c>
      <c r="N56552">
        <v>250</v>
      </c>
    </row>
    <row r="56553" spans="1:14" x14ac:dyDescent="0.25">
      <c r="A56553">
        <v>57362</v>
      </c>
      <c r="B56553">
        <v>69535</v>
      </c>
      <c r="C56553" s="3">
        <v>42491</v>
      </c>
      <c r="D56553">
        <v>5009500</v>
      </c>
      <c r="E56553">
        <v>496</v>
      </c>
      <c r="F56553">
        <v>2</v>
      </c>
      <c r="G56553" s="6">
        <v>601.74369999999999</v>
      </c>
      <c r="H56553" s="5">
        <f>Tabla3[[#This Row],[Costo_Unitario]]*0.5+Tabla3[[#This Row],[Costo_Unitario]]</f>
        <v>902.61554999999998</v>
      </c>
      <c r="I56553" s="5">
        <f>Tabla3[[#This Row],[Precio_Unitario]]*Tabla3[[#This Row],[Cantidad]]</f>
        <v>1805.2311</v>
      </c>
      <c r="J56553" s="6">
        <f>Tabla3[[#This Row],[Venta_Total]]*0.15</f>
        <v>270.78466499999996</v>
      </c>
      <c r="K56553" s="5">
        <f>Tabla3[[#This Row],[Venta_Total]]*0.05</f>
        <v>90.261555000000001</v>
      </c>
      <c r="L56553">
        <v>4503</v>
      </c>
      <c r="M56553">
        <v>1093</v>
      </c>
      <c r="N56553">
        <v>250</v>
      </c>
    </row>
    <row r="56554" spans="1:14" x14ac:dyDescent="0.25">
      <c r="A56554">
        <v>57363</v>
      </c>
      <c r="B56554">
        <v>69535</v>
      </c>
      <c r="C56554" s="3">
        <v>42491</v>
      </c>
      <c r="D56554">
        <v>5009500</v>
      </c>
      <c r="E56554">
        <v>493</v>
      </c>
      <c r="F56554">
        <v>2</v>
      </c>
      <c r="G56554" s="6">
        <v>199.8519</v>
      </c>
      <c r="H56554" s="5">
        <f>Tabla3[[#This Row],[Costo_Unitario]]*0.5+Tabla3[[#This Row],[Costo_Unitario]]</f>
        <v>299.77785</v>
      </c>
      <c r="I56554" s="5">
        <f>Tabla3[[#This Row],[Precio_Unitario]]*Tabla3[[#This Row],[Cantidad]]</f>
        <v>599.5557</v>
      </c>
      <c r="J56554" s="6">
        <f>Tabla3[[#This Row],[Venta_Total]]*0.15</f>
        <v>89.933354999999992</v>
      </c>
      <c r="K56554" s="5">
        <f>Tabla3[[#This Row],[Venta_Total]]*0.05</f>
        <v>29.977785000000001</v>
      </c>
      <c r="L56554">
        <v>4503</v>
      </c>
      <c r="M56554">
        <v>1093</v>
      </c>
      <c r="N56554">
        <v>250</v>
      </c>
    </row>
    <row r="56555" spans="1:14" x14ac:dyDescent="0.25">
      <c r="A56555">
        <v>57364</v>
      </c>
      <c r="B56555">
        <v>69535</v>
      </c>
      <c r="C56555" s="3">
        <v>42491</v>
      </c>
      <c r="D56555">
        <v>5009500</v>
      </c>
      <c r="E56555">
        <v>573</v>
      </c>
      <c r="F56555">
        <v>5</v>
      </c>
      <c r="G56555" s="6">
        <v>1481.9378999999999</v>
      </c>
      <c r="H56555" s="5">
        <f>Tabla3[[#This Row],[Costo_Unitario]]*0.5+Tabla3[[#This Row],[Costo_Unitario]]</f>
        <v>2222.9068499999998</v>
      </c>
      <c r="I56555" s="5">
        <f>Tabla3[[#This Row],[Precio_Unitario]]*Tabla3[[#This Row],[Cantidad]]</f>
        <v>11114.534249999999</v>
      </c>
      <c r="J56555" s="6">
        <f>Tabla3[[#This Row],[Venta_Total]]*0.15</f>
        <v>1667.1801374999998</v>
      </c>
      <c r="K56555" s="5">
        <f>Tabla3[[#This Row],[Venta_Total]]*0.05</f>
        <v>555.72671249999996</v>
      </c>
      <c r="L56555">
        <v>4503</v>
      </c>
      <c r="M56555">
        <v>1093</v>
      </c>
      <c r="N56555">
        <v>250</v>
      </c>
    </row>
    <row r="56556" spans="1:14" x14ac:dyDescent="0.25">
      <c r="A56556">
        <v>57365</v>
      </c>
      <c r="B56556">
        <v>69535</v>
      </c>
      <c r="C56556" s="3">
        <v>42491</v>
      </c>
      <c r="D56556">
        <v>5009500</v>
      </c>
      <c r="E56556">
        <v>577</v>
      </c>
      <c r="F56556">
        <v>4</v>
      </c>
      <c r="G56556" s="6">
        <v>755.1508</v>
      </c>
      <c r="H56556" s="5">
        <f>Tabla3[[#This Row],[Costo_Unitario]]*0.5+Tabla3[[#This Row],[Costo_Unitario]]</f>
        <v>1132.7262000000001</v>
      </c>
      <c r="I56556" s="5">
        <f>Tabla3[[#This Row],[Precio_Unitario]]*Tabla3[[#This Row],[Cantidad]]</f>
        <v>4530.9048000000003</v>
      </c>
      <c r="J56556" s="6">
        <f>Tabla3[[#This Row],[Venta_Total]]*0.15</f>
        <v>679.63571999999999</v>
      </c>
      <c r="K56556" s="5">
        <f>Tabla3[[#This Row],[Venta_Total]]*0.05</f>
        <v>226.54524000000004</v>
      </c>
      <c r="L56556">
        <v>4503</v>
      </c>
      <c r="M56556">
        <v>1093</v>
      </c>
      <c r="N56556">
        <v>250</v>
      </c>
    </row>
    <row r="56557" spans="1:14" x14ac:dyDescent="0.25">
      <c r="A56557">
        <v>57366</v>
      </c>
      <c r="B56557">
        <v>69535</v>
      </c>
      <c r="C56557" s="3">
        <v>42491</v>
      </c>
      <c r="D56557">
        <v>5009500</v>
      </c>
      <c r="E56557">
        <v>554</v>
      </c>
      <c r="F56557">
        <v>2</v>
      </c>
      <c r="G56557" s="6">
        <v>40.6571</v>
      </c>
      <c r="H56557" s="5">
        <f>Tabla3[[#This Row],[Costo_Unitario]]*0.5+Tabla3[[#This Row],[Costo_Unitario]]</f>
        <v>60.98565</v>
      </c>
      <c r="I56557" s="5">
        <f>Tabla3[[#This Row],[Precio_Unitario]]*Tabla3[[#This Row],[Cantidad]]</f>
        <v>121.9713</v>
      </c>
      <c r="J56557" s="6">
        <f>Tabla3[[#This Row],[Venta_Total]]*0.15</f>
        <v>18.295694999999998</v>
      </c>
      <c r="K56557" s="5">
        <f>Tabla3[[#This Row],[Venta_Total]]*0.05</f>
        <v>6.0985650000000007</v>
      </c>
      <c r="L56557">
        <v>4503</v>
      </c>
      <c r="M56557">
        <v>1093</v>
      </c>
      <c r="N56557">
        <v>250</v>
      </c>
    </row>
    <row r="56558" spans="1:14" x14ac:dyDescent="0.25">
      <c r="A56558">
        <v>57367</v>
      </c>
      <c r="B56558">
        <v>69535</v>
      </c>
      <c r="C56558" s="3">
        <v>42491</v>
      </c>
      <c r="D56558">
        <v>5009500</v>
      </c>
      <c r="E56558">
        <v>574</v>
      </c>
      <c r="F56558">
        <v>3</v>
      </c>
      <c r="G56558" s="6">
        <v>1481.9378999999999</v>
      </c>
      <c r="H56558" s="5">
        <f>Tabla3[[#This Row],[Costo_Unitario]]*0.5+Tabla3[[#This Row],[Costo_Unitario]]</f>
        <v>2222.9068499999998</v>
      </c>
      <c r="I56558" s="5">
        <f>Tabla3[[#This Row],[Precio_Unitario]]*Tabla3[[#This Row],[Cantidad]]</f>
        <v>6668.72055</v>
      </c>
      <c r="J56558" s="6">
        <f>Tabla3[[#This Row],[Venta_Total]]*0.15</f>
        <v>1000.3080825</v>
      </c>
      <c r="K56558" s="5">
        <f>Tabla3[[#This Row],[Venta_Total]]*0.05</f>
        <v>333.43602750000002</v>
      </c>
      <c r="L56558">
        <v>4503</v>
      </c>
      <c r="M56558">
        <v>1093</v>
      </c>
      <c r="N56558">
        <v>250</v>
      </c>
    </row>
    <row r="56559" spans="1:14" x14ac:dyDescent="0.25">
      <c r="A56559">
        <v>57368</v>
      </c>
      <c r="B56559">
        <v>69535</v>
      </c>
      <c r="C56559" s="3">
        <v>42491</v>
      </c>
      <c r="D56559">
        <v>5009500</v>
      </c>
      <c r="E56559">
        <v>564</v>
      </c>
      <c r="F56559">
        <v>11</v>
      </c>
      <c r="G56559" s="6">
        <v>1481.9378999999999</v>
      </c>
      <c r="H56559" s="5">
        <f>Tabla3[[#This Row],[Costo_Unitario]]*0.5+Tabla3[[#This Row],[Costo_Unitario]]</f>
        <v>2222.9068499999998</v>
      </c>
      <c r="I56559" s="5">
        <f>Tabla3[[#This Row],[Precio_Unitario]]*Tabla3[[#This Row],[Cantidad]]</f>
        <v>24451.975349999997</v>
      </c>
      <c r="J56559" s="6">
        <f>Tabla3[[#This Row],[Venta_Total]]*0.15</f>
        <v>3667.7963024999995</v>
      </c>
      <c r="K56559" s="5">
        <f>Tabla3[[#This Row],[Venta_Total]]*0.05</f>
        <v>1222.5987674999999</v>
      </c>
      <c r="L56559">
        <v>4503</v>
      </c>
      <c r="M56559">
        <v>1093</v>
      </c>
      <c r="N56559">
        <v>250</v>
      </c>
    </row>
    <row r="56560" spans="1:14" x14ac:dyDescent="0.25">
      <c r="A56560">
        <v>57369</v>
      </c>
      <c r="B56560">
        <v>69535</v>
      </c>
      <c r="C56560" s="3">
        <v>42491</v>
      </c>
      <c r="D56560">
        <v>5009500</v>
      </c>
      <c r="E56560">
        <v>503</v>
      </c>
      <c r="F56560">
        <v>4</v>
      </c>
      <c r="G56560" s="6">
        <v>199.8519</v>
      </c>
      <c r="H56560" s="5">
        <f>Tabla3[[#This Row],[Costo_Unitario]]*0.5+Tabla3[[#This Row],[Costo_Unitario]]</f>
        <v>299.77785</v>
      </c>
      <c r="I56560" s="5">
        <f>Tabla3[[#This Row],[Precio_Unitario]]*Tabla3[[#This Row],[Cantidad]]</f>
        <v>1199.1114</v>
      </c>
      <c r="J56560" s="6">
        <f>Tabla3[[#This Row],[Venta_Total]]*0.15</f>
        <v>179.86670999999998</v>
      </c>
      <c r="K56560" s="5">
        <f>Tabla3[[#This Row],[Venta_Total]]*0.05</f>
        <v>59.955570000000002</v>
      </c>
      <c r="L56560">
        <v>4503</v>
      </c>
      <c r="M56560">
        <v>1093</v>
      </c>
      <c r="N56560">
        <v>250</v>
      </c>
    </row>
    <row r="56561" spans="1:14" x14ac:dyDescent="0.25">
      <c r="A56561">
        <v>57370</v>
      </c>
      <c r="B56561">
        <v>69535</v>
      </c>
      <c r="C56561" s="3">
        <v>42491</v>
      </c>
      <c r="D56561">
        <v>5009500</v>
      </c>
      <c r="E56561">
        <v>506</v>
      </c>
      <c r="F56561">
        <v>3</v>
      </c>
      <c r="G56561" s="6">
        <v>199.8519</v>
      </c>
      <c r="H56561" s="5">
        <f>Tabla3[[#This Row],[Costo_Unitario]]*0.5+Tabla3[[#This Row],[Costo_Unitario]]</f>
        <v>299.77785</v>
      </c>
      <c r="I56561" s="5">
        <f>Tabla3[[#This Row],[Precio_Unitario]]*Tabla3[[#This Row],[Cantidad]]</f>
        <v>899.33355000000006</v>
      </c>
      <c r="J56561" s="6">
        <f>Tabla3[[#This Row],[Venta_Total]]*0.15</f>
        <v>134.90003250000001</v>
      </c>
      <c r="K56561" s="5">
        <f>Tabla3[[#This Row],[Venta_Total]]*0.05</f>
        <v>44.966677500000003</v>
      </c>
      <c r="L56561">
        <v>4503</v>
      </c>
      <c r="M56561">
        <v>1093</v>
      </c>
      <c r="N56561">
        <v>250</v>
      </c>
    </row>
    <row r="56562" spans="1:14" x14ac:dyDescent="0.25">
      <c r="A56562">
        <v>57371</v>
      </c>
      <c r="B56562">
        <v>69535</v>
      </c>
      <c r="C56562" s="3">
        <v>42491</v>
      </c>
      <c r="D56562">
        <v>5009500</v>
      </c>
      <c r="E56562">
        <v>498</v>
      </c>
      <c r="F56562">
        <v>3</v>
      </c>
      <c r="G56562" s="6">
        <v>601.74369999999999</v>
      </c>
      <c r="H56562" s="5">
        <f>Tabla3[[#This Row],[Costo_Unitario]]*0.5+Tabla3[[#This Row],[Costo_Unitario]]</f>
        <v>902.61554999999998</v>
      </c>
      <c r="I56562" s="5">
        <f>Tabla3[[#This Row],[Precio_Unitario]]*Tabla3[[#This Row],[Cantidad]]</f>
        <v>2707.84665</v>
      </c>
      <c r="J56562" s="6">
        <f>Tabla3[[#This Row],[Venta_Total]]*0.15</f>
        <v>406.17699749999997</v>
      </c>
      <c r="K56562" s="5">
        <f>Tabla3[[#This Row],[Venta_Total]]*0.05</f>
        <v>135.39233250000001</v>
      </c>
      <c r="L56562">
        <v>4503</v>
      </c>
      <c r="M56562">
        <v>1093</v>
      </c>
      <c r="N56562">
        <v>250</v>
      </c>
    </row>
    <row r="56563" spans="1:14" x14ac:dyDescent="0.25">
      <c r="A56563">
        <v>57372</v>
      </c>
      <c r="B56563">
        <v>69535</v>
      </c>
      <c r="C56563" s="3">
        <v>42491</v>
      </c>
      <c r="D56563">
        <v>5009500</v>
      </c>
      <c r="E56563">
        <v>494</v>
      </c>
      <c r="F56563">
        <v>4</v>
      </c>
      <c r="G56563" s="6">
        <v>601.74369999999999</v>
      </c>
      <c r="H56563" s="5">
        <f>Tabla3[[#This Row],[Costo_Unitario]]*0.5+Tabla3[[#This Row],[Costo_Unitario]]</f>
        <v>902.61554999999998</v>
      </c>
      <c r="I56563" s="5">
        <f>Tabla3[[#This Row],[Precio_Unitario]]*Tabla3[[#This Row],[Cantidad]]</f>
        <v>3610.4621999999999</v>
      </c>
      <c r="J56563" s="6">
        <f>Tabla3[[#This Row],[Venta_Total]]*0.15</f>
        <v>541.56932999999992</v>
      </c>
      <c r="K56563" s="5">
        <f>Tabla3[[#This Row],[Venta_Total]]*0.05</f>
        <v>180.52311</v>
      </c>
      <c r="L56563">
        <v>4503</v>
      </c>
      <c r="M56563">
        <v>1093</v>
      </c>
      <c r="N56563">
        <v>250</v>
      </c>
    </row>
    <row r="56564" spans="1:14" x14ac:dyDescent="0.25">
      <c r="A56564">
        <v>57373</v>
      </c>
      <c r="B56564">
        <v>69535</v>
      </c>
      <c r="C56564" s="3">
        <v>42491</v>
      </c>
      <c r="D56564">
        <v>5009500</v>
      </c>
      <c r="E56564">
        <v>569</v>
      </c>
      <c r="F56564">
        <v>3</v>
      </c>
      <c r="G56564" s="6">
        <v>461.44479999999999</v>
      </c>
      <c r="H56564" s="5">
        <f>Tabla3[[#This Row],[Costo_Unitario]]*0.5+Tabla3[[#This Row],[Costo_Unitario]]</f>
        <v>692.16719999999998</v>
      </c>
      <c r="I56564" s="5">
        <f>Tabla3[[#This Row],[Precio_Unitario]]*Tabla3[[#This Row],[Cantidad]]</f>
        <v>2076.5016000000001</v>
      </c>
      <c r="J56564" s="6">
        <f>Tabla3[[#This Row],[Venta_Total]]*0.15</f>
        <v>311.47523999999999</v>
      </c>
      <c r="K56564" s="5">
        <f>Tabla3[[#This Row],[Venta_Total]]*0.05</f>
        <v>103.82508000000001</v>
      </c>
      <c r="L56564">
        <v>4503</v>
      </c>
      <c r="M56564">
        <v>1093</v>
      </c>
      <c r="N56564">
        <v>250</v>
      </c>
    </row>
    <row r="56565" spans="1:14" x14ac:dyDescent="0.25">
      <c r="A56565">
        <v>57374</v>
      </c>
      <c r="B56565">
        <v>69535</v>
      </c>
      <c r="C56565" s="3">
        <v>42491</v>
      </c>
      <c r="D56565">
        <v>5009500</v>
      </c>
      <c r="E56565">
        <v>502</v>
      </c>
      <c r="F56565">
        <v>3</v>
      </c>
      <c r="G56565" s="6">
        <v>199.8519</v>
      </c>
      <c r="H56565" s="5">
        <f>Tabla3[[#This Row],[Costo_Unitario]]*0.5+Tabla3[[#This Row],[Costo_Unitario]]</f>
        <v>299.77785</v>
      </c>
      <c r="I56565" s="5">
        <f>Tabla3[[#This Row],[Precio_Unitario]]*Tabla3[[#This Row],[Cantidad]]</f>
        <v>899.33355000000006</v>
      </c>
      <c r="J56565" s="6">
        <f>Tabla3[[#This Row],[Venta_Total]]*0.15</f>
        <v>134.90003250000001</v>
      </c>
      <c r="K56565" s="5">
        <f>Tabla3[[#This Row],[Venta_Total]]*0.05</f>
        <v>44.966677500000003</v>
      </c>
      <c r="L56565">
        <v>4503</v>
      </c>
      <c r="M56565">
        <v>1093</v>
      </c>
      <c r="N56565">
        <v>250</v>
      </c>
    </row>
    <row r="56566" spans="1:14" x14ac:dyDescent="0.25">
      <c r="A56566">
        <v>57375</v>
      </c>
      <c r="B56566">
        <v>69535</v>
      </c>
      <c r="C56566" s="3">
        <v>42491</v>
      </c>
      <c r="D56566">
        <v>5009500</v>
      </c>
      <c r="E56566">
        <v>499</v>
      </c>
      <c r="F56566">
        <v>4</v>
      </c>
      <c r="G56566" s="6">
        <v>601.74369999999999</v>
      </c>
      <c r="H56566" s="5">
        <f>Tabla3[[#This Row],[Costo_Unitario]]*0.5+Tabla3[[#This Row],[Costo_Unitario]]</f>
        <v>902.61554999999998</v>
      </c>
      <c r="I56566" s="5">
        <f>Tabla3[[#This Row],[Precio_Unitario]]*Tabla3[[#This Row],[Cantidad]]</f>
        <v>3610.4621999999999</v>
      </c>
      <c r="J56566" s="6">
        <f>Tabla3[[#This Row],[Venta_Total]]*0.15</f>
        <v>541.56932999999992</v>
      </c>
      <c r="K56566" s="5">
        <f>Tabla3[[#This Row],[Venta_Total]]*0.05</f>
        <v>180.52311</v>
      </c>
      <c r="L56566">
        <v>4503</v>
      </c>
      <c r="M56566">
        <v>1093</v>
      </c>
      <c r="N56566">
        <v>250</v>
      </c>
    </row>
    <row r="56567" spans="1:14" x14ac:dyDescent="0.25">
      <c r="A56567">
        <v>57376</v>
      </c>
      <c r="B56567">
        <v>69535</v>
      </c>
      <c r="C56567" s="3">
        <v>42491</v>
      </c>
      <c r="D56567">
        <v>5009500</v>
      </c>
      <c r="E56567">
        <v>568</v>
      </c>
      <c r="F56567">
        <v>12</v>
      </c>
      <c r="G56567" s="6">
        <v>461.44479999999999</v>
      </c>
      <c r="H56567" s="5">
        <f>Tabla3[[#This Row],[Costo_Unitario]]*0.5+Tabla3[[#This Row],[Costo_Unitario]]</f>
        <v>692.16719999999998</v>
      </c>
      <c r="I56567" s="5">
        <f>Tabla3[[#This Row],[Precio_Unitario]]*Tabla3[[#This Row],[Cantidad]]</f>
        <v>8306.0064000000002</v>
      </c>
      <c r="J56567" s="6">
        <f>Tabla3[[#This Row],[Venta_Total]]*0.15</f>
        <v>1245.9009599999999</v>
      </c>
      <c r="K56567" s="5">
        <f>Tabla3[[#This Row],[Venta_Total]]*0.05</f>
        <v>415.30032000000006</v>
      </c>
      <c r="L56567">
        <v>4503</v>
      </c>
      <c r="M56567">
        <v>1093</v>
      </c>
      <c r="N56567">
        <v>250</v>
      </c>
    </row>
    <row r="56568" spans="1:14" x14ac:dyDescent="0.25">
      <c r="A56568">
        <v>57377</v>
      </c>
      <c r="B56568">
        <v>69535</v>
      </c>
      <c r="C56568" s="3">
        <v>42491</v>
      </c>
      <c r="D56568">
        <v>5009500</v>
      </c>
      <c r="E56568">
        <v>572</v>
      </c>
      <c r="F56568">
        <v>6</v>
      </c>
      <c r="G56568" s="6">
        <v>461.44479999999999</v>
      </c>
      <c r="H56568" s="5">
        <f>Tabla3[[#This Row],[Costo_Unitario]]*0.5+Tabla3[[#This Row],[Costo_Unitario]]</f>
        <v>692.16719999999998</v>
      </c>
      <c r="I56568" s="5">
        <f>Tabla3[[#This Row],[Precio_Unitario]]*Tabla3[[#This Row],[Cantidad]]</f>
        <v>4153.0032000000001</v>
      </c>
      <c r="J56568" s="6">
        <f>Tabla3[[#This Row],[Venta_Total]]*0.15</f>
        <v>622.95047999999997</v>
      </c>
      <c r="K56568" s="5">
        <f>Tabla3[[#This Row],[Venta_Total]]*0.05</f>
        <v>207.65016000000003</v>
      </c>
      <c r="L56568">
        <v>4503</v>
      </c>
      <c r="M56568">
        <v>1093</v>
      </c>
      <c r="N56568">
        <v>250</v>
      </c>
    </row>
    <row r="56569" spans="1:14" x14ac:dyDescent="0.25">
      <c r="A56569">
        <v>57378</v>
      </c>
      <c r="B56569">
        <v>69535</v>
      </c>
      <c r="C56569" s="3">
        <v>42491</v>
      </c>
      <c r="D56569">
        <v>5009500</v>
      </c>
      <c r="E56569">
        <v>560</v>
      </c>
      <c r="F56569">
        <v>6</v>
      </c>
      <c r="G56569" s="6">
        <v>755.1508</v>
      </c>
      <c r="H56569" s="5">
        <f>Tabla3[[#This Row],[Costo_Unitario]]*0.5+Tabla3[[#This Row],[Costo_Unitario]]</f>
        <v>1132.7262000000001</v>
      </c>
      <c r="I56569" s="5">
        <f>Tabla3[[#This Row],[Precio_Unitario]]*Tabla3[[#This Row],[Cantidad]]</f>
        <v>6796.3572000000004</v>
      </c>
      <c r="J56569" s="6">
        <f>Tabla3[[#This Row],[Venta_Total]]*0.15</f>
        <v>1019.45358</v>
      </c>
      <c r="K56569" s="5">
        <f>Tabla3[[#This Row],[Venta_Total]]*0.05</f>
        <v>339.81786000000005</v>
      </c>
      <c r="L56569">
        <v>4503</v>
      </c>
      <c r="M56569">
        <v>1093</v>
      </c>
      <c r="N56569">
        <v>250</v>
      </c>
    </row>
    <row r="56570" spans="1:14" x14ac:dyDescent="0.25">
      <c r="A56570">
        <v>57379</v>
      </c>
      <c r="B56570">
        <v>69535</v>
      </c>
      <c r="C56570" s="3">
        <v>42491</v>
      </c>
      <c r="D56570">
        <v>5009500</v>
      </c>
      <c r="E56570">
        <v>492</v>
      </c>
      <c r="F56570">
        <v>1</v>
      </c>
      <c r="G56570" s="6">
        <v>601.74369999999999</v>
      </c>
      <c r="H56570" s="5">
        <f>Tabla3[[#This Row],[Costo_Unitario]]*0.5+Tabla3[[#This Row],[Costo_Unitario]]</f>
        <v>902.61554999999998</v>
      </c>
      <c r="I56570" s="5">
        <f>Tabla3[[#This Row],[Precio_Unitario]]*Tabla3[[#This Row],[Cantidad]]</f>
        <v>902.61554999999998</v>
      </c>
      <c r="J56570" s="6">
        <f>Tabla3[[#This Row],[Venta_Total]]*0.15</f>
        <v>135.39233249999998</v>
      </c>
      <c r="K56570" s="5">
        <f>Tabla3[[#This Row],[Venta_Total]]*0.05</f>
        <v>45.130777500000001</v>
      </c>
      <c r="L56570">
        <v>4503</v>
      </c>
      <c r="M56570">
        <v>1093</v>
      </c>
      <c r="N56570">
        <v>250</v>
      </c>
    </row>
    <row r="56571" spans="1:14" x14ac:dyDescent="0.25">
      <c r="A56571">
        <v>57380</v>
      </c>
      <c r="B56571">
        <v>69536</v>
      </c>
      <c r="C56571" s="3">
        <v>42491</v>
      </c>
      <c r="D56571">
        <v>50081</v>
      </c>
      <c r="E56571">
        <v>510002</v>
      </c>
      <c r="F56571">
        <v>2</v>
      </c>
      <c r="G56571" s="6">
        <v>199.37569999999999</v>
      </c>
      <c r="H56571" s="5">
        <f>Tabla3[[#This Row],[Costo_Unitario]]*0.5+Tabla3[[#This Row],[Costo_Unitario]]</f>
        <v>299.06354999999996</v>
      </c>
      <c r="I56571" s="5">
        <f>Tabla3[[#This Row],[Precio_Unitario]]*Tabla3[[#This Row],[Cantidad]]</f>
        <v>598.12709999999993</v>
      </c>
      <c r="J56571" s="6">
        <f>Tabla3[[#This Row],[Venta_Total]]*0.15</f>
        <v>89.719064999999986</v>
      </c>
      <c r="K56571" s="5">
        <f>Tabla3[[#This Row],[Venta_Total]]*0.05</f>
        <v>29.906354999999998</v>
      </c>
      <c r="L56571">
        <v>4503</v>
      </c>
      <c r="M56571">
        <v>435</v>
      </c>
      <c r="N56571">
        <v>577</v>
      </c>
    </row>
    <row r="56572" spans="1:14" x14ac:dyDescent="0.25">
      <c r="A56572">
        <v>57381</v>
      </c>
      <c r="B56572">
        <v>69536</v>
      </c>
      <c r="C56572" s="3">
        <v>42491</v>
      </c>
      <c r="D56572">
        <v>50081</v>
      </c>
      <c r="E56572">
        <v>363</v>
      </c>
      <c r="F56572">
        <v>5</v>
      </c>
      <c r="G56572" s="6">
        <v>1251.9812999999999</v>
      </c>
      <c r="H56572" s="5">
        <f>Tabla3[[#This Row],[Costo_Unitario]]*0.5+Tabla3[[#This Row],[Costo_Unitario]]</f>
        <v>1877.9719499999999</v>
      </c>
      <c r="I56572" s="5">
        <f>Tabla3[[#This Row],[Precio_Unitario]]*Tabla3[[#This Row],[Cantidad]]</f>
        <v>9389.8597499999996</v>
      </c>
      <c r="J56572" s="6">
        <f>Tabla3[[#This Row],[Venta_Total]]*0.15</f>
        <v>1408.4789624999999</v>
      </c>
      <c r="K56572" s="5">
        <f>Tabla3[[#This Row],[Venta_Total]]*0.05</f>
        <v>469.49298750000003</v>
      </c>
      <c r="L56572">
        <v>4503</v>
      </c>
      <c r="M56572">
        <v>435</v>
      </c>
      <c r="N56572">
        <v>577</v>
      </c>
    </row>
    <row r="56573" spans="1:14" x14ac:dyDescent="0.25">
      <c r="A56573">
        <v>57382</v>
      </c>
      <c r="B56573">
        <v>69536</v>
      </c>
      <c r="C56573" s="3">
        <v>42491</v>
      </c>
      <c r="D56573">
        <v>50081</v>
      </c>
      <c r="E56573">
        <v>593</v>
      </c>
      <c r="F56573">
        <v>3</v>
      </c>
      <c r="G56573" s="6">
        <v>308.21789999999999</v>
      </c>
      <c r="H56573" s="5">
        <f>Tabla3[[#This Row],[Costo_Unitario]]*0.5+Tabla3[[#This Row],[Costo_Unitario]]</f>
        <v>462.32684999999998</v>
      </c>
      <c r="I56573" s="5">
        <f>Tabla3[[#This Row],[Precio_Unitario]]*Tabla3[[#This Row],[Cantidad]]</f>
        <v>1386.98055</v>
      </c>
      <c r="J56573" s="6">
        <f>Tabla3[[#This Row],[Venta_Total]]*0.15</f>
        <v>208.04708249999999</v>
      </c>
      <c r="K56573" s="5">
        <f>Tabla3[[#This Row],[Venta_Total]]*0.05</f>
        <v>69.349027500000005</v>
      </c>
      <c r="L56573">
        <v>4503</v>
      </c>
      <c r="M56573">
        <v>435</v>
      </c>
      <c r="N56573">
        <v>577</v>
      </c>
    </row>
    <row r="56574" spans="1:14" x14ac:dyDescent="0.25">
      <c r="A56574">
        <v>57383</v>
      </c>
      <c r="B56574">
        <v>69536</v>
      </c>
      <c r="C56574" s="3">
        <v>42491</v>
      </c>
      <c r="D56574">
        <v>50081</v>
      </c>
      <c r="E56574">
        <v>531000</v>
      </c>
      <c r="F56574">
        <v>2</v>
      </c>
      <c r="G56574" s="6">
        <v>136.785</v>
      </c>
      <c r="H56574" s="5">
        <f>Tabla3[[#This Row],[Costo_Unitario]]*0.5+Tabla3[[#This Row],[Costo_Unitario]]</f>
        <v>205.17750000000001</v>
      </c>
      <c r="I56574" s="5">
        <f>Tabla3[[#This Row],[Precio_Unitario]]*Tabla3[[#This Row],[Cantidad]]</f>
        <v>410.35500000000002</v>
      </c>
      <c r="J56574" s="6">
        <f>Tabla3[[#This Row],[Venta_Total]]*0.15</f>
        <v>61.553249999999998</v>
      </c>
      <c r="K56574" s="5">
        <f>Tabla3[[#This Row],[Venta_Total]]*0.05</f>
        <v>20.517750000000003</v>
      </c>
      <c r="L56574">
        <v>4503</v>
      </c>
      <c r="M56574">
        <v>435</v>
      </c>
      <c r="N56574">
        <v>577</v>
      </c>
    </row>
    <row r="56575" spans="1:14" x14ac:dyDescent="0.25">
      <c r="A56575">
        <v>57384</v>
      </c>
      <c r="B56575">
        <v>69536</v>
      </c>
      <c r="C56575" s="3">
        <v>42491</v>
      </c>
      <c r="D56575">
        <v>50081</v>
      </c>
      <c r="E56575">
        <v>556</v>
      </c>
      <c r="F56575">
        <v>2</v>
      </c>
      <c r="G56575" s="6">
        <v>77.917599999999993</v>
      </c>
      <c r="H56575" s="5">
        <f>Tabla3[[#This Row],[Costo_Unitario]]*0.5+Tabla3[[#This Row],[Costo_Unitario]]</f>
        <v>116.87639999999999</v>
      </c>
      <c r="I56575" s="5">
        <f>Tabla3[[#This Row],[Precio_Unitario]]*Tabla3[[#This Row],[Cantidad]]</f>
        <v>233.75279999999998</v>
      </c>
      <c r="J56575" s="6">
        <f>Tabla3[[#This Row],[Venta_Total]]*0.15</f>
        <v>35.062919999999998</v>
      </c>
      <c r="K56575" s="5">
        <f>Tabla3[[#This Row],[Venta_Total]]*0.05</f>
        <v>11.68764</v>
      </c>
      <c r="L56575">
        <v>4503</v>
      </c>
      <c r="M56575">
        <v>435</v>
      </c>
      <c r="N56575">
        <v>577</v>
      </c>
    </row>
    <row r="56576" spans="1:14" x14ac:dyDescent="0.25">
      <c r="A56576">
        <v>57385</v>
      </c>
      <c r="B56576">
        <v>69536</v>
      </c>
      <c r="C56576" s="3">
        <v>42491</v>
      </c>
      <c r="D56576">
        <v>50081</v>
      </c>
      <c r="E56576">
        <v>306</v>
      </c>
      <c r="F56576">
        <v>2</v>
      </c>
      <c r="G56576" s="6">
        <v>739.04100000000005</v>
      </c>
      <c r="H56576" s="5">
        <f>Tabla3[[#This Row],[Costo_Unitario]]*0.5+Tabla3[[#This Row],[Costo_Unitario]]</f>
        <v>1108.5615</v>
      </c>
      <c r="I56576" s="5">
        <f>Tabla3[[#This Row],[Precio_Unitario]]*Tabla3[[#This Row],[Cantidad]]</f>
        <v>2217.123</v>
      </c>
      <c r="J56576" s="6">
        <f>Tabla3[[#This Row],[Venta_Total]]*0.15</f>
        <v>332.56844999999998</v>
      </c>
      <c r="K56576" s="5">
        <f>Tabla3[[#This Row],[Venta_Total]]*0.05</f>
        <v>110.85615000000001</v>
      </c>
      <c r="L56576">
        <v>4503</v>
      </c>
      <c r="M56576">
        <v>435</v>
      </c>
      <c r="N56576">
        <v>577</v>
      </c>
    </row>
    <row r="56577" spans="1:14" x14ac:dyDescent="0.25">
      <c r="A56577">
        <v>57386</v>
      </c>
      <c r="B56577">
        <v>69536</v>
      </c>
      <c r="C56577" s="3">
        <v>42491</v>
      </c>
      <c r="D56577">
        <v>50081</v>
      </c>
      <c r="E56577">
        <v>599</v>
      </c>
      <c r="F56577">
        <v>1</v>
      </c>
      <c r="G56577" s="6">
        <v>294.5797</v>
      </c>
      <c r="H56577" s="5">
        <f>Tabla3[[#This Row],[Costo_Unitario]]*0.5+Tabla3[[#This Row],[Costo_Unitario]]</f>
        <v>441.86955</v>
      </c>
      <c r="I56577" s="5">
        <f>Tabla3[[#This Row],[Precio_Unitario]]*Tabla3[[#This Row],[Cantidad]]</f>
        <v>441.86955</v>
      </c>
      <c r="J56577" s="6">
        <f>Tabla3[[#This Row],[Venta_Total]]*0.15</f>
        <v>66.280432500000003</v>
      </c>
      <c r="K56577" s="5">
        <f>Tabla3[[#This Row],[Venta_Total]]*0.05</f>
        <v>22.093477500000002</v>
      </c>
      <c r="L56577">
        <v>4503</v>
      </c>
      <c r="M56577">
        <v>435</v>
      </c>
      <c r="N56577">
        <v>577</v>
      </c>
    </row>
    <row r="56578" spans="1:14" x14ac:dyDescent="0.25">
      <c r="A56578">
        <v>57387</v>
      </c>
      <c r="B56578">
        <v>69536</v>
      </c>
      <c r="C56578" s="3">
        <v>42491</v>
      </c>
      <c r="D56578">
        <v>50081</v>
      </c>
      <c r="E56578">
        <v>361000</v>
      </c>
      <c r="F56578">
        <v>1</v>
      </c>
      <c r="G56578" s="6">
        <v>1251.9812999999999</v>
      </c>
      <c r="H56578" s="5">
        <f>Tabla3[[#This Row],[Costo_Unitario]]*0.5+Tabla3[[#This Row],[Costo_Unitario]]</f>
        <v>1877.9719499999999</v>
      </c>
      <c r="I56578" s="5">
        <f>Tabla3[[#This Row],[Precio_Unitario]]*Tabla3[[#This Row],[Cantidad]]</f>
        <v>1877.9719499999999</v>
      </c>
      <c r="J56578" s="6">
        <f>Tabla3[[#This Row],[Venta_Total]]*0.15</f>
        <v>281.69579249999998</v>
      </c>
      <c r="K56578" s="5">
        <f>Tabla3[[#This Row],[Venta_Total]]*0.05</f>
        <v>93.898597499999994</v>
      </c>
      <c r="L56578">
        <v>4503</v>
      </c>
      <c r="M56578">
        <v>435</v>
      </c>
      <c r="N56578">
        <v>577</v>
      </c>
    </row>
    <row r="56579" spans="1:14" x14ac:dyDescent="0.25">
      <c r="A56579">
        <v>57388</v>
      </c>
      <c r="B56579">
        <v>69536</v>
      </c>
      <c r="C56579" s="3">
        <v>42491</v>
      </c>
      <c r="D56579">
        <v>50081</v>
      </c>
      <c r="E56579">
        <v>355</v>
      </c>
      <c r="F56579">
        <v>3</v>
      </c>
      <c r="G56579" s="6">
        <v>1265.6195</v>
      </c>
      <c r="H56579" s="5">
        <f>Tabla3[[#This Row],[Costo_Unitario]]*0.5+Tabla3[[#This Row],[Costo_Unitario]]</f>
        <v>1898.4292500000001</v>
      </c>
      <c r="I56579" s="5">
        <f>Tabla3[[#This Row],[Precio_Unitario]]*Tabla3[[#This Row],[Cantidad]]</f>
        <v>5695.2877500000004</v>
      </c>
      <c r="J56579" s="6">
        <f>Tabla3[[#This Row],[Venta_Total]]*0.15</f>
        <v>854.29316249999999</v>
      </c>
      <c r="K56579" s="5">
        <f>Tabla3[[#This Row],[Venta_Total]]*0.05</f>
        <v>284.76438750000005</v>
      </c>
      <c r="L56579">
        <v>4503</v>
      </c>
      <c r="M56579">
        <v>435</v>
      </c>
      <c r="N56579">
        <v>577</v>
      </c>
    </row>
    <row r="56580" spans="1:14" x14ac:dyDescent="0.25">
      <c r="A56580">
        <v>57389</v>
      </c>
      <c r="B56580">
        <v>69536</v>
      </c>
      <c r="C56580" s="3">
        <v>42491</v>
      </c>
      <c r="D56580">
        <v>50081</v>
      </c>
      <c r="E56580">
        <v>555</v>
      </c>
      <c r="F56580">
        <v>2</v>
      </c>
      <c r="G56580" s="6">
        <v>47.286000000000001</v>
      </c>
      <c r="H56580" s="5">
        <f>Tabla3[[#This Row],[Costo_Unitario]]*0.5+Tabla3[[#This Row],[Costo_Unitario]]</f>
        <v>70.929000000000002</v>
      </c>
      <c r="I56580" s="5">
        <f>Tabla3[[#This Row],[Precio_Unitario]]*Tabla3[[#This Row],[Cantidad]]</f>
        <v>141.858</v>
      </c>
      <c r="J56580" s="6">
        <f>Tabla3[[#This Row],[Venta_Total]]*0.15</f>
        <v>21.278700000000001</v>
      </c>
      <c r="K56580" s="5">
        <f>Tabla3[[#This Row],[Venta_Total]]*0.05</f>
        <v>7.0929000000000002</v>
      </c>
      <c r="L56580">
        <v>4503</v>
      </c>
      <c r="M56580">
        <v>435</v>
      </c>
      <c r="N56580">
        <v>577</v>
      </c>
    </row>
    <row r="56581" spans="1:14" x14ac:dyDescent="0.25">
      <c r="A56581">
        <v>57390</v>
      </c>
      <c r="B56581">
        <v>69536</v>
      </c>
      <c r="C56581" s="3">
        <v>42491</v>
      </c>
      <c r="D56581">
        <v>50081</v>
      </c>
      <c r="E56581">
        <v>552</v>
      </c>
      <c r="F56581">
        <v>4</v>
      </c>
      <c r="G56581" s="6">
        <v>40.621600000000001</v>
      </c>
      <c r="H56581" s="5">
        <f>Tabla3[[#This Row],[Costo_Unitario]]*0.5+Tabla3[[#This Row],[Costo_Unitario]]</f>
        <v>60.932400000000001</v>
      </c>
      <c r="I56581" s="5">
        <f>Tabla3[[#This Row],[Precio_Unitario]]*Tabla3[[#This Row],[Cantidad]]</f>
        <v>243.7296</v>
      </c>
      <c r="J56581" s="6">
        <f>Tabla3[[#This Row],[Venta_Total]]*0.15</f>
        <v>36.559440000000002</v>
      </c>
      <c r="K56581" s="5">
        <f>Tabla3[[#This Row],[Venta_Total]]*0.05</f>
        <v>12.186480000000001</v>
      </c>
      <c r="L56581">
        <v>4503</v>
      </c>
      <c r="M56581">
        <v>435</v>
      </c>
      <c r="N56581">
        <v>577</v>
      </c>
    </row>
    <row r="56582" spans="1:14" x14ac:dyDescent="0.25">
      <c r="A56582">
        <v>57391</v>
      </c>
      <c r="B56582">
        <v>69536</v>
      </c>
      <c r="C56582" s="3">
        <v>42491</v>
      </c>
      <c r="D56582">
        <v>50081</v>
      </c>
      <c r="E56582">
        <v>290</v>
      </c>
      <c r="F56582">
        <v>2</v>
      </c>
      <c r="G56582" s="6">
        <v>747.90020000000004</v>
      </c>
      <c r="H56582" s="5">
        <f>Tabla3[[#This Row],[Costo_Unitario]]*0.5+Tabla3[[#This Row],[Costo_Unitario]]</f>
        <v>1121.8503000000001</v>
      </c>
      <c r="I56582" s="5">
        <f>Tabla3[[#This Row],[Precio_Unitario]]*Tabla3[[#This Row],[Cantidad]]</f>
        <v>2243.7006000000001</v>
      </c>
      <c r="J56582" s="6">
        <f>Tabla3[[#This Row],[Venta_Total]]*0.15</f>
        <v>336.55509000000001</v>
      </c>
      <c r="K56582" s="5">
        <f>Tabla3[[#This Row],[Venta_Total]]*0.05</f>
        <v>112.18503000000001</v>
      </c>
      <c r="L56582">
        <v>4503</v>
      </c>
      <c r="M56582">
        <v>435</v>
      </c>
      <c r="N56582">
        <v>577</v>
      </c>
    </row>
    <row r="56583" spans="1:14" x14ac:dyDescent="0.25">
      <c r="A56583">
        <v>57392</v>
      </c>
      <c r="B56583">
        <v>69536</v>
      </c>
      <c r="C56583" s="3">
        <v>42491</v>
      </c>
      <c r="D56583">
        <v>50081</v>
      </c>
      <c r="E56583">
        <v>295</v>
      </c>
      <c r="F56583">
        <v>2</v>
      </c>
      <c r="G56583" s="6">
        <v>747.90020000000004</v>
      </c>
      <c r="H56583" s="5">
        <f>Tabla3[[#This Row],[Costo_Unitario]]*0.5+Tabla3[[#This Row],[Costo_Unitario]]</f>
        <v>1121.8503000000001</v>
      </c>
      <c r="I56583" s="5">
        <f>Tabla3[[#This Row],[Precio_Unitario]]*Tabla3[[#This Row],[Cantidad]]</f>
        <v>2243.7006000000001</v>
      </c>
      <c r="J56583" s="6">
        <f>Tabla3[[#This Row],[Venta_Total]]*0.15</f>
        <v>336.55509000000001</v>
      </c>
      <c r="K56583" s="5">
        <f>Tabla3[[#This Row],[Venta_Total]]*0.05</f>
        <v>112.18503000000001</v>
      </c>
      <c r="L56583">
        <v>4503</v>
      </c>
      <c r="M56583">
        <v>435</v>
      </c>
      <c r="N56583">
        <v>577</v>
      </c>
    </row>
    <row r="56584" spans="1:14" x14ac:dyDescent="0.25">
      <c r="A56584">
        <v>57393</v>
      </c>
      <c r="B56584">
        <v>69536</v>
      </c>
      <c r="C56584" s="3">
        <v>42491</v>
      </c>
      <c r="D56584">
        <v>50081</v>
      </c>
      <c r="E56584">
        <v>544</v>
      </c>
      <c r="F56584">
        <v>2</v>
      </c>
      <c r="G56584" s="6">
        <v>35.959600000000002</v>
      </c>
      <c r="H56584" s="5">
        <f>Tabla3[[#This Row],[Costo_Unitario]]*0.5+Tabla3[[#This Row],[Costo_Unitario]]</f>
        <v>53.939400000000006</v>
      </c>
      <c r="I56584" s="5">
        <f>Tabla3[[#This Row],[Precio_Unitario]]*Tabla3[[#This Row],[Cantidad]]</f>
        <v>107.87880000000001</v>
      </c>
      <c r="J56584" s="6">
        <f>Tabla3[[#This Row],[Venta_Total]]*0.15</f>
        <v>16.181820000000002</v>
      </c>
      <c r="K56584" s="5">
        <f>Tabla3[[#This Row],[Venta_Total]]*0.05</f>
        <v>5.3939400000000006</v>
      </c>
      <c r="L56584">
        <v>4503</v>
      </c>
      <c r="M56584">
        <v>435</v>
      </c>
      <c r="N56584">
        <v>577</v>
      </c>
    </row>
    <row r="56585" spans="1:14" x14ac:dyDescent="0.25">
      <c r="A56585">
        <v>57394</v>
      </c>
      <c r="B56585">
        <v>69536</v>
      </c>
      <c r="C56585" s="3">
        <v>42491</v>
      </c>
      <c r="D56585">
        <v>50081</v>
      </c>
      <c r="E56585">
        <v>510001000</v>
      </c>
      <c r="F56585">
        <v>4</v>
      </c>
      <c r="G56585" s="6">
        <v>199.37569999999999</v>
      </c>
      <c r="H56585" s="5">
        <f>Tabla3[[#This Row],[Costo_Unitario]]*0.5+Tabla3[[#This Row],[Costo_Unitario]]</f>
        <v>299.06354999999996</v>
      </c>
      <c r="I56585" s="5">
        <f>Tabla3[[#This Row],[Precio_Unitario]]*Tabla3[[#This Row],[Cantidad]]</f>
        <v>1196.2541999999999</v>
      </c>
      <c r="J56585" s="6">
        <f>Tabla3[[#This Row],[Venta_Total]]*0.15</f>
        <v>179.43812999999997</v>
      </c>
      <c r="K56585" s="5">
        <f>Tabla3[[#This Row],[Venta_Total]]*0.05</f>
        <v>59.812709999999996</v>
      </c>
      <c r="L56585">
        <v>4503</v>
      </c>
      <c r="M56585">
        <v>435</v>
      </c>
      <c r="N56585">
        <v>577</v>
      </c>
    </row>
    <row r="56586" spans="1:14" x14ac:dyDescent="0.25">
      <c r="A56586">
        <v>57395</v>
      </c>
      <c r="B56586">
        <v>69536</v>
      </c>
      <c r="C56586" s="3">
        <v>42491</v>
      </c>
      <c r="D56586">
        <v>50081</v>
      </c>
      <c r="E56586">
        <v>475</v>
      </c>
      <c r="F56586">
        <v>1</v>
      </c>
      <c r="G56586" s="6">
        <v>26.176300000000001</v>
      </c>
      <c r="H56586" s="5">
        <f>Tabla3[[#This Row],[Costo_Unitario]]*0.5+Tabla3[[#This Row],[Costo_Unitario]]</f>
        <v>39.264450000000004</v>
      </c>
      <c r="I56586" s="5">
        <f>Tabla3[[#This Row],[Precio_Unitario]]*Tabla3[[#This Row],[Cantidad]]</f>
        <v>39.264450000000004</v>
      </c>
      <c r="J56586" s="6">
        <f>Tabla3[[#This Row],[Venta_Total]]*0.15</f>
        <v>5.8896675000000007</v>
      </c>
      <c r="K56586" s="5">
        <f>Tabla3[[#This Row],[Venta_Total]]*0.05</f>
        <v>1.9632225000000003</v>
      </c>
      <c r="L56586">
        <v>4503</v>
      </c>
      <c r="M56586">
        <v>435</v>
      </c>
      <c r="N56586">
        <v>577</v>
      </c>
    </row>
    <row r="56587" spans="1:14" x14ac:dyDescent="0.25">
      <c r="A56587">
        <v>57396</v>
      </c>
      <c r="B56587">
        <v>69536</v>
      </c>
      <c r="C56587" s="3">
        <v>42491</v>
      </c>
      <c r="D56587">
        <v>50081</v>
      </c>
      <c r="E56587">
        <v>591000</v>
      </c>
      <c r="F56587">
        <v>3</v>
      </c>
      <c r="G56587" s="6">
        <v>308.21789999999999</v>
      </c>
      <c r="H56587" s="5">
        <f>Tabla3[[#This Row],[Costo_Unitario]]*0.5+Tabla3[[#This Row],[Costo_Unitario]]</f>
        <v>462.32684999999998</v>
      </c>
      <c r="I56587" s="5">
        <f>Tabla3[[#This Row],[Precio_Unitario]]*Tabla3[[#This Row],[Cantidad]]</f>
        <v>1386.98055</v>
      </c>
      <c r="J56587" s="6">
        <f>Tabla3[[#This Row],[Venta_Total]]*0.15</f>
        <v>208.04708249999999</v>
      </c>
      <c r="K56587" s="5">
        <f>Tabla3[[#This Row],[Venta_Total]]*0.05</f>
        <v>69.349027500000005</v>
      </c>
      <c r="L56587">
        <v>4503</v>
      </c>
      <c r="M56587">
        <v>435</v>
      </c>
      <c r="N56587">
        <v>577</v>
      </c>
    </row>
    <row r="56588" spans="1:14" x14ac:dyDescent="0.25">
      <c r="A56588">
        <v>57397</v>
      </c>
      <c r="B56588">
        <v>69536</v>
      </c>
      <c r="C56588" s="3">
        <v>42491</v>
      </c>
      <c r="D56588">
        <v>50081</v>
      </c>
      <c r="E56588">
        <v>595</v>
      </c>
      <c r="F56588">
        <v>2</v>
      </c>
      <c r="G56588" s="6">
        <v>308.21789999999999</v>
      </c>
      <c r="H56588" s="5">
        <f>Tabla3[[#This Row],[Costo_Unitario]]*0.5+Tabla3[[#This Row],[Costo_Unitario]]</f>
        <v>462.32684999999998</v>
      </c>
      <c r="I56588" s="5">
        <f>Tabla3[[#This Row],[Precio_Unitario]]*Tabla3[[#This Row],[Cantidad]]</f>
        <v>924.65369999999996</v>
      </c>
      <c r="J56588" s="6">
        <f>Tabla3[[#This Row],[Venta_Total]]*0.15</f>
        <v>138.69805499999998</v>
      </c>
      <c r="K56588" s="5">
        <f>Tabla3[[#This Row],[Venta_Total]]*0.05</f>
        <v>46.232685000000004</v>
      </c>
      <c r="L56588">
        <v>4503</v>
      </c>
      <c r="M56588">
        <v>435</v>
      </c>
      <c r="N56588">
        <v>577</v>
      </c>
    </row>
    <row r="56589" spans="1:14" x14ac:dyDescent="0.25">
      <c r="A56589">
        <v>57398</v>
      </c>
      <c r="B56589">
        <v>69536</v>
      </c>
      <c r="C56589" s="3">
        <v>42491</v>
      </c>
      <c r="D56589">
        <v>50081</v>
      </c>
      <c r="E56589">
        <v>353</v>
      </c>
      <c r="F56589">
        <v>3</v>
      </c>
      <c r="G56589" s="6">
        <v>1265.6195</v>
      </c>
      <c r="H56589" s="5">
        <f>Tabla3[[#This Row],[Costo_Unitario]]*0.5+Tabla3[[#This Row],[Costo_Unitario]]</f>
        <v>1898.4292500000001</v>
      </c>
      <c r="I56589" s="5">
        <f>Tabla3[[#This Row],[Precio_Unitario]]*Tabla3[[#This Row],[Cantidad]]</f>
        <v>5695.2877500000004</v>
      </c>
      <c r="J56589" s="6">
        <f>Tabla3[[#This Row],[Venta_Total]]*0.15</f>
        <v>854.29316249999999</v>
      </c>
      <c r="K56589" s="5">
        <f>Tabla3[[#This Row],[Venta_Total]]*0.05</f>
        <v>284.76438750000005</v>
      </c>
      <c r="L56589">
        <v>4503</v>
      </c>
      <c r="M56589">
        <v>435</v>
      </c>
      <c r="N56589">
        <v>577</v>
      </c>
    </row>
    <row r="56590" spans="1:14" x14ac:dyDescent="0.25">
      <c r="A56590">
        <v>57399</v>
      </c>
      <c r="B56590">
        <v>69536</v>
      </c>
      <c r="C56590" s="3">
        <v>42491</v>
      </c>
      <c r="D56590">
        <v>50081</v>
      </c>
      <c r="E56590">
        <v>551000</v>
      </c>
      <c r="F56590">
        <v>1</v>
      </c>
      <c r="G56590" s="6">
        <v>144.59379999999999</v>
      </c>
      <c r="H56590" s="5">
        <f>Tabla3[[#This Row],[Costo_Unitario]]*0.5+Tabla3[[#This Row],[Costo_Unitario]]</f>
        <v>216.89069999999998</v>
      </c>
      <c r="I56590" s="5">
        <f>Tabla3[[#This Row],[Precio_Unitario]]*Tabla3[[#This Row],[Cantidad]]</f>
        <v>216.89069999999998</v>
      </c>
      <c r="J56590" s="6">
        <f>Tabla3[[#This Row],[Venta_Total]]*0.15</f>
        <v>32.533604999999994</v>
      </c>
      <c r="K56590" s="5">
        <f>Tabla3[[#This Row],[Venta_Total]]*0.05</f>
        <v>10.844535</v>
      </c>
      <c r="L56590">
        <v>4503</v>
      </c>
      <c r="M56590">
        <v>435</v>
      </c>
      <c r="N56590">
        <v>577</v>
      </c>
    </row>
    <row r="56591" spans="1:14" x14ac:dyDescent="0.25">
      <c r="A56591">
        <v>57400</v>
      </c>
      <c r="B56591">
        <v>69536</v>
      </c>
      <c r="C56591" s="3">
        <v>42491</v>
      </c>
      <c r="D56591">
        <v>50081</v>
      </c>
      <c r="E56591">
        <v>309</v>
      </c>
      <c r="F56591">
        <v>3</v>
      </c>
      <c r="G56591" s="6">
        <v>747.90020000000004</v>
      </c>
      <c r="H56591" s="5">
        <f>Tabla3[[#This Row],[Costo_Unitario]]*0.5+Tabla3[[#This Row],[Costo_Unitario]]</f>
        <v>1121.8503000000001</v>
      </c>
      <c r="I56591" s="5">
        <f>Tabla3[[#This Row],[Precio_Unitario]]*Tabla3[[#This Row],[Cantidad]]</f>
        <v>3365.5509000000002</v>
      </c>
      <c r="J56591" s="6">
        <f>Tabla3[[#This Row],[Venta_Total]]*0.15</f>
        <v>504.83263499999998</v>
      </c>
      <c r="K56591" s="5">
        <f>Tabla3[[#This Row],[Venta_Total]]*0.05</f>
        <v>168.27754500000003</v>
      </c>
      <c r="L56591">
        <v>4503</v>
      </c>
      <c r="M56591">
        <v>435</v>
      </c>
      <c r="N56591">
        <v>577</v>
      </c>
    </row>
    <row r="56592" spans="1:14" x14ac:dyDescent="0.25">
      <c r="A56592">
        <v>57401</v>
      </c>
      <c r="B56592">
        <v>69536</v>
      </c>
      <c r="C56592" s="3">
        <v>42491</v>
      </c>
      <c r="D56592">
        <v>50081</v>
      </c>
      <c r="E56592">
        <v>510007</v>
      </c>
      <c r="F56592">
        <v>4</v>
      </c>
      <c r="G56592" s="6">
        <v>23.372199999999999</v>
      </c>
      <c r="H56592" s="5">
        <f>Tabla3[[#This Row],[Costo_Unitario]]*0.5+Tabla3[[#This Row],[Costo_Unitario]]</f>
        <v>35.058300000000003</v>
      </c>
      <c r="I56592" s="5">
        <f>Tabla3[[#This Row],[Precio_Unitario]]*Tabla3[[#This Row],[Cantidad]]</f>
        <v>140.23320000000001</v>
      </c>
      <c r="J56592" s="6">
        <f>Tabla3[[#This Row],[Venta_Total]]*0.15</f>
        <v>21.034980000000001</v>
      </c>
      <c r="K56592" s="5">
        <f>Tabla3[[#This Row],[Venta_Total]]*0.05</f>
        <v>7.0116600000000009</v>
      </c>
      <c r="L56592">
        <v>4503</v>
      </c>
      <c r="M56592">
        <v>435</v>
      </c>
      <c r="N56592">
        <v>577</v>
      </c>
    </row>
    <row r="56593" spans="1:14" x14ac:dyDescent="0.25">
      <c r="A56593">
        <v>57402</v>
      </c>
      <c r="B56593">
        <v>69536</v>
      </c>
      <c r="C56593" s="3">
        <v>42491</v>
      </c>
      <c r="D56593">
        <v>50081</v>
      </c>
      <c r="E56593">
        <v>532</v>
      </c>
      <c r="F56593">
        <v>4</v>
      </c>
      <c r="G56593" s="6">
        <v>136.785</v>
      </c>
      <c r="H56593" s="5">
        <f>Tabla3[[#This Row],[Costo_Unitario]]*0.5+Tabla3[[#This Row],[Costo_Unitario]]</f>
        <v>205.17750000000001</v>
      </c>
      <c r="I56593" s="5">
        <f>Tabla3[[#This Row],[Precio_Unitario]]*Tabla3[[#This Row],[Cantidad]]</f>
        <v>820.71</v>
      </c>
      <c r="J56593" s="6">
        <f>Tabla3[[#This Row],[Venta_Total]]*0.15</f>
        <v>123.1065</v>
      </c>
      <c r="K56593" s="5">
        <f>Tabla3[[#This Row],[Venta_Total]]*0.05</f>
        <v>41.035500000000006</v>
      </c>
      <c r="L56593">
        <v>4503</v>
      </c>
      <c r="M56593">
        <v>435</v>
      </c>
      <c r="N56593">
        <v>577</v>
      </c>
    </row>
    <row r="56594" spans="1:14" x14ac:dyDescent="0.25">
      <c r="A56594">
        <v>57403</v>
      </c>
      <c r="B56594">
        <v>69536</v>
      </c>
      <c r="C56594" s="3">
        <v>42491</v>
      </c>
      <c r="D56594">
        <v>50081</v>
      </c>
      <c r="E56594">
        <v>476</v>
      </c>
      <c r="F56594">
        <v>11</v>
      </c>
      <c r="G56594" s="6">
        <v>26.176300000000001</v>
      </c>
      <c r="H56594" s="5">
        <f>Tabla3[[#This Row],[Costo_Unitario]]*0.5+Tabla3[[#This Row],[Costo_Unitario]]</f>
        <v>39.264450000000004</v>
      </c>
      <c r="I56594" s="5">
        <f>Tabla3[[#This Row],[Precio_Unitario]]*Tabla3[[#This Row],[Cantidad]]</f>
        <v>431.90895000000006</v>
      </c>
      <c r="J56594" s="6">
        <f>Tabla3[[#This Row],[Venta_Total]]*0.15</f>
        <v>64.786342500000003</v>
      </c>
      <c r="K56594" s="5">
        <f>Tabla3[[#This Row],[Venta_Total]]*0.05</f>
        <v>21.595447500000006</v>
      </c>
      <c r="L56594">
        <v>4503</v>
      </c>
      <c r="M56594">
        <v>435</v>
      </c>
      <c r="N56594">
        <v>577</v>
      </c>
    </row>
    <row r="56595" spans="1:14" x14ac:dyDescent="0.25">
      <c r="A56595">
        <v>57404</v>
      </c>
      <c r="B56595">
        <v>69536</v>
      </c>
      <c r="C56595" s="3">
        <v>42491</v>
      </c>
      <c r="D56595">
        <v>50081</v>
      </c>
      <c r="E56595">
        <v>357</v>
      </c>
      <c r="F56595">
        <v>1</v>
      </c>
      <c r="G56595" s="6">
        <v>1265.6195</v>
      </c>
      <c r="H56595" s="5">
        <f>Tabla3[[#This Row],[Costo_Unitario]]*0.5+Tabla3[[#This Row],[Costo_Unitario]]</f>
        <v>1898.4292500000001</v>
      </c>
      <c r="I56595" s="5">
        <f>Tabla3[[#This Row],[Precio_Unitario]]*Tabla3[[#This Row],[Cantidad]]</f>
        <v>1898.4292500000001</v>
      </c>
      <c r="J56595" s="6">
        <f>Tabla3[[#This Row],[Venta_Total]]*0.15</f>
        <v>284.7643875</v>
      </c>
      <c r="K56595" s="5">
        <f>Tabla3[[#This Row],[Venta_Total]]*0.05</f>
        <v>94.921462500000018</v>
      </c>
      <c r="L56595">
        <v>4503</v>
      </c>
      <c r="M56595">
        <v>435</v>
      </c>
      <c r="N56595">
        <v>577</v>
      </c>
    </row>
    <row r="56596" spans="1:14" x14ac:dyDescent="0.25">
      <c r="A56596">
        <v>57405</v>
      </c>
      <c r="B56596">
        <v>69536</v>
      </c>
      <c r="C56596" s="3">
        <v>42491</v>
      </c>
      <c r="D56596">
        <v>50081</v>
      </c>
      <c r="E56596">
        <v>400</v>
      </c>
      <c r="F56596">
        <v>1</v>
      </c>
      <c r="G56596" s="6">
        <v>27.4925</v>
      </c>
      <c r="H56596" s="5">
        <f>Tabla3[[#This Row],[Costo_Unitario]]*0.5+Tabla3[[#This Row],[Costo_Unitario]]</f>
        <v>41.238749999999996</v>
      </c>
      <c r="I56596" s="5">
        <f>Tabla3[[#This Row],[Precio_Unitario]]*Tabla3[[#This Row],[Cantidad]]</f>
        <v>41.238749999999996</v>
      </c>
      <c r="J56596" s="6">
        <f>Tabla3[[#This Row],[Venta_Total]]*0.15</f>
        <v>6.185812499999999</v>
      </c>
      <c r="K56596" s="5">
        <f>Tabla3[[#This Row],[Venta_Total]]*0.05</f>
        <v>2.0619375</v>
      </c>
      <c r="L56596">
        <v>4503</v>
      </c>
      <c r="M56596">
        <v>435</v>
      </c>
      <c r="N56596">
        <v>577</v>
      </c>
    </row>
    <row r="56597" spans="1:14" x14ac:dyDescent="0.25">
      <c r="A56597">
        <v>57406</v>
      </c>
      <c r="B56597">
        <v>69536</v>
      </c>
      <c r="C56597" s="3">
        <v>42491</v>
      </c>
      <c r="D56597">
        <v>50081</v>
      </c>
      <c r="E56597">
        <v>298</v>
      </c>
      <c r="F56597">
        <v>2</v>
      </c>
      <c r="G56597" s="6">
        <v>739.04100000000005</v>
      </c>
      <c r="H56597" s="5">
        <f>Tabla3[[#This Row],[Costo_Unitario]]*0.5+Tabla3[[#This Row],[Costo_Unitario]]</f>
        <v>1108.5615</v>
      </c>
      <c r="I56597" s="5">
        <f>Tabla3[[#This Row],[Precio_Unitario]]*Tabla3[[#This Row],[Cantidad]]</f>
        <v>2217.123</v>
      </c>
      <c r="J56597" s="6">
        <f>Tabla3[[#This Row],[Venta_Total]]*0.15</f>
        <v>332.56844999999998</v>
      </c>
      <c r="K56597" s="5">
        <f>Tabla3[[#This Row],[Venta_Total]]*0.05</f>
        <v>110.85615000000001</v>
      </c>
      <c r="L56597">
        <v>4503</v>
      </c>
      <c r="M56597">
        <v>435</v>
      </c>
      <c r="N56597">
        <v>577</v>
      </c>
    </row>
    <row r="56598" spans="1:14" x14ac:dyDescent="0.25">
      <c r="A56598">
        <v>57407</v>
      </c>
      <c r="B56598">
        <v>69536</v>
      </c>
      <c r="C56598" s="3">
        <v>42491</v>
      </c>
      <c r="D56598">
        <v>50081</v>
      </c>
      <c r="E56598">
        <v>594</v>
      </c>
      <c r="F56598">
        <v>2</v>
      </c>
      <c r="G56598" s="6">
        <v>308.21789999999999</v>
      </c>
      <c r="H56598" s="5">
        <f>Tabla3[[#This Row],[Costo_Unitario]]*0.5+Tabla3[[#This Row],[Costo_Unitario]]</f>
        <v>462.32684999999998</v>
      </c>
      <c r="I56598" s="5">
        <f>Tabla3[[#This Row],[Precio_Unitario]]*Tabla3[[#This Row],[Cantidad]]</f>
        <v>924.65369999999996</v>
      </c>
      <c r="J56598" s="6">
        <f>Tabla3[[#This Row],[Venta_Total]]*0.15</f>
        <v>138.69805499999998</v>
      </c>
      <c r="K56598" s="5">
        <f>Tabla3[[#This Row],[Venta_Total]]*0.05</f>
        <v>46.232685000000004</v>
      </c>
      <c r="L56598">
        <v>4503</v>
      </c>
      <c r="M56598">
        <v>435</v>
      </c>
      <c r="N56598">
        <v>577</v>
      </c>
    </row>
    <row r="56599" spans="1:14" x14ac:dyDescent="0.25">
      <c r="A56599">
        <v>57408</v>
      </c>
      <c r="B56599">
        <v>69536</v>
      </c>
      <c r="C56599" s="3">
        <v>42491</v>
      </c>
      <c r="D56599">
        <v>50081</v>
      </c>
      <c r="E56599">
        <v>474</v>
      </c>
      <c r="F56599">
        <v>2</v>
      </c>
      <c r="G56599" s="6">
        <v>26.176300000000001</v>
      </c>
      <c r="H56599" s="5">
        <f>Tabla3[[#This Row],[Costo_Unitario]]*0.5+Tabla3[[#This Row],[Costo_Unitario]]</f>
        <v>39.264450000000004</v>
      </c>
      <c r="I56599" s="5">
        <f>Tabla3[[#This Row],[Precio_Unitario]]*Tabla3[[#This Row],[Cantidad]]</f>
        <v>78.528900000000007</v>
      </c>
      <c r="J56599" s="6">
        <f>Tabla3[[#This Row],[Venta_Total]]*0.15</f>
        <v>11.779335000000001</v>
      </c>
      <c r="K56599" s="5">
        <f>Tabla3[[#This Row],[Venta_Total]]*0.05</f>
        <v>3.9264450000000006</v>
      </c>
      <c r="L56599">
        <v>4503</v>
      </c>
      <c r="M56599">
        <v>435</v>
      </c>
      <c r="N56599">
        <v>577</v>
      </c>
    </row>
    <row r="56600" spans="1:14" x14ac:dyDescent="0.25">
      <c r="A56600">
        <v>57409</v>
      </c>
      <c r="B56600">
        <v>69536</v>
      </c>
      <c r="C56600" s="3">
        <v>42491</v>
      </c>
      <c r="D56600">
        <v>50081</v>
      </c>
      <c r="E56600">
        <v>588</v>
      </c>
      <c r="F56600">
        <v>2</v>
      </c>
      <c r="G56600" s="6">
        <v>419.77839999999998</v>
      </c>
      <c r="H56600" s="5">
        <f>Tabla3[[#This Row],[Costo_Unitario]]*0.5+Tabla3[[#This Row],[Costo_Unitario]]</f>
        <v>629.66759999999999</v>
      </c>
      <c r="I56600" s="5">
        <f>Tabla3[[#This Row],[Precio_Unitario]]*Tabla3[[#This Row],[Cantidad]]</f>
        <v>1259.3352</v>
      </c>
      <c r="J56600" s="6">
        <f>Tabla3[[#This Row],[Venta_Total]]*0.15</f>
        <v>188.90027999999998</v>
      </c>
      <c r="K56600" s="5">
        <f>Tabla3[[#This Row],[Venta_Total]]*0.05</f>
        <v>62.966760000000001</v>
      </c>
      <c r="L56600">
        <v>4503</v>
      </c>
      <c r="M56600">
        <v>435</v>
      </c>
      <c r="N56600">
        <v>577</v>
      </c>
    </row>
    <row r="56601" spans="1:14" x14ac:dyDescent="0.25">
      <c r="A56601">
        <v>57410</v>
      </c>
      <c r="B56601">
        <v>69536</v>
      </c>
      <c r="C56601" s="3">
        <v>42491</v>
      </c>
      <c r="D56601">
        <v>50081</v>
      </c>
      <c r="E56601">
        <v>592</v>
      </c>
      <c r="F56601">
        <v>2</v>
      </c>
      <c r="G56601" s="6">
        <v>308.21789999999999</v>
      </c>
      <c r="H56601" s="5">
        <f>Tabla3[[#This Row],[Costo_Unitario]]*0.5+Tabla3[[#This Row],[Costo_Unitario]]</f>
        <v>462.32684999999998</v>
      </c>
      <c r="I56601" s="5">
        <f>Tabla3[[#This Row],[Precio_Unitario]]*Tabla3[[#This Row],[Cantidad]]</f>
        <v>924.65369999999996</v>
      </c>
      <c r="J56601" s="6">
        <f>Tabla3[[#This Row],[Venta_Total]]*0.15</f>
        <v>138.69805499999998</v>
      </c>
      <c r="K56601" s="5">
        <f>Tabla3[[#This Row],[Venta_Total]]*0.05</f>
        <v>46.232685000000004</v>
      </c>
      <c r="L56601">
        <v>4503</v>
      </c>
      <c r="M56601">
        <v>435</v>
      </c>
      <c r="N56601">
        <v>577</v>
      </c>
    </row>
    <row r="56602" spans="1:14" x14ac:dyDescent="0.25">
      <c r="A56602">
        <v>57411</v>
      </c>
      <c r="B56602">
        <v>69536</v>
      </c>
      <c r="C56602" s="3">
        <v>42491</v>
      </c>
      <c r="D56602">
        <v>50081</v>
      </c>
      <c r="E56602">
        <v>559</v>
      </c>
      <c r="F56602">
        <v>3</v>
      </c>
      <c r="G56602" s="6">
        <v>8.9865999999999993</v>
      </c>
      <c r="H56602" s="5">
        <f>Tabla3[[#This Row],[Costo_Unitario]]*0.5+Tabla3[[#This Row],[Costo_Unitario]]</f>
        <v>13.479899999999999</v>
      </c>
      <c r="I56602" s="5">
        <f>Tabla3[[#This Row],[Precio_Unitario]]*Tabla3[[#This Row],[Cantidad]]</f>
        <v>40.439699999999995</v>
      </c>
      <c r="J56602" s="6">
        <f>Tabla3[[#This Row],[Venta_Total]]*0.15</f>
        <v>6.0659549999999989</v>
      </c>
      <c r="K56602" s="5">
        <f>Tabla3[[#This Row],[Venta_Total]]*0.05</f>
        <v>2.0219849999999999</v>
      </c>
      <c r="L56602">
        <v>4503</v>
      </c>
      <c r="M56602">
        <v>435</v>
      </c>
      <c r="N56602">
        <v>577</v>
      </c>
    </row>
    <row r="56603" spans="1:14" x14ac:dyDescent="0.25">
      <c r="A56603">
        <v>57412</v>
      </c>
      <c r="B56603">
        <v>69536</v>
      </c>
      <c r="C56603" s="3">
        <v>42491</v>
      </c>
      <c r="D56603">
        <v>50081</v>
      </c>
      <c r="E56603">
        <v>398</v>
      </c>
      <c r="F56603">
        <v>1</v>
      </c>
      <c r="G56603" s="6">
        <v>19.7758</v>
      </c>
      <c r="H56603" s="5">
        <f>Tabla3[[#This Row],[Costo_Unitario]]*0.5+Tabla3[[#This Row],[Costo_Unitario]]</f>
        <v>29.663699999999999</v>
      </c>
      <c r="I56603" s="5">
        <f>Tabla3[[#This Row],[Precio_Unitario]]*Tabla3[[#This Row],[Cantidad]]</f>
        <v>29.663699999999999</v>
      </c>
      <c r="J56603" s="6">
        <f>Tabla3[[#This Row],[Venta_Total]]*0.15</f>
        <v>4.4495549999999993</v>
      </c>
      <c r="K56603" s="5">
        <f>Tabla3[[#This Row],[Venta_Total]]*0.05</f>
        <v>1.483185</v>
      </c>
      <c r="L56603">
        <v>4503</v>
      </c>
      <c r="M56603">
        <v>435</v>
      </c>
      <c r="N56603">
        <v>577</v>
      </c>
    </row>
    <row r="56604" spans="1:14" x14ac:dyDescent="0.25">
      <c r="A56604">
        <v>57413</v>
      </c>
      <c r="B56604">
        <v>69536</v>
      </c>
      <c r="C56604" s="3">
        <v>42491</v>
      </c>
      <c r="D56604">
        <v>50081</v>
      </c>
      <c r="E56604">
        <v>558</v>
      </c>
      <c r="F56604">
        <v>3</v>
      </c>
      <c r="G56604" s="6">
        <v>179.81559999999999</v>
      </c>
      <c r="H56604" s="5">
        <f>Tabla3[[#This Row],[Costo_Unitario]]*0.5+Tabla3[[#This Row],[Costo_Unitario]]</f>
        <v>269.72339999999997</v>
      </c>
      <c r="I56604" s="5">
        <f>Tabla3[[#This Row],[Precio_Unitario]]*Tabla3[[#This Row],[Cantidad]]</f>
        <v>809.17019999999991</v>
      </c>
      <c r="J56604" s="6">
        <f>Tabla3[[#This Row],[Venta_Total]]*0.15</f>
        <v>121.37552999999998</v>
      </c>
      <c r="K56604" s="5">
        <f>Tabla3[[#This Row],[Venta_Total]]*0.05</f>
        <v>40.458509999999997</v>
      </c>
      <c r="L56604">
        <v>4503</v>
      </c>
      <c r="M56604">
        <v>435</v>
      </c>
      <c r="N56604">
        <v>577</v>
      </c>
    </row>
    <row r="56605" spans="1:14" x14ac:dyDescent="0.25">
      <c r="A56605">
        <v>57414</v>
      </c>
      <c r="B56605">
        <v>69536</v>
      </c>
      <c r="C56605" s="3">
        <v>42491</v>
      </c>
      <c r="D56605">
        <v>50081</v>
      </c>
      <c r="E56605">
        <v>542</v>
      </c>
      <c r="F56605">
        <v>1</v>
      </c>
      <c r="G56605" s="6">
        <v>17.977599999999999</v>
      </c>
      <c r="H56605" s="5">
        <f>Tabla3[[#This Row],[Costo_Unitario]]*0.5+Tabla3[[#This Row],[Costo_Unitario]]</f>
        <v>26.9664</v>
      </c>
      <c r="I56605" s="5">
        <f>Tabla3[[#This Row],[Precio_Unitario]]*Tabla3[[#This Row],[Cantidad]]</f>
        <v>26.9664</v>
      </c>
      <c r="J56605" s="6">
        <f>Tabla3[[#This Row],[Venta_Total]]*0.15</f>
        <v>4.0449599999999997</v>
      </c>
      <c r="K56605" s="5">
        <f>Tabla3[[#This Row],[Venta_Total]]*0.05</f>
        <v>1.3483200000000002</v>
      </c>
      <c r="L56605">
        <v>4503</v>
      </c>
      <c r="M56605">
        <v>435</v>
      </c>
      <c r="N56605">
        <v>577</v>
      </c>
    </row>
    <row r="56606" spans="1:14" x14ac:dyDescent="0.25">
      <c r="A56606">
        <v>57415</v>
      </c>
      <c r="B56606">
        <v>69536</v>
      </c>
      <c r="C56606" s="3">
        <v>42491</v>
      </c>
      <c r="D56606">
        <v>50081</v>
      </c>
      <c r="E56606">
        <v>533</v>
      </c>
      <c r="F56606">
        <v>2</v>
      </c>
      <c r="G56606" s="6">
        <v>136.785</v>
      </c>
      <c r="H56606" s="5">
        <f>Tabla3[[#This Row],[Costo_Unitario]]*0.5+Tabla3[[#This Row],[Costo_Unitario]]</f>
        <v>205.17750000000001</v>
      </c>
      <c r="I56606" s="5">
        <f>Tabla3[[#This Row],[Precio_Unitario]]*Tabla3[[#This Row],[Cantidad]]</f>
        <v>410.35500000000002</v>
      </c>
      <c r="J56606" s="6">
        <f>Tabla3[[#This Row],[Venta_Total]]*0.15</f>
        <v>61.553249999999998</v>
      </c>
      <c r="K56606" s="5">
        <f>Tabla3[[#This Row],[Venta_Total]]*0.05</f>
        <v>20.517750000000003</v>
      </c>
      <c r="L56606">
        <v>4503</v>
      </c>
      <c r="M56606">
        <v>435</v>
      </c>
      <c r="N56606">
        <v>577</v>
      </c>
    </row>
    <row r="56607" spans="1:14" x14ac:dyDescent="0.25">
      <c r="A56607">
        <v>57416</v>
      </c>
      <c r="B56607">
        <v>69536</v>
      </c>
      <c r="C56607" s="3">
        <v>42491</v>
      </c>
      <c r="D56607">
        <v>50081</v>
      </c>
      <c r="E56607">
        <v>601000</v>
      </c>
      <c r="F56607">
        <v>4</v>
      </c>
      <c r="G56607" s="6">
        <v>23.971599999999999</v>
      </c>
      <c r="H56607" s="5">
        <f>Tabla3[[#This Row],[Costo_Unitario]]*0.5+Tabla3[[#This Row],[Costo_Unitario]]</f>
        <v>35.9574</v>
      </c>
      <c r="I56607" s="5">
        <f>Tabla3[[#This Row],[Precio_Unitario]]*Tabla3[[#This Row],[Cantidad]]</f>
        <v>143.8296</v>
      </c>
      <c r="J56607" s="6">
        <f>Tabla3[[#This Row],[Venta_Total]]*0.15</f>
        <v>21.574439999999999</v>
      </c>
      <c r="K56607" s="5">
        <f>Tabla3[[#This Row],[Venta_Total]]*0.05</f>
        <v>7.1914800000000003</v>
      </c>
      <c r="L56607">
        <v>4503</v>
      </c>
      <c r="M56607">
        <v>435</v>
      </c>
      <c r="N56607">
        <v>577</v>
      </c>
    </row>
    <row r="56608" spans="1:14" x14ac:dyDescent="0.25">
      <c r="A56608">
        <v>57417</v>
      </c>
      <c r="B56608">
        <v>69536</v>
      </c>
      <c r="C56608" s="3">
        <v>42491</v>
      </c>
      <c r="D56608">
        <v>50081</v>
      </c>
      <c r="E56608">
        <v>527</v>
      </c>
      <c r="F56608">
        <v>3</v>
      </c>
      <c r="G56608" s="6">
        <v>144.59379999999999</v>
      </c>
      <c r="H56608" s="5">
        <f>Tabla3[[#This Row],[Costo_Unitario]]*0.5+Tabla3[[#This Row],[Costo_Unitario]]</f>
        <v>216.89069999999998</v>
      </c>
      <c r="I56608" s="5">
        <f>Tabla3[[#This Row],[Precio_Unitario]]*Tabla3[[#This Row],[Cantidad]]</f>
        <v>650.6721</v>
      </c>
      <c r="J56608" s="6">
        <f>Tabla3[[#This Row],[Venta_Total]]*0.15</f>
        <v>97.600814999999997</v>
      </c>
      <c r="K56608" s="5">
        <f>Tabla3[[#This Row],[Venta_Total]]*0.05</f>
        <v>32.533605000000001</v>
      </c>
      <c r="L56608">
        <v>4503</v>
      </c>
      <c r="M56608">
        <v>435</v>
      </c>
      <c r="N56608">
        <v>577</v>
      </c>
    </row>
    <row r="56609" spans="1:14" x14ac:dyDescent="0.25">
      <c r="A56609">
        <v>57418</v>
      </c>
      <c r="B56609">
        <v>69536</v>
      </c>
      <c r="C56609" s="3">
        <v>42491</v>
      </c>
      <c r="D56609">
        <v>50081</v>
      </c>
      <c r="E56609">
        <v>359</v>
      </c>
      <c r="F56609">
        <v>4</v>
      </c>
      <c r="G56609" s="6">
        <v>1251.9812999999999</v>
      </c>
      <c r="H56609" s="5">
        <f>Tabla3[[#This Row],[Costo_Unitario]]*0.5+Tabla3[[#This Row],[Costo_Unitario]]</f>
        <v>1877.9719499999999</v>
      </c>
      <c r="I56609" s="5">
        <f>Tabla3[[#This Row],[Precio_Unitario]]*Tabla3[[#This Row],[Cantidad]]</f>
        <v>7511.8877999999995</v>
      </c>
      <c r="J56609" s="6">
        <f>Tabla3[[#This Row],[Venta_Total]]*0.15</f>
        <v>1126.7831699999999</v>
      </c>
      <c r="K56609" s="5">
        <f>Tabla3[[#This Row],[Venta_Total]]*0.05</f>
        <v>375.59438999999998</v>
      </c>
      <c r="L56609">
        <v>4503</v>
      </c>
      <c r="M56609">
        <v>435</v>
      </c>
      <c r="N56609">
        <v>577</v>
      </c>
    </row>
    <row r="56610" spans="1:14" x14ac:dyDescent="0.25">
      <c r="A56610">
        <v>57419</v>
      </c>
      <c r="B56610">
        <v>69536</v>
      </c>
      <c r="C56610" s="3">
        <v>42491</v>
      </c>
      <c r="D56610">
        <v>50081</v>
      </c>
      <c r="E56610">
        <v>510006</v>
      </c>
      <c r="F56610">
        <v>3</v>
      </c>
      <c r="G56610" s="6">
        <v>17.3782</v>
      </c>
      <c r="H56610" s="5">
        <f>Tabla3[[#This Row],[Costo_Unitario]]*0.5+Tabla3[[#This Row],[Costo_Unitario]]</f>
        <v>26.067299999999999</v>
      </c>
      <c r="I56610" s="5">
        <f>Tabla3[[#This Row],[Precio_Unitario]]*Tabla3[[#This Row],[Cantidad]]</f>
        <v>78.201899999999995</v>
      </c>
      <c r="J56610" s="6">
        <f>Tabla3[[#This Row],[Venta_Total]]*0.15</f>
        <v>11.730284999999999</v>
      </c>
      <c r="K56610" s="5">
        <f>Tabla3[[#This Row],[Venta_Total]]*0.05</f>
        <v>3.9100950000000001</v>
      </c>
      <c r="L56610">
        <v>4503</v>
      </c>
      <c r="M56610">
        <v>435</v>
      </c>
      <c r="N56610">
        <v>577</v>
      </c>
    </row>
    <row r="56611" spans="1:14" x14ac:dyDescent="0.25">
      <c r="A56611">
        <v>57420</v>
      </c>
      <c r="B56611">
        <v>69537</v>
      </c>
      <c r="C56611" s="3">
        <v>42491</v>
      </c>
      <c r="D56611">
        <v>50091</v>
      </c>
      <c r="E56611">
        <v>570</v>
      </c>
      <c r="F56611">
        <v>2</v>
      </c>
      <c r="G56611" s="6">
        <v>461.44479999999999</v>
      </c>
      <c r="H56611" s="5">
        <f>Tabla3[[#This Row],[Costo_Unitario]]*0.5+Tabla3[[#This Row],[Costo_Unitario]]</f>
        <v>692.16719999999998</v>
      </c>
      <c r="I56611" s="5">
        <f>Tabla3[[#This Row],[Precio_Unitario]]*Tabla3[[#This Row],[Cantidad]]</f>
        <v>1384.3344</v>
      </c>
      <c r="J56611" s="6">
        <f>Tabla3[[#This Row],[Venta_Total]]*0.15</f>
        <v>207.65016</v>
      </c>
      <c r="K56611" s="5">
        <f>Tabla3[[#This Row],[Venta_Total]]*0.05</f>
        <v>69.216719999999995</v>
      </c>
      <c r="L56611">
        <v>4503</v>
      </c>
      <c r="M56611">
        <v>629</v>
      </c>
      <c r="N56611">
        <v>41</v>
      </c>
    </row>
    <row r="56612" spans="1:14" x14ac:dyDescent="0.25">
      <c r="A56612">
        <v>57421</v>
      </c>
      <c r="B56612">
        <v>69537</v>
      </c>
      <c r="C56612" s="3">
        <v>42491</v>
      </c>
      <c r="D56612">
        <v>50091</v>
      </c>
      <c r="E56612">
        <v>495</v>
      </c>
      <c r="F56612">
        <v>1</v>
      </c>
      <c r="G56612" s="6">
        <v>601.74369999999999</v>
      </c>
      <c r="H56612" s="5">
        <f>Tabla3[[#This Row],[Costo_Unitario]]*0.5+Tabla3[[#This Row],[Costo_Unitario]]</f>
        <v>902.61554999999998</v>
      </c>
      <c r="I56612" s="5">
        <f>Tabla3[[#This Row],[Precio_Unitario]]*Tabla3[[#This Row],[Cantidad]]</f>
        <v>902.61554999999998</v>
      </c>
      <c r="J56612" s="6">
        <f>Tabla3[[#This Row],[Venta_Total]]*0.15</f>
        <v>135.39233249999998</v>
      </c>
      <c r="K56612" s="5">
        <f>Tabla3[[#This Row],[Venta_Total]]*0.05</f>
        <v>45.130777500000001</v>
      </c>
      <c r="L56612">
        <v>4503</v>
      </c>
      <c r="M56612">
        <v>629</v>
      </c>
      <c r="N56612">
        <v>41</v>
      </c>
    </row>
    <row r="56613" spans="1:14" x14ac:dyDescent="0.25">
      <c r="A56613">
        <v>57422</v>
      </c>
      <c r="B56613">
        <v>69538</v>
      </c>
      <c r="C56613" s="3">
        <v>42491</v>
      </c>
      <c r="D56613">
        <v>50084</v>
      </c>
      <c r="E56613">
        <v>491000</v>
      </c>
      <c r="F56613">
        <v>2</v>
      </c>
      <c r="G56613" s="6">
        <v>41.572299999999998</v>
      </c>
      <c r="H56613" s="5">
        <f>Tabla3[[#This Row],[Costo_Unitario]]*0.5+Tabla3[[#This Row],[Costo_Unitario]]</f>
        <v>62.358449999999998</v>
      </c>
      <c r="I56613" s="5">
        <f>Tabla3[[#This Row],[Precio_Unitario]]*Tabla3[[#This Row],[Cantidad]]</f>
        <v>124.7169</v>
      </c>
      <c r="J56613" s="6">
        <f>Tabla3[[#This Row],[Venta_Total]]*0.15</f>
        <v>18.707535</v>
      </c>
      <c r="K56613" s="5">
        <f>Tabla3[[#This Row],[Venta_Total]]*0.05</f>
        <v>6.2358450000000003</v>
      </c>
      <c r="L56613">
        <v>4503</v>
      </c>
      <c r="M56613">
        <v>444</v>
      </c>
      <c r="N56613">
        <v>41</v>
      </c>
    </row>
    <row r="56614" spans="1:14" x14ac:dyDescent="0.25">
      <c r="A56614">
        <v>57423</v>
      </c>
      <c r="B56614">
        <v>69538</v>
      </c>
      <c r="C56614" s="3">
        <v>42491</v>
      </c>
      <c r="D56614">
        <v>50084</v>
      </c>
      <c r="E56614">
        <v>483</v>
      </c>
      <c r="F56614">
        <v>5</v>
      </c>
      <c r="G56614" s="6">
        <v>44.88</v>
      </c>
      <c r="H56614" s="5">
        <f>Tabla3[[#This Row],[Costo_Unitario]]*0.5+Tabla3[[#This Row],[Costo_Unitario]]</f>
        <v>67.320000000000007</v>
      </c>
      <c r="I56614" s="5">
        <f>Tabla3[[#This Row],[Precio_Unitario]]*Tabla3[[#This Row],[Cantidad]]</f>
        <v>336.6</v>
      </c>
      <c r="J56614" s="6">
        <f>Tabla3[[#This Row],[Venta_Total]]*0.15</f>
        <v>50.49</v>
      </c>
      <c r="K56614" s="5">
        <f>Tabla3[[#This Row],[Venta_Total]]*0.05</f>
        <v>16.830000000000002</v>
      </c>
      <c r="L56614">
        <v>4503</v>
      </c>
      <c r="M56614">
        <v>444</v>
      </c>
      <c r="N56614">
        <v>41</v>
      </c>
    </row>
    <row r="56615" spans="1:14" x14ac:dyDescent="0.25">
      <c r="A56615">
        <v>57424</v>
      </c>
      <c r="B56615">
        <v>69538</v>
      </c>
      <c r="C56615" s="3">
        <v>42491</v>
      </c>
      <c r="D56615">
        <v>50084</v>
      </c>
      <c r="E56615">
        <v>471000</v>
      </c>
      <c r="F56615">
        <v>5</v>
      </c>
      <c r="G56615" s="6">
        <v>23.748999999999999</v>
      </c>
      <c r="H56615" s="5">
        <f>Tabla3[[#This Row],[Costo_Unitario]]*0.5+Tabla3[[#This Row],[Costo_Unitario]]</f>
        <v>35.6235</v>
      </c>
      <c r="I56615" s="5">
        <f>Tabla3[[#This Row],[Precio_Unitario]]*Tabla3[[#This Row],[Cantidad]]</f>
        <v>178.11750000000001</v>
      </c>
      <c r="J56615" s="6">
        <f>Tabla3[[#This Row],[Venta_Total]]*0.15</f>
        <v>26.717625000000002</v>
      </c>
      <c r="K56615" s="5">
        <f>Tabla3[[#This Row],[Venta_Total]]*0.05</f>
        <v>8.905875</v>
      </c>
      <c r="L56615">
        <v>4503</v>
      </c>
      <c r="M56615">
        <v>444</v>
      </c>
      <c r="N56615">
        <v>41</v>
      </c>
    </row>
    <row r="56616" spans="1:14" x14ac:dyDescent="0.25">
      <c r="A56616">
        <v>57425</v>
      </c>
      <c r="B56616">
        <v>69538</v>
      </c>
      <c r="C56616" s="3">
        <v>42491</v>
      </c>
      <c r="D56616">
        <v>50084</v>
      </c>
      <c r="E56616">
        <v>359</v>
      </c>
      <c r="F56616">
        <v>3</v>
      </c>
      <c r="G56616" s="6">
        <v>1251.9812999999999</v>
      </c>
      <c r="H56616" s="5">
        <f>Tabla3[[#This Row],[Costo_Unitario]]*0.5+Tabla3[[#This Row],[Costo_Unitario]]</f>
        <v>1877.9719499999999</v>
      </c>
      <c r="I56616" s="5">
        <f>Tabla3[[#This Row],[Precio_Unitario]]*Tabla3[[#This Row],[Cantidad]]</f>
        <v>5633.9158499999994</v>
      </c>
      <c r="J56616" s="6">
        <f>Tabla3[[#This Row],[Venta_Total]]*0.15</f>
        <v>845.08737749999989</v>
      </c>
      <c r="K56616" s="5">
        <f>Tabla3[[#This Row],[Venta_Total]]*0.05</f>
        <v>281.69579249999998</v>
      </c>
      <c r="L56616">
        <v>4503</v>
      </c>
      <c r="M56616">
        <v>444</v>
      </c>
      <c r="N56616">
        <v>41</v>
      </c>
    </row>
    <row r="56617" spans="1:14" x14ac:dyDescent="0.25">
      <c r="A56617">
        <v>57426</v>
      </c>
      <c r="B56617">
        <v>69538</v>
      </c>
      <c r="C56617" s="3">
        <v>42491</v>
      </c>
      <c r="D56617">
        <v>50084</v>
      </c>
      <c r="E56617">
        <v>475</v>
      </c>
      <c r="F56617">
        <v>1</v>
      </c>
      <c r="G56617" s="6">
        <v>26.176300000000001</v>
      </c>
      <c r="H56617" s="5">
        <f>Tabla3[[#This Row],[Costo_Unitario]]*0.5+Tabla3[[#This Row],[Costo_Unitario]]</f>
        <v>39.264450000000004</v>
      </c>
      <c r="I56617" s="5">
        <f>Tabla3[[#This Row],[Precio_Unitario]]*Tabla3[[#This Row],[Cantidad]]</f>
        <v>39.264450000000004</v>
      </c>
      <c r="J56617" s="6">
        <f>Tabla3[[#This Row],[Venta_Total]]*0.15</f>
        <v>5.8896675000000007</v>
      </c>
      <c r="K56617" s="5">
        <f>Tabla3[[#This Row],[Venta_Total]]*0.05</f>
        <v>1.9632225000000003</v>
      </c>
      <c r="L56617">
        <v>4503</v>
      </c>
      <c r="M56617">
        <v>444</v>
      </c>
      <c r="N56617">
        <v>41</v>
      </c>
    </row>
    <row r="56618" spans="1:14" x14ac:dyDescent="0.25">
      <c r="A56618">
        <v>57427</v>
      </c>
      <c r="B56618">
        <v>69538</v>
      </c>
      <c r="C56618" s="3">
        <v>42491</v>
      </c>
      <c r="D56618">
        <v>50084</v>
      </c>
      <c r="E56618">
        <v>476</v>
      </c>
      <c r="F56618">
        <v>2</v>
      </c>
      <c r="G56618" s="6">
        <v>26.176300000000001</v>
      </c>
      <c r="H56618" s="5">
        <f>Tabla3[[#This Row],[Costo_Unitario]]*0.5+Tabla3[[#This Row],[Costo_Unitario]]</f>
        <v>39.264450000000004</v>
      </c>
      <c r="I56618" s="5">
        <f>Tabla3[[#This Row],[Precio_Unitario]]*Tabla3[[#This Row],[Cantidad]]</f>
        <v>78.528900000000007</v>
      </c>
      <c r="J56618" s="6">
        <f>Tabla3[[#This Row],[Venta_Total]]*0.15</f>
        <v>11.779335000000001</v>
      </c>
      <c r="K56618" s="5">
        <f>Tabla3[[#This Row],[Venta_Total]]*0.05</f>
        <v>3.9264450000000006</v>
      </c>
      <c r="L56618">
        <v>4503</v>
      </c>
      <c r="M56618">
        <v>444</v>
      </c>
      <c r="N56618">
        <v>41</v>
      </c>
    </row>
    <row r="56619" spans="1:14" x14ac:dyDescent="0.25">
      <c r="A56619">
        <v>57428</v>
      </c>
      <c r="B56619">
        <v>69538</v>
      </c>
      <c r="C56619" s="3">
        <v>42491</v>
      </c>
      <c r="D56619">
        <v>50084</v>
      </c>
      <c r="E56619">
        <v>477</v>
      </c>
      <c r="F56619">
        <v>3</v>
      </c>
      <c r="G56619" s="6">
        <v>1.8663000000000001</v>
      </c>
      <c r="H56619" s="5">
        <f>Tabla3[[#This Row],[Costo_Unitario]]*0.5+Tabla3[[#This Row],[Costo_Unitario]]</f>
        <v>2.7994500000000002</v>
      </c>
      <c r="I56619" s="5">
        <f>Tabla3[[#This Row],[Precio_Unitario]]*Tabla3[[#This Row],[Cantidad]]</f>
        <v>8.3983500000000006</v>
      </c>
      <c r="J56619" s="6">
        <f>Tabla3[[#This Row],[Venta_Total]]*0.15</f>
        <v>1.2597525000000001</v>
      </c>
      <c r="K56619" s="5">
        <f>Tabla3[[#This Row],[Venta_Total]]*0.05</f>
        <v>0.41991750000000005</v>
      </c>
      <c r="L56619">
        <v>4503</v>
      </c>
      <c r="M56619">
        <v>444</v>
      </c>
      <c r="N56619">
        <v>41</v>
      </c>
    </row>
    <row r="56620" spans="1:14" x14ac:dyDescent="0.25">
      <c r="A56620">
        <v>57429</v>
      </c>
      <c r="B56620">
        <v>69539</v>
      </c>
      <c r="C56620" s="3">
        <v>42491</v>
      </c>
      <c r="D56620">
        <v>5008500</v>
      </c>
      <c r="E56620">
        <v>384</v>
      </c>
      <c r="F56620">
        <v>2</v>
      </c>
      <c r="G56620" s="6">
        <v>713.07979999999998</v>
      </c>
      <c r="H56620" s="5">
        <f>Tabla3[[#This Row],[Costo_Unitario]]*0.5+Tabla3[[#This Row],[Costo_Unitario]]</f>
        <v>1069.6197</v>
      </c>
      <c r="I56620" s="5">
        <f>Tabla3[[#This Row],[Precio_Unitario]]*Tabla3[[#This Row],[Cantidad]]</f>
        <v>2139.2393999999999</v>
      </c>
      <c r="J56620" s="6">
        <f>Tabla3[[#This Row],[Venta_Total]]*0.15</f>
        <v>320.88590999999997</v>
      </c>
      <c r="K56620" s="5">
        <f>Tabla3[[#This Row],[Venta_Total]]*0.05</f>
        <v>106.96197000000001</v>
      </c>
      <c r="L56620">
        <v>4503</v>
      </c>
      <c r="M56620">
        <v>529</v>
      </c>
      <c r="N56620">
        <v>303</v>
      </c>
    </row>
    <row r="56621" spans="1:14" x14ac:dyDescent="0.25">
      <c r="A56621">
        <v>57430</v>
      </c>
      <c r="B56621">
        <v>69539</v>
      </c>
      <c r="C56621" s="3">
        <v>42491</v>
      </c>
      <c r="D56621">
        <v>5008500</v>
      </c>
      <c r="E56621">
        <v>440</v>
      </c>
      <c r="F56621">
        <v>1</v>
      </c>
      <c r="G56621" s="6">
        <v>868.63419999999996</v>
      </c>
      <c r="H56621" s="5">
        <f>Tabla3[[#This Row],[Costo_Unitario]]*0.5+Tabla3[[#This Row],[Costo_Unitario]]</f>
        <v>1302.9512999999999</v>
      </c>
      <c r="I56621" s="5">
        <f>Tabla3[[#This Row],[Precio_Unitario]]*Tabla3[[#This Row],[Cantidad]]</f>
        <v>1302.9512999999999</v>
      </c>
      <c r="J56621" s="6">
        <f>Tabla3[[#This Row],[Venta_Total]]*0.15</f>
        <v>195.44269499999999</v>
      </c>
      <c r="K56621" s="5">
        <f>Tabla3[[#This Row],[Venta_Total]]*0.05</f>
        <v>65.147565</v>
      </c>
      <c r="L56621">
        <v>4503</v>
      </c>
      <c r="M56621">
        <v>529</v>
      </c>
      <c r="N56621">
        <v>303</v>
      </c>
    </row>
    <row r="56622" spans="1:14" x14ac:dyDescent="0.25">
      <c r="A56622">
        <v>57431</v>
      </c>
      <c r="B56622">
        <v>69539</v>
      </c>
      <c r="C56622" s="3">
        <v>42491</v>
      </c>
      <c r="D56622">
        <v>5008500</v>
      </c>
      <c r="E56622">
        <v>374</v>
      </c>
      <c r="F56622">
        <v>1</v>
      </c>
      <c r="G56622" s="6">
        <v>1554.9478999999999</v>
      </c>
      <c r="H56622" s="5">
        <f>Tabla3[[#This Row],[Costo_Unitario]]*0.5+Tabla3[[#This Row],[Costo_Unitario]]</f>
        <v>2332.4218499999997</v>
      </c>
      <c r="I56622" s="5">
        <f>Tabla3[[#This Row],[Precio_Unitario]]*Tabla3[[#This Row],[Cantidad]]</f>
        <v>2332.4218499999997</v>
      </c>
      <c r="J56622" s="6">
        <f>Tabla3[[#This Row],[Venta_Total]]*0.15</f>
        <v>349.86327749999992</v>
      </c>
      <c r="K56622" s="5">
        <f>Tabla3[[#This Row],[Venta_Total]]*0.05</f>
        <v>116.62109249999999</v>
      </c>
      <c r="L56622">
        <v>4503</v>
      </c>
      <c r="M56622">
        <v>529</v>
      </c>
      <c r="N56622">
        <v>303</v>
      </c>
    </row>
    <row r="56623" spans="1:14" x14ac:dyDescent="0.25">
      <c r="A56623">
        <v>57432</v>
      </c>
      <c r="B56623">
        <v>69539</v>
      </c>
      <c r="C56623" s="3">
        <v>42491</v>
      </c>
      <c r="D56623">
        <v>5008500</v>
      </c>
      <c r="E56623">
        <v>408</v>
      </c>
      <c r="F56623">
        <v>1</v>
      </c>
      <c r="G56623" s="6">
        <v>53.399900000000002</v>
      </c>
      <c r="H56623" s="5">
        <f>Tabla3[[#This Row],[Costo_Unitario]]*0.5+Tabla3[[#This Row],[Costo_Unitario]]</f>
        <v>80.099850000000004</v>
      </c>
      <c r="I56623" s="5">
        <f>Tabla3[[#This Row],[Precio_Unitario]]*Tabla3[[#This Row],[Cantidad]]</f>
        <v>80.099850000000004</v>
      </c>
      <c r="J56623" s="6">
        <f>Tabla3[[#This Row],[Venta_Total]]*0.15</f>
        <v>12.014977500000001</v>
      </c>
      <c r="K56623" s="5">
        <f>Tabla3[[#This Row],[Venta_Total]]*0.05</f>
        <v>4.0049925000000002</v>
      </c>
      <c r="L56623">
        <v>4503</v>
      </c>
      <c r="M56623">
        <v>529</v>
      </c>
      <c r="N56623">
        <v>303</v>
      </c>
    </row>
    <row r="56624" spans="1:14" x14ac:dyDescent="0.25">
      <c r="A56624">
        <v>57433</v>
      </c>
      <c r="B56624">
        <v>69539</v>
      </c>
      <c r="C56624" s="3">
        <v>42491</v>
      </c>
      <c r="D56624">
        <v>5008500</v>
      </c>
      <c r="E56624">
        <v>520</v>
      </c>
      <c r="F56624">
        <v>1</v>
      </c>
      <c r="G56624" s="6">
        <v>23.372199999999999</v>
      </c>
      <c r="H56624" s="5">
        <f>Tabla3[[#This Row],[Costo_Unitario]]*0.5+Tabla3[[#This Row],[Costo_Unitario]]</f>
        <v>35.058300000000003</v>
      </c>
      <c r="I56624" s="5">
        <f>Tabla3[[#This Row],[Precio_Unitario]]*Tabla3[[#This Row],[Cantidad]]</f>
        <v>35.058300000000003</v>
      </c>
      <c r="J56624" s="6">
        <f>Tabla3[[#This Row],[Venta_Total]]*0.15</f>
        <v>5.2587450000000002</v>
      </c>
      <c r="K56624" s="5">
        <f>Tabla3[[#This Row],[Venta_Total]]*0.05</f>
        <v>1.7529150000000002</v>
      </c>
      <c r="L56624">
        <v>4503</v>
      </c>
      <c r="M56624">
        <v>529</v>
      </c>
      <c r="N56624">
        <v>303</v>
      </c>
    </row>
    <row r="56625" spans="1:14" x14ac:dyDescent="0.25">
      <c r="A56625">
        <v>57434</v>
      </c>
      <c r="B56625">
        <v>69539</v>
      </c>
      <c r="C56625" s="3">
        <v>42491</v>
      </c>
      <c r="D56625">
        <v>5008500</v>
      </c>
      <c r="E56625">
        <v>376</v>
      </c>
      <c r="F56625">
        <v>1</v>
      </c>
      <c r="G56625" s="6">
        <v>1554.9478999999999</v>
      </c>
      <c r="H56625" s="5">
        <f>Tabla3[[#This Row],[Costo_Unitario]]*0.5+Tabla3[[#This Row],[Costo_Unitario]]</f>
        <v>2332.4218499999997</v>
      </c>
      <c r="I56625" s="5">
        <f>Tabla3[[#This Row],[Precio_Unitario]]*Tabla3[[#This Row],[Cantidad]]</f>
        <v>2332.4218499999997</v>
      </c>
      <c r="J56625" s="6">
        <f>Tabla3[[#This Row],[Venta_Total]]*0.15</f>
        <v>349.86327749999992</v>
      </c>
      <c r="K56625" s="5">
        <f>Tabla3[[#This Row],[Venta_Total]]*0.05</f>
        <v>116.62109249999999</v>
      </c>
      <c r="L56625">
        <v>4503</v>
      </c>
      <c r="M56625">
        <v>529</v>
      </c>
      <c r="N56625">
        <v>303</v>
      </c>
    </row>
    <row r="56626" spans="1:14" x14ac:dyDescent="0.25">
      <c r="A56626">
        <v>57435</v>
      </c>
      <c r="B56626">
        <v>69539</v>
      </c>
      <c r="C56626" s="3">
        <v>42491</v>
      </c>
      <c r="D56626">
        <v>5008500</v>
      </c>
      <c r="E56626">
        <v>243</v>
      </c>
      <c r="F56626">
        <v>1</v>
      </c>
      <c r="G56626" s="6">
        <v>868.63419999999996</v>
      </c>
      <c r="H56626" s="5">
        <f>Tabla3[[#This Row],[Costo_Unitario]]*0.5+Tabla3[[#This Row],[Costo_Unitario]]</f>
        <v>1302.9512999999999</v>
      </c>
      <c r="I56626" s="5">
        <f>Tabla3[[#This Row],[Precio_Unitario]]*Tabla3[[#This Row],[Cantidad]]</f>
        <v>1302.9512999999999</v>
      </c>
      <c r="J56626" s="6">
        <f>Tabla3[[#This Row],[Venta_Total]]*0.15</f>
        <v>195.44269499999999</v>
      </c>
      <c r="K56626" s="5">
        <f>Tabla3[[#This Row],[Venta_Total]]*0.05</f>
        <v>65.147565</v>
      </c>
      <c r="L56626">
        <v>4503</v>
      </c>
      <c r="M56626">
        <v>529</v>
      </c>
      <c r="N56626">
        <v>303</v>
      </c>
    </row>
    <row r="56627" spans="1:14" x14ac:dyDescent="0.25">
      <c r="A56627">
        <v>57436</v>
      </c>
      <c r="B56627">
        <v>69539</v>
      </c>
      <c r="C56627" s="3">
        <v>42491</v>
      </c>
      <c r="D56627">
        <v>5008500</v>
      </c>
      <c r="E56627">
        <v>378</v>
      </c>
      <c r="F56627">
        <v>1</v>
      </c>
      <c r="G56627" s="6">
        <v>1554.9478999999999</v>
      </c>
      <c r="H56627" s="5">
        <f>Tabla3[[#This Row],[Costo_Unitario]]*0.5+Tabla3[[#This Row],[Costo_Unitario]]</f>
        <v>2332.4218499999997</v>
      </c>
      <c r="I56627" s="5">
        <f>Tabla3[[#This Row],[Precio_Unitario]]*Tabla3[[#This Row],[Cantidad]]</f>
        <v>2332.4218499999997</v>
      </c>
      <c r="J56627" s="6">
        <f>Tabla3[[#This Row],[Venta_Total]]*0.15</f>
        <v>349.86327749999992</v>
      </c>
      <c r="K56627" s="5">
        <f>Tabla3[[#This Row],[Venta_Total]]*0.05</f>
        <v>116.62109249999999</v>
      </c>
      <c r="L56627">
        <v>4503</v>
      </c>
      <c r="M56627">
        <v>529</v>
      </c>
      <c r="N56627">
        <v>303</v>
      </c>
    </row>
    <row r="56628" spans="1:14" x14ac:dyDescent="0.25">
      <c r="A56628">
        <v>57437</v>
      </c>
      <c r="B56628">
        <v>69540</v>
      </c>
      <c r="C56628" s="3">
        <v>42491</v>
      </c>
      <c r="D56628">
        <v>50091</v>
      </c>
      <c r="E56628">
        <v>586</v>
      </c>
      <c r="F56628">
        <v>4</v>
      </c>
      <c r="G56628" s="6">
        <v>461.44479999999999</v>
      </c>
      <c r="H56628" s="5">
        <f>Tabla3[[#This Row],[Costo_Unitario]]*0.5+Tabla3[[#This Row],[Costo_Unitario]]</f>
        <v>692.16719999999998</v>
      </c>
      <c r="I56628" s="5">
        <f>Tabla3[[#This Row],[Precio_Unitario]]*Tabla3[[#This Row],[Cantidad]]</f>
        <v>2768.6687999999999</v>
      </c>
      <c r="J56628" s="6">
        <f>Tabla3[[#This Row],[Venta_Total]]*0.15</f>
        <v>415.30032</v>
      </c>
      <c r="K56628" s="5">
        <f>Tabla3[[#This Row],[Venta_Total]]*0.05</f>
        <v>138.43343999999999</v>
      </c>
      <c r="L56628">
        <v>4503</v>
      </c>
      <c r="M56628">
        <v>263</v>
      </c>
      <c r="N56628">
        <v>46</v>
      </c>
    </row>
    <row r="56629" spans="1:14" x14ac:dyDescent="0.25">
      <c r="A56629">
        <v>57438</v>
      </c>
      <c r="B56629">
        <v>69540</v>
      </c>
      <c r="C56629" s="3">
        <v>42491</v>
      </c>
      <c r="D56629">
        <v>50091</v>
      </c>
      <c r="E56629">
        <v>568</v>
      </c>
      <c r="F56629">
        <v>6</v>
      </c>
      <c r="G56629" s="6">
        <v>461.44479999999999</v>
      </c>
      <c r="H56629" s="5">
        <f>Tabla3[[#This Row],[Costo_Unitario]]*0.5+Tabla3[[#This Row],[Costo_Unitario]]</f>
        <v>692.16719999999998</v>
      </c>
      <c r="I56629" s="5">
        <f>Tabla3[[#This Row],[Precio_Unitario]]*Tabla3[[#This Row],[Cantidad]]</f>
        <v>4153.0032000000001</v>
      </c>
      <c r="J56629" s="6">
        <f>Tabla3[[#This Row],[Venta_Total]]*0.15</f>
        <v>622.95047999999997</v>
      </c>
      <c r="K56629" s="5">
        <f>Tabla3[[#This Row],[Venta_Total]]*0.05</f>
        <v>207.65016000000003</v>
      </c>
      <c r="L56629">
        <v>4503</v>
      </c>
      <c r="M56629">
        <v>263</v>
      </c>
      <c r="N56629">
        <v>46</v>
      </c>
    </row>
    <row r="56630" spans="1:14" x14ac:dyDescent="0.25">
      <c r="A56630">
        <v>57439</v>
      </c>
      <c r="B56630">
        <v>69540</v>
      </c>
      <c r="C56630" s="3">
        <v>42491</v>
      </c>
      <c r="D56630">
        <v>50091</v>
      </c>
      <c r="E56630">
        <v>570</v>
      </c>
      <c r="F56630">
        <v>3</v>
      </c>
      <c r="G56630" s="6">
        <v>461.44479999999999</v>
      </c>
      <c r="H56630" s="5">
        <f>Tabla3[[#This Row],[Costo_Unitario]]*0.5+Tabla3[[#This Row],[Costo_Unitario]]</f>
        <v>692.16719999999998</v>
      </c>
      <c r="I56630" s="5">
        <f>Tabla3[[#This Row],[Precio_Unitario]]*Tabla3[[#This Row],[Cantidad]]</f>
        <v>2076.5016000000001</v>
      </c>
      <c r="J56630" s="6">
        <f>Tabla3[[#This Row],[Venta_Total]]*0.15</f>
        <v>311.47523999999999</v>
      </c>
      <c r="K56630" s="5">
        <f>Tabla3[[#This Row],[Venta_Total]]*0.05</f>
        <v>103.82508000000001</v>
      </c>
      <c r="L56630">
        <v>4503</v>
      </c>
      <c r="M56630">
        <v>263</v>
      </c>
      <c r="N56630">
        <v>46</v>
      </c>
    </row>
    <row r="56631" spans="1:14" x14ac:dyDescent="0.25">
      <c r="A56631">
        <v>57440</v>
      </c>
      <c r="B56631">
        <v>69540</v>
      </c>
      <c r="C56631" s="3">
        <v>42491</v>
      </c>
      <c r="D56631">
        <v>50091</v>
      </c>
      <c r="E56631">
        <v>572</v>
      </c>
      <c r="F56631">
        <v>2</v>
      </c>
      <c r="G56631" s="6">
        <v>461.44479999999999</v>
      </c>
      <c r="H56631" s="5">
        <f>Tabla3[[#This Row],[Costo_Unitario]]*0.5+Tabla3[[#This Row],[Costo_Unitario]]</f>
        <v>692.16719999999998</v>
      </c>
      <c r="I56631" s="5">
        <f>Tabla3[[#This Row],[Precio_Unitario]]*Tabla3[[#This Row],[Cantidad]]</f>
        <v>1384.3344</v>
      </c>
      <c r="J56631" s="6">
        <f>Tabla3[[#This Row],[Venta_Total]]*0.15</f>
        <v>207.65016</v>
      </c>
      <c r="K56631" s="5">
        <f>Tabla3[[#This Row],[Venta_Total]]*0.05</f>
        <v>69.216719999999995</v>
      </c>
      <c r="L56631">
        <v>4503</v>
      </c>
      <c r="M56631">
        <v>263</v>
      </c>
      <c r="N56631">
        <v>46</v>
      </c>
    </row>
    <row r="56632" spans="1:14" x14ac:dyDescent="0.25">
      <c r="A56632">
        <v>57441</v>
      </c>
      <c r="B56632">
        <v>69540</v>
      </c>
      <c r="C56632" s="3">
        <v>42491</v>
      </c>
      <c r="D56632">
        <v>50091</v>
      </c>
      <c r="E56632">
        <v>579</v>
      </c>
      <c r="F56632">
        <v>3</v>
      </c>
      <c r="G56632" s="6">
        <v>755.1508</v>
      </c>
      <c r="H56632" s="5">
        <f>Tabla3[[#This Row],[Costo_Unitario]]*0.5+Tabla3[[#This Row],[Costo_Unitario]]</f>
        <v>1132.7262000000001</v>
      </c>
      <c r="I56632" s="5">
        <f>Tabla3[[#This Row],[Precio_Unitario]]*Tabla3[[#This Row],[Cantidad]]</f>
        <v>3398.1786000000002</v>
      </c>
      <c r="J56632" s="6">
        <f>Tabla3[[#This Row],[Venta_Total]]*0.15</f>
        <v>509.72678999999999</v>
      </c>
      <c r="K56632" s="5">
        <f>Tabla3[[#This Row],[Venta_Total]]*0.05</f>
        <v>169.90893000000003</v>
      </c>
      <c r="L56632">
        <v>4503</v>
      </c>
      <c r="M56632">
        <v>263</v>
      </c>
      <c r="N56632">
        <v>46</v>
      </c>
    </row>
    <row r="56633" spans="1:14" x14ac:dyDescent="0.25">
      <c r="A56633">
        <v>57442</v>
      </c>
      <c r="B56633">
        <v>69540</v>
      </c>
      <c r="C56633" s="3">
        <v>42491</v>
      </c>
      <c r="D56633">
        <v>50091</v>
      </c>
      <c r="E56633">
        <v>561000</v>
      </c>
      <c r="F56633">
        <v>2</v>
      </c>
      <c r="G56633" s="6">
        <v>1481.9378999999999</v>
      </c>
      <c r="H56633" s="5">
        <f>Tabla3[[#This Row],[Costo_Unitario]]*0.5+Tabla3[[#This Row],[Costo_Unitario]]</f>
        <v>2222.9068499999998</v>
      </c>
      <c r="I56633" s="5">
        <f>Tabla3[[#This Row],[Precio_Unitario]]*Tabla3[[#This Row],[Cantidad]]</f>
        <v>4445.8136999999997</v>
      </c>
      <c r="J56633" s="6">
        <f>Tabla3[[#This Row],[Venta_Total]]*0.15</f>
        <v>666.87205499999993</v>
      </c>
      <c r="K56633" s="5">
        <f>Tabla3[[#This Row],[Venta_Total]]*0.05</f>
        <v>222.290685</v>
      </c>
      <c r="L56633">
        <v>4503</v>
      </c>
      <c r="M56633">
        <v>263</v>
      </c>
      <c r="N56633">
        <v>46</v>
      </c>
    </row>
    <row r="56634" spans="1:14" x14ac:dyDescent="0.25">
      <c r="A56634">
        <v>57443</v>
      </c>
      <c r="B56634">
        <v>69540</v>
      </c>
      <c r="C56634" s="3">
        <v>42491</v>
      </c>
      <c r="D56634">
        <v>50091</v>
      </c>
      <c r="E56634">
        <v>564</v>
      </c>
      <c r="F56634">
        <v>2</v>
      </c>
      <c r="G56634" s="6">
        <v>1481.9378999999999</v>
      </c>
      <c r="H56634" s="5">
        <f>Tabla3[[#This Row],[Costo_Unitario]]*0.5+Tabla3[[#This Row],[Costo_Unitario]]</f>
        <v>2222.9068499999998</v>
      </c>
      <c r="I56634" s="5">
        <f>Tabla3[[#This Row],[Precio_Unitario]]*Tabla3[[#This Row],[Cantidad]]</f>
        <v>4445.8136999999997</v>
      </c>
      <c r="J56634" s="6">
        <f>Tabla3[[#This Row],[Venta_Total]]*0.15</f>
        <v>666.87205499999993</v>
      </c>
      <c r="K56634" s="5">
        <f>Tabla3[[#This Row],[Venta_Total]]*0.05</f>
        <v>222.290685</v>
      </c>
      <c r="L56634">
        <v>4503</v>
      </c>
      <c r="M56634">
        <v>263</v>
      </c>
      <c r="N56634">
        <v>46</v>
      </c>
    </row>
    <row r="56635" spans="1:14" x14ac:dyDescent="0.25">
      <c r="A56635">
        <v>57444</v>
      </c>
      <c r="B56635">
        <v>69540</v>
      </c>
      <c r="C56635" s="3">
        <v>42491</v>
      </c>
      <c r="D56635">
        <v>50091</v>
      </c>
      <c r="E56635">
        <v>496</v>
      </c>
      <c r="F56635">
        <v>1</v>
      </c>
      <c r="G56635" s="6">
        <v>601.74369999999999</v>
      </c>
      <c r="H56635" s="5">
        <f>Tabla3[[#This Row],[Costo_Unitario]]*0.5+Tabla3[[#This Row],[Costo_Unitario]]</f>
        <v>902.61554999999998</v>
      </c>
      <c r="I56635" s="5">
        <f>Tabla3[[#This Row],[Precio_Unitario]]*Tabla3[[#This Row],[Cantidad]]</f>
        <v>902.61554999999998</v>
      </c>
      <c r="J56635" s="6">
        <f>Tabla3[[#This Row],[Venta_Total]]*0.15</f>
        <v>135.39233249999998</v>
      </c>
      <c r="K56635" s="5">
        <f>Tabla3[[#This Row],[Venta_Total]]*0.05</f>
        <v>45.130777500000001</v>
      </c>
      <c r="L56635">
        <v>4503</v>
      </c>
      <c r="M56635">
        <v>263</v>
      </c>
      <c r="N56635">
        <v>46</v>
      </c>
    </row>
    <row r="56636" spans="1:14" x14ac:dyDescent="0.25">
      <c r="A56636">
        <v>57445</v>
      </c>
      <c r="B56636">
        <v>69540</v>
      </c>
      <c r="C56636" s="3">
        <v>42491</v>
      </c>
      <c r="D56636">
        <v>50091</v>
      </c>
      <c r="E56636">
        <v>237</v>
      </c>
      <c r="F56636">
        <v>5</v>
      </c>
      <c r="G56636" s="6">
        <v>38.4923</v>
      </c>
      <c r="H56636" s="5">
        <f>Tabla3[[#This Row],[Costo_Unitario]]*0.5+Tabla3[[#This Row],[Costo_Unitario]]</f>
        <v>57.73845</v>
      </c>
      <c r="I56636" s="5">
        <f>Tabla3[[#This Row],[Precio_Unitario]]*Tabla3[[#This Row],[Cantidad]]</f>
        <v>288.69225</v>
      </c>
      <c r="J56636" s="6">
        <f>Tabla3[[#This Row],[Venta_Total]]*0.15</f>
        <v>43.3038375</v>
      </c>
      <c r="K56636" s="5">
        <f>Tabla3[[#This Row],[Venta_Total]]*0.05</f>
        <v>14.4346125</v>
      </c>
      <c r="L56636">
        <v>4503</v>
      </c>
      <c r="M56636">
        <v>263</v>
      </c>
      <c r="N56636">
        <v>46</v>
      </c>
    </row>
    <row r="56637" spans="1:14" x14ac:dyDescent="0.25">
      <c r="A56637">
        <v>57446</v>
      </c>
      <c r="B56637">
        <v>69540</v>
      </c>
      <c r="C56637" s="3">
        <v>42491</v>
      </c>
      <c r="D56637">
        <v>50091</v>
      </c>
      <c r="E56637">
        <v>491000</v>
      </c>
      <c r="F56637">
        <v>14</v>
      </c>
      <c r="G56637" s="6">
        <v>41.572299999999998</v>
      </c>
      <c r="H56637" s="5">
        <f>Tabla3[[#This Row],[Costo_Unitario]]*0.5+Tabla3[[#This Row],[Costo_Unitario]]</f>
        <v>62.358449999999998</v>
      </c>
      <c r="I56637" s="5">
        <f>Tabla3[[#This Row],[Precio_Unitario]]*Tabla3[[#This Row],[Cantidad]]</f>
        <v>873.01829999999995</v>
      </c>
      <c r="J56637" s="6">
        <f>Tabla3[[#This Row],[Venta_Total]]*0.15</f>
        <v>130.95274499999999</v>
      </c>
      <c r="K56637" s="5">
        <f>Tabla3[[#This Row],[Venta_Total]]*0.05</f>
        <v>43.650914999999998</v>
      </c>
      <c r="L56637">
        <v>4503</v>
      </c>
      <c r="M56637">
        <v>263</v>
      </c>
      <c r="N56637">
        <v>46</v>
      </c>
    </row>
    <row r="56638" spans="1:14" x14ac:dyDescent="0.25">
      <c r="A56638">
        <v>57447</v>
      </c>
      <c r="B56638">
        <v>69540</v>
      </c>
      <c r="C56638" s="3">
        <v>42491</v>
      </c>
      <c r="D56638">
        <v>50091</v>
      </c>
      <c r="E56638">
        <v>472</v>
      </c>
      <c r="F56638">
        <v>2</v>
      </c>
      <c r="G56638" s="6">
        <v>23.748999999999999</v>
      </c>
      <c r="H56638" s="5">
        <f>Tabla3[[#This Row],[Costo_Unitario]]*0.5+Tabla3[[#This Row],[Costo_Unitario]]</f>
        <v>35.6235</v>
      </c>
      <c r="I56638" s="5">
        <f>Tabla3[[#This Row],[Precio_Unitario]]*Tabla3[[#This Row],[Cantidad]]</f>
        <v>71.247</v>
      </c>
      <c r="J56638" s="6">
        <f>Tabla3[[#This Row],[Venta_Total]]*0.15</f>
        <v>10.687049999999999</v>
      </c>
      <c r="K56638" s="5">
        <f>Tabla3[[#This Row],[Venta_Total]]*0.05</f>
        <v>3.5623500000000003</v>
      </c>
      <c r="L56638">
        <v>4503</v>
      </c>
      <c r="M56638">
        <v>263</v>
      </c>
      <c r="N56638">
        <v>46</v>
      </c>
    </row>
    <row r="56639" spans="1:14" x14ac:dyDescent="0.25">
      <c r="A56639">
        <v>57448</v>
      </c>
      <c r="B56639">
        <v>69540</v>
      </c>
      <c r="C56639" s="3">
        <v>42491</v>
      </c>
      <c r="D56639">
        <v>50091</v>
      </c>
      <c r="E56639">
        <v>477</v>
      </c>
      <c r="F56639">
        <v>12</v>
      </c>
      <c r="G56639" s="6">
        <v>1.8663000000000001</v>
      </c>
      <c r="H56639" s="5">
        <f>Tabla3[[#This Row],[Costo_Unitario]]*0.5+Tabla3[[#This Row],[Costo_Unitario]]</f>
        <v>2.7994500000000002</v>
      </c>
      <c r="I56639" s="5">
        <f>Tabla3[[#This Row],[Precio_Unitario]]*Tabla3[[#This Row],[Cantidad]]</f>
        <v>33.593400000000003</v>
      </c>
      <c r="J56639" s="6">
        <f>Tabla3[[#This Row],[Venta_Total]]*0.15</f>
        <v>5.0390100000000002</v>
      </c>
      <c r="K56639" s="5">
        <f>Tabla3[[#This Row],[Venta_Total]]*0.05</f>
        <v>1.6796700000000002</v>
      </c>
      <c r="L56639">
        <v>4503</v>
      </c>
      <c r="M56639">
        <v>263</v>
      </c>
      <c r="N56639">
        <v>46</v>
      </c>
    </row>
    <row r="56640" spans="1:14" x14ac:dyDescent="0.25">
      <c r="A56640">
        <v>57449</v>
      </c>
      <c r="B56640">
        <v>69540</v>
      </c>
      <c r="C56640" s="3">
        <v>42491</v>
      </c>
      <c r="D56640">
        <v>50091</v>
      </c>
      <c r="E56640">
        <v>523</v>
      </c>
      <c r="F56640">
        <v>1</v>
      </c>
      <c r="G56640" s="6">
        <v>23.372199999999999</v>
      </c>
      <c r="H56640" s="5">
        <f>Tabla3[[#This Row],[Costo_Unitario]]*0.5+Tabla3[[#This Row],[Costo_Unitario]]</f>
        <v>35.058300000000003</v>
      </c>
      <c r="I56640" s="5">
        <f>Tabla3[[#This Row],[Precio_Unitario]]*Tabla3[[#This Row],[Cantidad]]</f>
        <v>35.058300000000003</v>
      </c>
      <c r="J56640" s="6">
        <f>Tabla3[[#This Row],[Venta_Total]]*0.15</f>
        <v>5.2587450000000002</v>
      </c>
      <c r="K56640" s="5">
        <f>Tabla3[[#This Row],[Venta_Total]]*0.05</f>
        <v>1.7529150000000002</v>
      </c>
      <c r="L56640">
        <v>4503</v>
      </c>
      <c r="M56640">
        <v>263</v>
      </c>
      <c r="N56640">
        <v>46</v>
      </c>
    </row>
    <row r="56641" spans="1:14" x14ac:dyDescent="0.25">
      <c r="A56641">
        <v>57450</v>
      </c>
      <c r="B56641">
        <v>69540</v>
      </c>
      <c r="C56641" s="3">
        <v>42491</v>
      </c>
      <c r="D56641">
        <v>50091</v>
      </c>
      <c r="E56641">
        <v>487</v>
      </c>
      <c r="F56641">
        <v>10</v>
      </c>
      <c r="G56641" s="6">
        <v>90.566299999999998</v>
      </c>
      <c r="H56641" s="5">
        <f>Tabla3[[#This Row],[Costo_Unitario]]*0.5+Tabla3[[#This Row],[Costo_Unitario]]</f>
        <v>135.84944999999999</v>
      </c>
      <c r="I56641" s="5">
        <f>Tabla3[[#This Row],[Precio_Unitario]]*Tabla3[[#This Row],[Cantidad]]</f>
        <v>1358.4944999999998</v>
      </c>
      <c r="J56641" s="6">
        <f>Tabla3[[#This Row],[Venta_Total]]*0.15</f>
        <v>203.77417499999996</v>
      </c>
      <c r="K56641" s="5">
        <f>Tabla3[[#This Row],[Venta_Total]]*0.05</f>
        <v>67.924724999999995</v>
      </c>
      <c r="L56641">
        <v>4503</v>
      </c>
      <c r="M56641">
        <v>263</v>
      </c>
      <c r="N56641">
        <v>46</v>
      </c>
    </row>
    <row r="56642" spans="1:14" x14ac:dyDescent="0.25">
      <c r="A56642">
        <v>57451</v>
      </c>
      <c r="B56642">
        <v>69540</v>
      </c>
      <c r="C56642" s="3">
        <v>42491</v>
      </c>
      <c r="D56642">
        <v>50091</v>
      </c>
      <c r="E56642">
        <v>222</v>
      </c>
      <c r="F56642">
        <v>11</v>
      </c>
      <c r="G56642" s="6">
        <v>13.0863</v>
      </c>
      <c r="H56642" s="5">
        <f>Tabla3[[#This Row],[Costo_Unitario]]*0.5+Tabla3[[#This Row],[Costo_Unitario]]</f>
        <v>19.629449999999999</v>
      </c>
      <c r="I56642" s="5">
        <f>Tabla3[[#This Row],[Precio_Unitario]]*Tabla3[[#This Row],[Cantidad]]</f>
        <v>215.92394999999999</v>
      </c>
      <c r="J56642" s="6">
        <f>Tabla3[[#This Row],[Venta_Total]]*0.15</f>
        <v>32.388592499999994</v>
      </c>
      <c r="K56642" s="5">
        <f>Tabla3[[#This Row],[Venta_Total]]*0.05</f>
        <v>10.7961975</v>
      </c>
      <c r="L56642">
        <v>4503</v>
      </c>
      <c r="M56642">
        <v>263</v>
      </c>
      <c r="N56642">
        <v>46</v>
      </c>
    </row>
    <row r="56643" spans="1:14" x14ac:dyDescent="0.25">
      <c r="A56643">
        <v>57452</v>
      </c>
      <c r="B56643">
        <v>69540</v>
      </c>
      <c r="C56643" s="3">
        <v>42491</v>
      </c>
      <c r="D56643">
        <v>50091</v>
      </c>
      <c r="E56643">
        <v>569</v>
      </c>
      <c r="F56643">
        <v>2</v>
      </c>
      <c r="G56643" s="6">
        <v>461.44479999999999</v>
      </c>
      <c r="H56643" s="5">
        <f>Tabla3[[#This Row],[Costo_Unitario]]*0.5+Tabla3[[#This Row],[Costo_Unitario]]</f>
        <v>692.16719999999998</v>
      </c>
      <c r="I56643" s="5">
        <f>Tabla3[[#This Row],[Precio_Unitario]]*Tabla3[[#This Row],[Cantidad]]</f>
        <v>1384.3344</v>
      </c>
      <c r="J56643" s="6">
        <f>Tabla3[[#This Row],[Venta_Total]]*0.15</f>
        <v>207.65016</v>
      </c>
      <c r="K56643" s="5">
        <f>Tabla3[[#This Row],[Venta_Total]]*0.05</f>
        <v>69.216719999999995</v>
      </c>
      <c r="L56643">
        <v>4503</v>
      </c>
      <c r="M56643">
        <v>263</v>
      </c>
      <c r="N56643">
        <v>46</v>
      </c>
    </row>
    <row r="56644" spans="1:14" x14ac:dyDescent="0.25">
      <c r="A56644">
        <v>57453</v>
      </c>
      <c r="B56644">
        <v>69540</v>
      </c>
      <c r="C56644" s="3">
        <v>42491</v>
      </c>
      <c r="D56644">
        <v>50091</v>
      </c>
      <c r="E56644">
        <v>234</v>
      </c>
      <c r="F56644">
        <v>12</v>
      </c>
      <c r="G56644" s="6">
        <v>38.4923</v>
      </c>
      <c r="H56644" s="5">
        <f>Tabla3[[#This Row],[Costo_Unitario]]*0.5+Tabla3[[#This Row],[Costo_Unitario]]</f>
        <v>57.73845</v>
      </c>
      <c r="I56644" s="5">
        <f>Tabla3[[#This Row],[Precio_Unitario]]*Tabla3[[#This Row],[Cantidad]]</f>
        <v>692.8614</v>
      </c>
      <c r="J56644" s="6">
        <f>Tabla3[[#This Row],[Venta_Total]]*0.15</f>
        <v>103.92921</v>
      </c>
      <c r="K56644" s="5">
        <f>Tabla3[[#This Row],[Venta_Total]]*0.05</f>
        <v>34.643070000000002</v>
      </c>
      <c r="L56644">
        <v>4503</v>
      </c>
      <c r="M56644">
        <v>263</v>
      </c>
      <c r="N56644">
        <v>46</v>
      </c>
    </row>
    <row r="56645" spans="1:14" x14ac:dyDescent="0.25">
      <c r="A56645">
        <v>57454</v>
      </c>
      <c r="B56645">
        <v>69540</v>
      </c>
      <c r="C56645" s="3">
        <v>42491</v>
      </c>
      <c r="D56645">
        <v>50091</v>
      </c>
      <c r="E56645">
        <v>465</v>
      </c>
      <c r="F56645">
        <v>2</v>
      </c>
      <c r="G56645" s="6">
        <v>9.1593</v>
      </c>
      <c r="H56645" s="5">
        <f>Tabla3[[#This Row],[Costo_Unitario]]*0.5+Tabla3[[#This Row],[Costo_Unitario]]</f>
        <v>13.738949999999999</v>
      </c>
      <c r="I56645" s="5">
        <f>Tabla3[[#This Row],[Precio_Unitario]]*Tabla3[[#This Row],[Cantidad]]</f>
        <v>27.477899999999998</v>
      </c>
      <c r="J56645" s="6">
        <f>Tabla3[[#This Row],[Venta_Total]]*0.15</f>
        <v>4.1216849999999994</v>
      </c>
      <c r="K56645" s="5">
        <f>Tabla3[[#This Row],[Venta_Total]]*0.05</f>
        <v>1.3738950000000001</v>
      </c>
      <c r="L56645">
        <v>4503</v>
      </c>
      <c r="M56645">
        <v>263</v>
      </c>
      <c r="N56645">
        <v>46</v>
      </c>
    </row>
    <row r="56646" spans="1:14" x14ac:dyDescent="0.25">
      <c r="A56646">
        <v>57455</v>
      </c>
      <c r="B56646">
        <v>69540</v>
      </c>
      <c r="C56646" s="3">
        <v>42491</v>
      </c>
      <c r="D56646">
        <v>50091</v>
      </c>
      <c r="E56646">
        <v>574</v>
      </c>
      <c r="F56646">
        <v>2</v>
      </c>
      <c r="G56646" s="6">
        <v>1481.9378999999999</v>
      </c>
      <c r="H56646" s="5">
        <f>Tabla3[[#This Row],[Costo_Unitario]]*0.5+Tabla3[[#This Row],[Costo_Unitario]]</f>
        <v>2222.9068499999998</v>
      </c>
      <c r="I56646" s="5">
        <f>Tabla3[[#This Row],[Precio_Unitario]]*Tabla3[[#This Row],[Cantidad]]</f>
        <v>4445.8136999999997</v>
      </c>
      <c r="J56646" s="6">
        <f>Tabla3[[#This Row],[Venta_Total]]*0.15</f>
        <v>666.87205499999993</v>
      </c>
      <c r="K56646" s="5">
        <f>Tabla3[[#This Row],[Venta_Total]]*0.05</f>
        <v>222.290685</v>
      </c>
      <c r="L56646">
        <v>4503</v>
      </c>
      <c r="M56646">
        <v>263</v>
      </c>
      <c r="N56646">
        <v>46</v>
      </c>
    </row>
    <row r="56647" spans="1:14" x14ac:dyDescent="0.25">
      <c r="A56647">
        <v>57456</v>
      </c>
      <c r="B56647">
        <v>69540</v>
      </c>
      <c r="C56647" s="3">
        <v>42491</v>
      </c>
      <c r="D56647">
        <v>50091</v>
      </c>
      <c r="E56647">
        <v>576</v>
      </c>
      <c r="F56647">
        <v>2</v>
      </c>
      <c r="G56647" s="6">
        <v>1481.9378999999999</v>
      </c>
      <c r="H56647" s="5">
        <f>Tabla3[[#This Row],[Costo_Unitario]]*0.5+Tabla3[[#This Row],[Costo_Unitario]]</f>
        <v>2222.9068499999998</v>
      </c>
      <c r="I56647" s="5">
        <f>Tabla3[[#This Row],[Precio_Unitario]]*Tabla3[[#This Row],[Cantidad]]</f>
        <v>4445.8136999999997</v>
      </c>
      <c r="J56647" s="6">
        <f>Tabla3[[#This Row],[Venta_Total]]*0.15</f>
        <v>666.87205499999993</v>
      </c>
      <c r="K56647" s="5">
        <f>Tabla3[[#This Row],[Venta_Total]]*0.05</f>
        <v>222.290685</v>
      </c>
      <c r="L56647">
        <v>4503</v>
      </c>
      <c r="M56647">
        <v>263</v>
      </c>
      <c r="N56647">
        <v>46</v>
      </c>
    </row>
    <row r="56648" spans="1:14" x14ac:dyDescent="0.25">
      <c r="A56648">
        <v>57457</v>
      </c>
      <c r="B56648">
        <v>69540</v>
      </c>
      <c r="C56648" s="3">
        <v>42491</v>
      </c>
      <c r="D56648">
        <v>50091</v>
      </c>
      <c r="E56648">
        <v>562</v>
      </c>
      <c r="F56648">
        <v>1</v>
      </c>
      <c r="G56648" s="6">
        <v>1481.9378999999999</v>
      </c>
      <c r="H56648" s="5">
        <f>Tabla3[[#This Row],[Costo_Unitario]]*0.5+Tabla3[[#This Row],[Costo_Unitario]]</f>
        <v>2222.9068499999998</v>
      </c>
      <c r="I56648" s="5">
        <f>Tabla3[[#This Row],[Precio_Unitario]]*Tabla3[[#This Row],[Cantidad]]</f>
        <v>2222.9068499999998</v>
      </c>
      <c r="J56648" s="6">
        <f>Tabla3[[#This Row],[Venta_Total]]*0.15</f>
        <v>333.43602749999997</v>
      </c>
      <c r="K56648" s="5">
        <f>Tabla3[[#This Row],[Venta_Total]]*0.05</f>
        <v>111.1453425</v>
      </c>
      <c r="L56648">
        <v>4503</v>
      </c>
      <c r="M56648">
        <v>263</v>
      </c>
      <c r="N56648">
        <v>46</v>
      </c>
    </row>
    <row r="56649" spans="1:14" x14ac:dyDescent="0.25">
      <c r="A56649">
        <v>57458</v>
      </c>
      <c r="B56649">
        <v>69540</v>
      </c>
      <c r="C56649" s="3">
        <v>42491</v>
      </c>
      <c r="D56649">
        <v>50091</v>
      </c>
      <c r="E56649">
        <v>502</v>
      </c>
      <c r="F56649">
        <v>2</v>
      </c>
      <c r="G56649" s="6">
        <v>199.8519</v>
      </c>
      <c r="H56649" s="5">
        <f>Tabla3[[#This Row],[Costo_Unitario]]*0.5+Tabla3[[#This Row],[Costo_Unitario]]</f>
        <v>299.77785</v>
      </c>
      <c r="I56649" s="5">
        <f>Tabla3[[#This Row],[Precio_Unitario]]*Tabla3[[#This Row],[Cantidad]]</f>
        <v>599.5557</v>
      </c>
      <c r="J56649" s="6">
        <f>Tabla3[[#This Row],[Venta_Total]]*0.15</f>
        <v>89.933354999999992</v>
      </c>
      <c r="K56649" s="5">
        <f>Tabla3[[#This Row],[Venta_Total]]*0.05</f>
        <v>29.977785000000001</v>
      </c>
      <c r="L56649">
        <v>4503</v>
      </c>
      <c r="M56649">
        <v>263</v>
      </c>
      <c r="N56649">
        <v>46</v>
      </c>
    </row>
    <row r="56650" spans="1:14" x14ac:dyDescent="0.25">
      <c r="A56650">
        <v>57459</v>
      </c>
      <c r="B56650">
        <v>69540</v>
      </c>
      <c r="C56650" s="3">
        <v>42491</v>
      </c>
      <c r="D56650">
        <v>50091</v>
      </c>
      <c r="E56650">
        <v>560</v>
      </c>
      <c r="F56650">
        <v>6</v>
      </c>
      <c r="G56650" s="6">
        <v>755.1508</v>
      </c>
      <c r="H56650" s="5">
        <f>Tabla3[[#This Row],[Costo_Unitario]]*0.5+Tabla3[[#This Row],[Costo_Unitario]]</f>
        <v>1132.7262000000001</v>
      </c>
      <c r="I56650" s="5">
        <f>Tabla3[[#This Row],[Precio_Unitario]]*Tabla3[[#This Row],[Cantidad]]</f>
        <v>6796.3572000000004</v>
      </c>
      <c r="J56650" s="6">
        <f>Tabla3[[#This Row],[Venta_Total]]*0.15</f>
        <v>1019.45358</v>
      </c>
      <c r="K56650" s="5">
        <f>Tabla3[[#This Row],[Venta_Total]]*0.05</f>
        <v>339.81786000000005</v>
      </c>
      <c r="L56650">
        <v>4503</v>
      </c>
      <c r="M56650">
        <v>263</v>
      </c>
      <c r="N56650">
        <v>46</v>
      </c>
    </row>
    <row r="56651" spans="1:14" x14ac:dyDescent="0.25">
      <c r="A56651">
        <v>57460</v>
      </c>
      <c r="B56651">
        <v>69540</v>
      </c>
      <c r="C56651" s="3">
        <v>42491</v>
      </c>
      <c r="D56651">
        <v>50091</v>
      </c>
      <c r="E56651">
        <v>488</v>
      </c>
      <c r="F56651">
        <v>2</v>
      </c>
      <c r="G56651" s="6">
        <v>41.572299999999998</v>
      </c>
      <c r="H56651" s="5">
        <f>Tabla3[[#This Row],[Costo_Unitario]]*0.5+Tabla3[[#This Row],[Costo_Unitario]]</f>
        <v>62.358449999999998</v>
      </c>
      <c r="I56651" s="5">
        <f>Tabla3[[#This Row],[Precio_Unitario]]*Tabla3[[#This Row],[Cantidad]]</f>
        <v>124.7169</v>
      </c>
      <c r="J56651" s="6">
        <f>Tabla3[[#This Row],[Venta_Total]]*0.15</f>
        <v>18.707535</v>
      </c>
      <c r="K56651" s="5">
        <f>Tabla3[[#This Row],[Venta_Total]]*0.05</f>
        <v>6.2358450000000003</v>
      </c>
      <c r="L56651">
        <v>4503</v>
      </c>
      <c r="M56651">
        <v>263</v>
      </c>
      <c r="N56651">
        <v>46</v>
      </c>
    </row>
    <row r="56652" spans="1:14" x14ac:dyDescent="0.25">
      <c r="A56652">
        <v>57461</v>
      </c>
      <c r="B56652">
        <v>69540</v>
      </c>
      <c r="C56652" s="3">
        <v>42491</v>
      </c>
      <c r="D56652">
        <v>50091</v>
      </c>
      <c r="E56652">
        <v>577</v>
      </c>
      <c r="F56652">
        <v>1</v>
      </c>
      <c r="G56652" s="6">
        <v>755.1508</v>
      </c>
      <c r="H56652" s="5">
        <f>Tabla3[[#This Row],[Costo_Unitario]]*0.5+Tabla3[[#This Row],[Costo_Unitario]]</f>
        <v>1132.7262000000001</v>
      </c>
      <c r="I56652" s="5">
        <f>Tabla3[[#This Row],[Precio_Unitario]]*Tabla3[[#This Row],[Cantidad]]</f>
        <v>1132.7262000000001</v>
      </c>
      <c r="J56652" s="6">
        <f>Tabla3[[#This Row],[Venta_Total]]*0.15</f>
        <v>169.90893</v>
      </c>
      <c r="K56652" s="5">
        <f>Tabla3[[#This Row],[Venta_Total]]*0.05</f>
        <v>56.636310000000009</v>
      </c>
      <c r="L56652">
        <v>4503</v>
      </c>
      <c r="M56652">
        <v>263</v>
      </c>
      <c r="N56652">
        <v>46</v>
      </c>
    </row>
    <row r="56653" spans="1:14" x14ac:dyDescent="0.25">
      <c r="A56653">
        <v>57462</v>
      </c>
      <c r="B56653">
        <v>69540</v>
      </c>
      <c r="C56653" s="3">
        <v>42491</v>
      </c>
      <c r="D56653">
        <v>50091</v>
      </c>
      <c r="E56653">
        <v>490</v>
      </c>
      <c r="F56653">
        <v>10</v>
      </c>
      <c r="G56653" s="6">
        <v>41.572299999999998</v>
      </c>
      <c r="H56653" s="5">
        <f>Tabla3[[#This Row],[Costo_Unitario]]*0.5+Tabla3[[#This Row],[Costo_Unitario]]</f>
        <v>62.358449999999998</v>
      </c>
      <c r="I56653" s="5">
        <f>Tabla3[[#This Row],[Precio_Unitario]]*Tabla3[[#This Row],[Cantidad]]</f>
        <v>623.58449999999993</v>
      </c>
      <c r="J56653" s="6">
        <f>Tabla3[[#This Row],[Venta_Total]]*0.15</f>
        <v>93.537674999999993</v>
      </c>
      <c r="K56653" s="5">
        <f>Tabla3[[#This Row],[Venta_Total]]*0.05</f>
        <v>31.179224999999999</v>
      </c>
      <c r="L56653">
        <v>4503</v>
      </c>
      <c r="M56653">
        <v>263</v>
      </c>
      <c r="N56653">
        <v>46</v>
      </c>
    </row>
    <row r="56654" spans="1:14" x14ac:dyDescent="0.25">
      <c r="A56654">
        <v>57463</v>
      </c>
      <c r="B56654">
        <v>69540</v>
      </c>
      <c r="C56654" s="3">
        <v>42491</v>
      </c>
      <c r="D56654">
        <v>50091</v>
      </c>
      <c r="E56654">
        <v>210004</v>
      </c>
      <c r="F56654">
        <v>10</v>
      </c>
      <c r="G56654" s="6">
        <v>13.0863</v>
      </c>
      <c r="H56654" s="5">
        <f>Tabla3[[#This Row],[Costo_Unitario]]*0.5+Tabla3[[#This Row],[Costo_Unitario]]</f>
        <v>19.629449999999999</v>
      </c>
      <c r="I56654" s="5">
        <f>Tabla3[[#This Row],[Precio_Unitario]]*Tabla3[[#This Row],[Cantidad]]</f>
        <v>196.29449999999997</v>
      </c>
      <c r="J56654" s="6">
        <f>Tabla3[[#This Row],[Venta_Total]]*0.15</f>
        <v>29.444174999999994</v>
      </c>
      <c r="K56654" s="5">
        <f>Tabla3[[#This Row],[Venta_Total]]*0.05</f>
        <v>9.8147249999999993</v>
      </c>
      <c r="L56654">
        <v>4503</v>
      </c>
      <c r="M56654">
        <v>263</v>
      </c>
      <c r="N56654">
        <v>46</v>
      </c>
    </row>
    <row r="56655" spans="1:14" x14ac:dyDescent="0.25">
      <c r="A56655">
        <v>57464</v>
      </c>
      <c r="B56655">
        <v>69540</v>
      </c>
      <c r="C56655" s="3">
        <v>42491</v>
      </c>
      <c r="D56655">
        <v>50091</v>
      </c>
      <c r="E56655">
        <v>507</v>
      </c>
      <c r="F56655">
        <v>2</v>
      </c>
      <c r="G56655" s="6">
        <v>199.8519</v>
      </c>
      <c r="H56655" s="5">
        <f>Tabla3[[#This Row],[Costo_Unitario]]*0.5+Tabla3[[#This Row],[Costo_Unitario]]</f>
        <v>299.77785</v>
      </c>
      <c r="I56655" s="5">
        <f>Tabla3[[#This Row],[Precio_Unitario]]*Tabla3[[#This Row],[Cantidad]]</f>
        <v>599.5557</v>
      </c>
      <c r="J56655" s="6">
        <f>Tabla3[[#This Row],[Venta_Total]]*0.15</f>
        <v>89.933354999999992</v>
      </c>
      <c r="K56655" s="5">
        <f>Tabla3[[#This Row],[Venta_Total]]*0.05</f>
        <v>29.977785000000001</v>
      </c>
      <c r="L56655">
        <v>4503</v>
      </c>
      <c r="M56655">
        <v>263</v>
      </c>
      <c r="N56655">
        <v>46</v>
      </c>
    </row>
    <row r="56656" spans="1:14" x14ac:dyDescent="0.25">
      <c r="A56656">
        <v>57465</v>
      </c>
      <c r="B56656">
        <v>69540</v>
      </c>
      <c r="C56656" s="3">
        <v>42491</v>
      </c>
      <c r="D56656">
        <v>50091</v>
      </c>
      <c r="E56656">
        <v>210007</v>
      </c>
      <c r="F56656">
        <v>14</v>
      </c>
      <c r="G56656" s="6">
        <v>13.0863</v>
      </c>
      <c r="H56656" s="5">
        <f>Tabla3[[#This Row],[Costo_Unitario]]*0.5+Tabla3[[#This Row],[Costo_Unitario]]</f>
        <v>19.629449999999999</v>
      </c>
      <c r="I56656" s="5">
        <f>Tabla3[[#This Row],[Precio_Unitario]]*Tabla3[[#This Row],[Cantidad]]</f>
        <v>274.81229999999999</v>
      </c>
      <c r="J56656" s="6">
        <f>Tabla3[[#This Row],[Venta_Total]]*0.15</f>
        <v>41.221844999999995</v>
      </c>
      <c r="K56656" s="5">
        <f>Tabla3[[#This Row],[Venta_Total]]*0.05</f>
        <v>13.740615</v>
      </c>
      <c r="L56656">
        <v>4503</v>
      </c>
      <c r="M56656">
        <v>263</v>
      </c>
      <c r="N56656">
        <v>46</v>
      </c>
    </row>
    <row r="56657" spans="1:14" x14ac:dyDescent="0.25">
      <c r="A56657">
        <v>57466</v>
      </c>
      <c r="B56657">
        <v>69540</v>
      </c>
      <c r="C56657" s="3">
        <v>42491</v>
      </c>
      <c r="D56657">
        <v>50091</v>
      </c>
      <c r="E56657">
        <v>573</v>
      </c>
      <c r="F56657">
        <v>6</v>
      </c>
      <c r="G56657" s="6">
        <v>1481.9378999999999</v>
      </c>
      <c r="H56657" s="5">
        <f>Tabla3[[#This Row],[Costo_Unitario]]*0.5+Tabla3[[#This Row],[Costo_Unitario]]</f>
        <v>2222.9068499999998</v>
      </c>
      <c r="I56657" s="5">
        <f>Tabla3[[#This Row],[Precio_Unitario]]*Tabla3[[#This Row],[Cantidad]]</f>
        <v>13337.4411</v>
      </c>
      <c r="J56657" s="6">
        <f>Tabla3[[#This Row],[Venta_Total]]*0.15</f>
        <v>2000.6161649999999</v>
      </c>
      <c r="K56657" s="5">
        <f>Tabla3[[#This Row],[Venta_Total]]*0.05</f>
        <v>666.87205500000005</v>
      </c>
      <c r="L56657">
        <v>4503</v>
      </c>
      <c r="M56657">
        <v>263</v>
      </c>
      <c r="N56657">
        <v>46</v>
      </c>
    </row>
    <row r="56658" spans="1:14" x14ac:dyDescent="0.25">
      <c r="A56658">
        <v>57467</v>
      </c>
      <c r="B56658">
        <v>69540</v>
      </c>
      <c r="C56658" s="3">
        <v>42491</v>
      </c>
      <c r="D56658">
        <v>50091</v>
      </c>
      <c r="E56658">
        <v>506</v>
      </c>
      <c r="F56658">
        <v>2</v>
      </c>
      <c r="G56658" s="6">
        <v>199.8519</v>
      </c>
      <c r="H56658" s="5">
        <f>Tabla3[[#This Row],[Costo_Unitario]]*0.5+Tabla3[[#This Row],[Costo_Unitario]]</f>
        <v>299.77785</v>
      </c>
      <c r="I56658" s="5">
        <f>Tabla3[[#This Row],[Precio_Unitario]]*Tabla3[[#This Row],[Cantidad]]</f>
        <v>599.5557</v>
      </c>
      <c r="J56658" s="6">
        <f>Tabla3[[#This Row],[Venta_Total]]*0.15</f>
        <v>89.933354999999992</v>
      </c>
      <c r="K56658" s="5">
        <f>Tabla3[[#This Row],[Venta_Total]]*0.05</f>
        <v>29.977785000000001</v>
      </c>
      <c r="L56658">
        <v>4503</v>
      </c>
      <c r="M56658">
        <v>263</v>
      </c>
      <c r="N56658">
        <v>46</v>
      </c>
    </row>
    <row r="56659" spans="1:14" x14ac:dyDescent="0.25">
      <c r="A56659">
        <v>57468</v>
      </c>
      <c r="B56659">
        <v>69540</v>
      </c>
      <c r="C56659" s="3">
        <v>42491</v>
      </c>
      <c r="D56659">
        <v>50091</v>
      </c>
      <c r="E56659">
        <v>503</v>
      </c>
      <c r="F56659">
        <v>1</v>
      </c>
      <c r="G56659" s="6">
        <v>199.8519</v>
      </c>
      <c r="H56659" s="5">
        <f>Tabla3[[#This Row],[Costo_Unitario]]*0.5+Tabla3[[#This Row],[Costo_Unitario]]</f>
        <v>299.77785</v>
      </c>
      <c r="I56659" s="5">
        <f>Tabla3[[#This Row],[Precio_Unitario]]*Tabla3[[#This Row],[Cantidad]]</f>
        <v>299.77785</v>
      </c>
      <c r="J56659" s="6">
        <f>Tabla3[[#This Row],[Venta_Total]]*0.15</f>
        <v>44.966677499999996</v>
      </c>
      <c r="K56659" s="5">
        <f>Tabla3[[#This Row],[Venta_Total]]*0.05</f>
        <v>14.9888925</v>
      </c>
      <c r="L56659">
        <v>4503</v>
      </c>
      <c r="M56659">
        <v>263</v>
      </c>
      <c r="N56659">
        <v>46</v>
      </c>
    </row>
    <row r="56660" spans="1:14" x14ac:dyDescent="0.25">
      <c r="A56660">
        <v>57469</v>
      </c>
      <c r="B56660">
        <v>69540</v>
      </c>
      <c r="C56660" s="3">
        <v>42491</v>
      </c>
      <c r="D56660">
        <v>50091</v>
      </c>
      <c r="E56660">
        <v>463</v>
      </c>
      <c r="F56660">
        <v>5</v>
      </c>
      <c r="G56660" s="6">
        <v>9.1593</v>
      </c>
      <c r="H56660" s="5">
        <f>Tabla3[[#This Row],[Costo_Unitario]]*0.5+Tabla3[[#This Row],[Costo_Unitario]]</f>
        <v>13.738949999999999</v>
      </c>
      <c r="I56660" s="5">
        <f>Tabla3[[#This Row],[Precio_Unitario]]*Tabla3[[#This Row],[Cantidad]]</f>
        <v>68.694749999999999</v>
      </c>
      <c r="J56660" s="6">
        <f>Tabla3[[#This Row],[Venta_Total]]*0.15</f>
        <v>10.3042125</v>
      </c>
      <c r="K56660" s="5">
        <f>Tabla3[[#This Row],[Venta_Total]]*0.05</f>
        <v>3.4347375000000002</v>
      </c>
      <c r="L56660">
        <v>4503</v>
      </c>
      <c r="M56660">
        <v>263</v>
      </c>
      <c r="N56660">
        <v>46</v>
      </c>
    </row>
    <row r="56661" spans="1:14" x14ac:dyDescent="0.25">
      <c r="A56661">
        <v>57470</v>
      </c>
      <c r="B56661">
        <v>69540</v>
      </c>
      <c r="C56661" s="3">
        <v>42491</v>
      </c>
      <c r="D56661">
        <v>50091</v>
      </c>
      <c r="E56661">
        <v>231000</v>
      </c>
      <c r="F56661">
        <v>4</v>
      </c>
      <c r="G56661" s="6">
        <v>38.4923</v>
      </c>
      <c r="H56661" s="5">
        <f>Tabla3[[#This Row],[Costo_Unitario]]*0.5+Tabla3[[#This Row],[Costo_Unitario]]</f>
        <v>57.73845</v>
      </c>
      <c r="I56661" s="5">
        <f>Tabla3[[#This Row],[Precio_Unitario]]*Tabla3[[#This Row],[Cantidad]]</f>
        <v>230.9538</v>
      </c>
      <c r="J56661" s="6">
        <f>Tabla3[[#This Row],[Venta_Total]]*0.15</f>
        <v>34.643070000000002</v>
      </c>
      <c r="K56661" s="5">
        <f>Tabla3[[#This Row],[Venta_Total]]*0.05</f>
        <v>11.547690000000001</v>
      </c>
      <c r="L56661">
        <v>4503</v>
      </c>
      <c r="M56661">
        <v>263</v>
      </c>
      <c r="N56661">
        <v>46</v>
      </c>
    </row>
    <row r="56662" spans="1:14" x14ac:dyDescent="0.25">
      <c r="A56662">
        <v>57471</v>
      </c>
      <c r="B56662">
        <v>69540</v>
      </c>
      <c r="C56662" s="3">
        <v>42491</v>
      </c>
      <c r="D56662">
        <v>50091</v>
      </c>
      <c r="E56662">
        <v>499</v>
      </c>
      <c r="F56662">
        <v>1</v>
      </c>
      <c r="G56662" s="6">
        <v>601.74369999999999</v>
      </c>
      <c r="H56662" s="5">
        <f>Tabla3[[#This Row],[Costo_Unitario]]*0.5+Tabla3[[#This Row],[Costo_Unitario]]</f>
        <v>902.61554999999998</v>
      </c>
      <c r="I56662" s="5">
        <f>Tabla3[[#This Row],[Precio_Unitario]]*Tabla3[[#This Row],[Cantidad]]</f>
        <v>902.61554999999998</v>
      </c>
      <c r="J56662" s="6">
        <f>Tabla3[[#This Row],[Venta_Total]]*0.15</f>
        <v>135.39233249999998</v>
      </c>
      <c r="K56662" s="5">
        <f>Tabla3[[#This Row],[Venta_Total]]*0.05</f>
        <v>45.130777500000001</v>
      </c>
      <c r="L56662">
        <v>4503</v>
      </c>
      <c r="M56662">
        <v>263</v>
      </c>
      <c r="N56662">
        <v>46</v>
      </c>
    </row>
    <row r="56663" spans="1:14" x14ac:dyDescent="0.25">
      <c r="A56663">
        <v>57472</v>
      </c>
      <c r="B56663">
        <v>69540</v>
      </c>
      <c r="C56663" s="3">
        <v>42491</v>
      </c>
      <c r="D56663">
        <v>50091</v>
      </c>
      <c r="E56663">
        <v>471000</v>
      </c>
      <c r="F56663">
        <v>12</v>
      </c>
      <c r="G56663" s="6">
        <v>23.748999999999999</v>
      </c>
      <c r="H56663" s="5">
        <f>Tabla3[[#This Row],[Costo_Unitario]]*0.5+Tabla3[[#This Row],[Costo_Unitario]]</f>
        <v>35.6235</v>
      </c>
      <c r="I56663" s="5">
        <f>Tabla3[[#This Row],[Precio_Unitario]]*Tabla3[[#This Row],[Cantidad]]</f>
        <v>427.48199999999997</v>
      </c>
      <c r="J56663" s="6">
        <f>Tabla3[[#This Row],[Venta_Total]]*0.15</f>
        <v>64.122299999999996</v>
      </c>
      <c r="K56663" s="5">
        <f>Tabla3[[#This Row],[Venta_Total]]*0.05</f>
        <v>21.374099999999999</v>
      </c>
      <c r="L56663">
        <v>4503</v>
      </c>
      <c r="M56663">
        <v>263</v>
      </c>
      <c r="N56663">
        <v>46</v>
      </c>
    </row>
    <row r="56664" spans="1:14" x14ac:dyDescent="0.25">
      <c r="A56664">
        <v>57473</v>
      </c>
      <c r="B56664">
        <v>69540</v>
      </c>
      <c r="C56664" s="3">
        <v>42491</v>
      </c>
      <c r="D56664">
        <v>50091</v>
      </c>
      <c r="E56664">
        <v>492</v>
      </c>
      <c r="F56664">
        <v>1</v>
      </c>
      <c r="G56664" s="6">
        <v>601.74369999999999</v>
      </c>
      <c r="H56664" s="5">
        <f>Tabla3[[#This Row],[Costo_Unitario]]*0.5+Tabla3[[#This Row],[Costo_Unitario]]</f>
        <v>902.61554999999998</v>
      </c>
      <c r="I56664" s="5">
        <f>Tabla3[[#This Row],[Precio_Unitario]]*Tabla3[[#This Row],[Cantidad]]</f>
        <v>902.61554999999998</v>
      </c>
      <c r="J56664" s="6">
        <f>Tabla3[[#This Row],[Venta_Total]]*0.15</f>
        <v>135.39233249999998</v>
      </c>
      <c r="K56664" s="5">
        <f>Tabla3[[#This Row],[Venta_Total]]*0.05</f>
        <v>45.130777500000001</v>
      </c>
      <c r="L56664">
        <v>4503</v>
      </c>
      <c r="M56664">
        <v>263</v>
      </c>
      <c r="N56664">
        <v>46</v>
      </c>
    </row>
    <row r="56665" spans="1:14" x14ac:dyDescent="0.25">
      <c r="A56665">
        <v>57474</v>
      </c>
      <c r="B56665">
        <v>69540</v>
      </c>
      <c r="C56665" s="3">
        <v>42491</v>
      </c>
      <c r="D56665">
        <v>50091</v>
      </c>
      <c r="E56665">
        <v>483</v>
      </c>
      <c r="F56665">
        <v>6</v>
      </c>
      <c r="G56665" s="6">
        <v>44.88</v>
      </c>
      <c r="H56665" s="5">
        <f>Tabla3[[#This Row],[Costo_Unitario]]*0.5+Tabla3[[#This Row],[Costo_Unitario]]</f>
        <v>67.320000000000007</v>
      </c>
      <c r="I56665" s="5">
        <f>Tabla3[[#This Row],[Precio_Unitario]]*Tabla3[[#This Row],[Cantidad]]</f>
        <v>403.92000000000007</v>
      </c>
      <c r="J56665" s="6">
        <f>Tabla3[[#This Row],[Venta_Total]]*0.15</f>
        <v>60.588000000000008</v>
      </c>
      <c r="K56665" s="5">
        <f>Tabla3[[#This Row],[Venta_Total]]*0.05</f>
        <v>20.196000000000005</v>
      </c>
      <c r="L56665">
        <v>4503</v>
      </c>
      <c r="M56665">
        <v>263</v>
      </c>
      <c r="N56665">
        <v>46</v>
      </c>
    </row>
    <row r="56666" spans="1:14" x14ac:dyDescent="0.25">
      <c r="A56666">
        <v>57475</v>
      </c>
      <c r="B56666">
        <v>69540</v>
      </c>
      <c r="C56666" s="3">
        <v>42491</v>
      </c>
      <c r="D56666">
        <v>50091</v>
      </c>
      <c r="E56666">
        <v>225</v>
      </c>
      <c r="F56666">
        <v>6</v>
      </c>
      <c r="G56666" s="6">
        <v>6.9222999999999999</v>
      </c>
      <c r="H56666" s="5">
        <f>Tabla3[[#This Row],[Costo_Unitario]]*0.5+Tabla3[[#This Row],[Costo_Unitario]]</f>
        <v>10.38345</v>
      </c>
      <c r="I56666" s="5">
        <f>Tabla3[[#This Row],[Precio_Unitario]]*Tabla3[[#This Row],[Cantidad]]</f>
        <v>62.300699999999999</v>
      </c>
      <c r="J56666" s="6">
        <f>Tabla3[[#This Row],[Venta_Total]]*0.15</f>
        <v>9.3451050000000002</v>
      </c>
      <c r="K56666" s="5">
        <f>Tabla3[[#This Row],[Venta_Total]]*0.05</f>
        <v>3.1150350000000002</v>
      </c>
      <c r="L56666">
        <v>4503</v>
      </c>
      <c r="M56666">
        <v>263</v>
      </c>
      <c r="N56666">
        <v>46</v>
      </c>
    </row>
    <row r="56667" spans="1:14" x14ac:dyDescent="0.25">
      <c r="A56667">
        <v>57476</v>
      </c>
      <c r="B56667">
        <v>69540</v>
      </c>
      <c r="C56667" s="3">
        <v>42491</v>
      </c>
      <c r="D56667">
        <v>50091</v>
      </c>
      <c r="E56667">
        <v>484</v>
      </c>
      <c r="F56667">
        <v>11</v>
      </c>
      <c r="G56667" s="6">
        <v>2.9733000000000001</v>
      </c>
      <c r="H56667" s="5">
        <f>Tabla3[[#This Row],[Costo_Unitario]]*0.5+Tabla3[[#This Row],[Costo_Unitario]]</f>
        <v>4.4599500000000001</v>
      </c>
      <c r="I56667" s="5">
        <f>Tabla3[[#This Row],[Precio_Unitario]]*Tabla3[[#This Row],[Cantidad]]</f>
        <v>49.059449999999998</v>
      </c>
      <c r="J56667" s="6">
        <f>Tabla3[[#This Row],[Venta_Total]]*0.15</f>
        <v>7.3589174999999996</v>
      </c>
      <c r="K56667" s="5">
        <f>Tabla3[[#This Row],[Venta_Total]]*0.05</f>
        <v>2.4529725</v>
      </c>
      <c r="L56667">
        <v>4503</v>
      </c>
      <c r="M56667">
        <v>263</v>
      </c>
      <c r="N56667">
        <v>46</v>
      </c>
    </row>
    <row r="56668" spans="1:14" x14ac:dyDescent="0.25">
      <c r="A56668">
        <v>57477</v>
      </c>
      <c r="B56668">
        <v>69541</v>
      </c>
      <c r="C56668" s="3">
        <v>42491</v>
      </c>
      <c r="D56668">
        <v>50084</v>
      </c>
      <c r="E56668">
        <v>595</v>
      </c>
      <c r="F56668">
        <v>3</v>
      </c>
      <c r="G56668" s="6">
        <v>308.21789999999999</v>
      </c>
      <c r="H56668" s="5">
        <f>Tabla3[[#This Row],[Costo_Unitario]]*0.5+Tabla3[[#This Row],[Costo_Unitario]]</f>
        <v>462.32684999999998</v>
      </c>
      <c r="I56668" s="5">
        <f>Tabla3[[#This Row],[Precio_Unitario]]*Tabla3[[#This Row],[Cantidad]]</f>
        <v>1386.98055</v>
      </c>
      <c r="J56668" s="6">
        <f>Tabla3[[#This Row],[Venta_Total]]*0.15</f>
        <v>208.04708249999999</v>
      </c>
      <c r="K56668" s="5">
        <f>Tabla3[[#This Row],[Venta_Total]]*0.05</f>
        <v>69.349027500000005</v>
      </c>
      <c r="L56668">
        <v>4503</v>
      </c>
      <c r="M56668">
        <v>6610</v>
      </c>
      <c r="N56668">
        <v>41</v>
      </c>
    </row>
    <row r="56669" spans="1:14" x14ac:dyDescent="0.25">
      <c r="A56669">
        <v>57478</v>
      </c>
      <c r="B56669">
        <v>69541</v>
      </c>
      <c r="C56669" s="3">
        <v>42491</v>
      </c>
      <c r="D56669">
        <v>50084</v>
      </c>
      <c r="E56669">
        <v>361000</v>
      </c>
      <c r="F56669">
        <v>3</v>
      </c>
      <c r="G56669" s="6">
        <v>1251.9812999999999</v>
      </c>
      <c r="H56669" s="5">
        <f>Tabla3[[#This Row],[Costo_Unitario]]*0.5+Tabla3[[#This Row],[Costo_Unitario]]</f>
        <v>1877.9719499999999</v>
      </c>
      <c r="I56669" s="5">
        <f>Tabla3[[#This Row],[Precio_Unitario]]*Tabla3[[#This Row],[Cantidad]]</f>
        <v>5633.9158499999994</v>
      </c>
      <c r="J56669" s="6">
        <f>Tabla3[[#This Row],[Venta_Total]]*0.15</f>
        <v>845.08737749999989</v>
      </c>
      <c r="K56669" s="5">
        <f>Tabla3[[#This Row],[Venta_Total]]*0.05</f>
        <v>281.69579249999998</v>
      </c>
      <c r="L56669">
        <v>4503</v>
      </c>
      <c r="M56669">
        <v>6610</v>
      </c>
      <c r="N56669">
        <v>41</v>
      </c>
    </row>
    <row r="56670" spans="1:14" x14ac:dyDescent="0.25">
      <c r="A56670">
        <v>57479</v>
      </c>
      <c r="B56670">
        <v>69541</v>
      </c>
      <c r="C56670" s="3">
        <v>42491</v>
      </c>
      <c r="D56670">
        <v>50084</v>
      </c>
      <c r="E56670">
        <v>599</v>
      </c>
      <c r="F56670">
        <v>1</v>
      </c>
      <c r="G56670" s="6">
        <v>294.5797</v>
      </c>
      <c r="H56670" s="5">
        <f>Tabla3[[#This Row],[Costo_Unitario]]*0.5+Tabla3[[#This Row],[Costo_Unitario]]</f>
        <v>441.86955</v>
      </c>
      <c r="I56670" s="5">
        <f>Tabla3[[#This Row],[Precio_Unitario]]*Tabla3[[#This Row],[Cantidad]]</f>
        <v>441.86955</v>
      </c>
      <c r="J56670" s="6">
        <f>Tabla3[[#This Row],[Venta_Total]]*0.15</f>
        <v>66.280432500000003</v>
      </c>
      <c r="K56670" s="5">
        <f>Tabla3[[#This Row],[Venta_Total]]*0.05</f>
        <v>22.093477500000002</v>
      </c>
      <c r="L56670">
        <v>4503</v>
      </c>
      <c r="M56670">
        <v>6610</v>
      </c>
      <c r="N56670">
        <v>41</v>
      </c>
    </row>
    <row r="56671" spans="1:14" x14ac:dyDescent="0.25">
      <c r="A56671">
        <v>57480</v>
      </c>
      <c r="B56671">
        <v>69541</v>
      </c>
      <c r="C56671" s="3">
        <v>42491</v>
      </c>
      <c r="D56671">
        <v>50084</v>
      </c>
      <c r="E56671">
        <v>592</v>
      </c>
      <c r="F56671">
        <v>1</v>
      </c>
      <c r="G56671" s="6">
        <v>308.21789999999999</v>
      </c>
      <c r="H56671" s="5">
        <f>Tabla3[[#This Row],[Costo_Unitario]]*0.5+Tabla3[[#This Row],[Costo_Unitario]]</f>
        <v>462.32684999999998</v>
      </c>
      <c r="I56671" s="5">
        <f>Tabla3[[#This Row],[Precio_Unitario]]*Tabla3[[#This Row],[Cantidad]]</f>
        <v>462.32684999999998</v>
      </c>
      <c r="J56671" s="6">
        <f>Tabla3[[#This Row],[Venta_Total]]*0.15</f>
        <v>69.349027499999991</v>
      </c>
      <c r="K56671" s="5">
        <f>Tabla3[[#This Row],[Venta_Total]]*0.05</f>
        <v>23.116342500000002</v>
      </c>
      <c r="L56671">
        <v>4503</v>
      </c>
      <c r="M56671">
        <v>6610</v>
      </c>
      <c r="N56671">
        <v>41</v>
      </c>
    </row>
    <row r="56672" spans="1:14" x14ac:dyDescent="0.25">
      <c r="A56672">
        <v>57481</v>
      </c>
      <c r="B56672">
        <v>69541</v>
      </c>
      <c r="C56672" s="3">
        <v>42491</v>
      </c>
      <c r="D56672">
        <v>50084</v>
      </c>
      <c r="E56672">
        <v>593</v>
      </c>
      <c r="F56672">
        <v>2</v>
      </c>
      <c r="G56672" s="6">
        <v>308.21789999999999</v>
      </c>
      <c r="H56672" s="5">
        <f>Tabla3[[#This Row],[Costo_Unitario]]*0.5+Tabla3[[#This Row],[Costo_Unitario]]</f>
        <v>462.32684999999998</v>
      </c>
      <c r="I56672" s="5">
        <f>Tabla3[[#This Row],[Precio_Unitario]]*Tabla3[[#This Row],[Cantidad]]</f>
        <v>924.65369999999996</v>
      </c>
      <c r="J56672" s="6">
        <f>Tabla3[[#This Row],[Venta_Total]]*0.15</f>
        <v>138.69805499999998</v>
      </c>
      <c r="K56672" s="5">
        <f>Tabla3[[#This Row],[Venta_Total]]*0.05</f>
        <v>46.232685000000004</v>
      </c>
      <c r="L56672">
        <v>4503</v>
      </c>
      <c r="M56672">
        <v>6610</v>
      </c>
      <c r="N56672">
        <v>41</v>
      </c>
    </row>
    <row r="56673" spans="1:14" x14ac:dyDescent="0.25">
      <c r="A56673">
        <v>57482</v>
      </c>
      <c r="B56673">
        <v>69541</v>
      </c>
      <c r="C56673" s="3">
        <v>42491</v>
      </c>
      <c r="D56673">
        <v>50084</v>
      </c>
      <c r="E56673">
        <v>398</v>
      </c>
      <c r="F56673">
        <v>3</v>
      </c>
      <c r="G56673" s="6">
        <v>19.7758</v>
      </c>
      <c r="H56673" s="5">
        <f>Tabla3[[#This Row],[Costo_Unitario]]*0.5+Tabla3[[#This Row],[Costo_Unitario]]</f>
        <v>29.663699999999999</v>
      </c>
      <c r="I56673" s="5">
        <f>Tabla3[[#This Row],[Precio_Unitario]]*Tabla3[[#This Row],[Cantidad]]</f>
        <v>88.991099999999989</v>
      </c>
      <c r="J56673" s="6">
        <f>Tabla3[[#This Row],[Venta_Total]]*0.15</f>
        <v>13.348664999999999</v>
      </c>
      <c r="K56673" s="5">
        <f>Tabla3[[#This Row],[Venta_Total]]*0.05</f>
        <v>4.4495549999999993</v>
      </c>
      <c r="L56673">
        <v>4503</v>
      </c>
      <c r="M56673">
        <v>6610</v>
      </c>
      <c r="N56673">
        <v>41</v>
      </c>
    </row>
    <row r="56674" spans="1:14" x14ac:dyDescent="0.25">
      <c r="A56674">
        <v>57483</v>
      </c>
      <c r="B56674">
        <v>69541</v>
      </c>
      <c r="C56674" s="3">
        <v>42491</v>
      </c>
      <c r="D56674">
        <v>50084</v>
      </c>
      <c r="E56674">
        <v>590</v>
      </c>
      <c r="F56674">
        <v>1</v>
      </c>
      <c r="G56674" s="6">
        <v>419.77839999999998</v>
      </c>
      <c r="H56674" s="5">
        <f>Tabla3[[#This Row],[Costo_Unitario]]*0.5+Tabla3[[#This Row],[Costo_Unitario]]</f>
        <v>629.66759999999999</v>
      </c>
      <c r="I56674" s="5">
        <f>Tabla3[[#This Row],[Precio_Unitario]]*Tabla3[[#This Row],[Cantidad]]</f>
        <v>629.66759999999999</v>
      </c>
      <c r="J56674" s="6">
        <f>Tabla3[[#This Row],[Venta_Total]]*0.15</f>
        <v>94.45013999999999</v>
      </c>
      <c r="K56674" s="5">
        <f>Tabla3[[#This Row],[Venta_Total]]*0.05</f>
        <v>31.48338</v>
      </c>
      <c r="L56674">
        <v>4503</v>
      </c>
      <c r="M56674">
        <v>6610</v>
      </c>
      <c r="N56674">
        <v>41</v>
      </c>
    </row>
    <row r="56675" spans="1:14" x14ac:dyDescent="0.25">
      <c r="A56675">
        <v>57484</v>
      </c>
      <c r="B56675">
        <v>69541</v>
      </c>
      <c r="C56675" s="3">
        <v>42491</v>
      </c>
      <c r="D56675">
        <v>50084</v>
      </c>
      <c r="E56675">
        <v>474</v>
      </c>
      <c r="F56675">
        <v>6</v>
      </c>
      <c r="G56675" s="6">
        <v>26.176300000000001</v>
      </c>
      <c r="H56675" s="5">
        <f>Tabla3[[#This Row],[Costo_Unitario]]*0.5+Tabla3[[#This Row],[Costo_Unitario]]</f>
        <v>39.264450000000004</v>
      </c>
      <c r="I56675" s="5">
        <f>Tabla3[[#This Row],[Precio_Unitario]]*Tabla3[[#This Row],[Cantidad]]</f>
        <v>235.58670000000001</v>
      </c>
      <c r="J56675" s="6">
        <f>Tabla3[[#This Row],[Venta_Total]]*0.15</f>
        <v>35.338005000000003</v>
      </c>
      <c r="K56675" s="5">
        <f>Tabla3[[#This Row],[Venta_Total]]*0.05</f>
        <v>11.779335000000001</v>
      </c>
      <c r="L56675">
        <v>4503</v>
      </c>
      <c r="M56675">
        <v>6610</v>
      </c>
      <c r="N56675">
        <v>41</v>
      </c>
    </row>
    <row r="56676" spans="1:14" x14ac:dyDescent="0.25">
      <c r="A56676">
        <v>57485</v>
      </c>
      <c r="B56676">
        <v>69541</v>
      </c>
      <c r="C56676" s="3">
        <v>42491</v>
      </c>
      <c r="D56676">
        <v>50084</v>
      </c>
      <c r="E56676">
        <v>594</v>
      </c>
      <c r="F56676">
        <v>1</v>
      </c>
      <c r="G56676" s="6">
        <v>308.21789999999999</v>
      </c>
      <c r="H56676" s="5">
        <f>Tabla3[[#This Row],[Costo_Unitario]]*0.5+Tabla3[[#This Row],[Costo_Unitario]]</f>
        <v>462.32684999999998</v>
      </c>
      <c r="I56676" s="5">
        <f>Tabla3[[#This Row],[Precio_Unitario]]*Tabla3[[#This Row],[Cantidad]]</f>
        <v>462.32684999999998</v>
      </c>
      <c r="J56676" s="6">
        <f>Tabla3[[#This Row],[Venta_Total]]*0.15</f>
        <v>69.349027499999991</v>
      </c>
      <c r="K56676" s="5">
        <f>Tabla3[[#This Row],[Venta_Total]]*0.05</f>
        <v>23.116342500000002</v>
      </c>
      <c r="L56676">
        <v>4503</v>
      </c>
      <c r="M56676">
        <v>6610</v>
      </c>
      <c r="N56676">
        <v>41</v>
      </c>
    </row>
    <row r="56677" spans="1:14" x14ac:dyDescent="0.25">
      <c r="A56677">
        <v>57486</v>
      </c>
      <c r="B56677">
        <v>69542</v>
      </c>
      <c r="C56677" s="3">
        <v>42491</v>
      </c>
      <c r="D56677">
        <v>50091</v>
      </c>
      <c r="E56677">
        <v>581000</v>
      </c>
      <c r="F56677">
        <v>1</v>
      </c>
      <c r="G56677" s="6">
        <v>1082.51</v>
      </c>
      <c r="H56677" s="5">
        <f>Tabla3[[#This Row],[Costo_Unitario]]*0.5+Tabla3[[#This Row],[Costo_Unitario]]</f>
        <v>1623.7649999999999</v>
      </c>
      <c r="I56677" s="5">
        <f>Tabla3[[#This Row],[Precio_Unitario]]*Tabla3[[#This Row],[Cantidad]]</f>
        <v>1623.7649999999999</v>
      </c>
      <c r="J56677" s="6">
        <f>Tabla3[[#This Row],[Venta_Total]]*0.15</f>
        <v>243.56474999999998</v>
      </c>
      <c r="K56677" s="5">
        <f>Tabla3[[#This Row],[Venta_Total]]*0.05</f>
        <v>81.188249999999996</v>
      </c>
      <c r="L56677">
        <v>4503</v>
      </c>
      <c r="M56677">
        <v>3107</v>
      </c>
      <c r="N56677">
        <v>45</v>
      </c>
    </row>
    <row r="56678" spans="1:14" x14ac:dyDescent="0.25">
      <c r="A56678">
        <v>57487</v>
      </c>
      <c r="B56678">
        <v>69542</v>
      </c>
      <c r="C56678" s="3">
        <v>42491</v>
      </c>
      <c r="D56678">
        <v>50091</v>
      </c>
      <c r="E56678">
        <v>374</v>
      </c>
      <c r="F56678">
        <v>1</v>
      </c>
      <c r="G56678" s="6">
        <v>1554.9478999999999</v>
      </c>
      <c r="H56678" s="5">
        <f>Tabla3[[#This Row],[Costo_Unitario]]*0.5+Tabla3[[#This Row],[Costo_Unitario]]</f>
        <v>2332.4218499999997</v>
      </c>
      <c r="I56678" s="5">
        <f>Tabla3[[#This Row],[Precio_Unitario]]*Tabla3[[#This Row],[Cantidad]]</f>
        <v>2332.4218499999997</v>
      </c>
      <c r="J56678" s="6">
        <f>Tabla3[[#This Row],[Venta_Total]]*0.15</f>
        <v>349.86327749999992</v>
      </c>
      <c r="K56678" s="5">
        <f>Tabla3[[#This Row],[Venta_Total]]*0.05</f>
        <v>116.62109249999999</v>
      </c>
      <c r="L56678">
        <v>4503</v>
      </c>
      <c r="M56678">
        <v>3107</v>
      </c>
      <c r="N56678">
        <v>45</v>
      </c>
    </row>
    <row r="56679" spans="1:14" x14ac:dyDescent="0.25">
      <c r="A56679">
        <v>57488</v>
      </c>
      <c r="B56679">
        <v>69542</v>
      </c>
      <c r="C56679" s="3">
        <v>42491</v>
      </c>
      <c r="D56679">
        <v>50091</v>
      </c>
      <c r="E56679">
        <v>255</v>
      </c>
      <c r="F56679">
        <v>3</v>
      </c>
      <c r="G56679" s="6">
        <v>904.62509999999997</v>
      </c>
      <c r="H56679" s="5">
        <f>Tabla3[[#This Row],[Costo_Unitario]]*0.5+Tabla3[[#This Row],[Costo_Unitario]]</f>
        <v>1356.9376499999998</v>
      </c>
      <c r="I56679" s="5">
        <f>Tabla3[[#This Row],[Precio_Unitario]]*Tabla3[[#This Row],[Cantidad]]</f>
        <v>4070.8129499999995</v>
      </c>
      <c r="J56679" s="6">
        <f>Tabla3[[#This Row],[Venta_Total]]*0.15</f>
        <v>610.62194249999993</v>
      </c>
      <c r="K56679" s="5">
        <f>Tabla3[[#This Row],[Venta_Total]]*0.05</f>
        <v>203.54064749999998</v>
      </c>
      <c r="L56679">
        <v>4503</v>
      </c>
      <c r="M56679">
        <v>3107</v>
      </c>
      <c r="N56679">
        <v>45</v>
      </c>
    </row>
    <row r="56680" spans="1:14" x14ac:dyDescent="0.25">
      <c r="A56680">
        <v>57489</v>
      </c>
      <c r="B56680">
        <v>69542</v>
      </c>
      <c r="C56680" s="3">
        <v>42491</v>
      </c>
      <c r="D56680">
        <v>50091</v>
      </c>
      <c r="E56680">
        <v>546</v>
      </c>
      <c r="F56680">
        <v>1</v>
      </c>
      <c r="G56680" s="6">
        <v>27.568000000000001</v>
      </c>
      <c r="H56680" s="5">
        <f>Tabla3[[#This Row],[Costo_Unitario]]*0.5+Tabla3[[#This Row],[Costo_Unitario]]</f>
        <v>41.352000000000004</v>
      </c>
      <c r="I56680" s="5">
        <f>Tabla3[[#This Row],[Precio_Unitario]]*Tabla3[[#This Row],[Cantidad]]</f>
        <v>41.352000000000004</v>
      </c>
      <c r="J56680" s="6">
        <f>Tabla3[[#This Row],[Venta_Total]]*0.15</f>
        <v>6.2028000000000008</v>
      </c>
      <c r="K56680" s="5">
        <f>Tabla3[[#This Row],[Venta_Total]]*0.05</f>
        <v>2.0676000000000001</v>
      </c>
      <c r="L56680">
        <v>4503</v>
      </c>
      <c r="M56680">
        <v>3107</v>
      </c>
      <c r="N56680">
        <v>45</v>
      </c>
    </row>
    <row r="56681" spans="1:14" x14ac:dyDescent="0.25">
      <c r="A56681">
        <v>57490</v>
      </c>
      <c r="B56681">
        <v>69542</v>
      </c>
      <c r="C56681" s="3">
        <v>42491</v>
      </c>
      <c r="D56681">
        <v>50091</v>
      </c>
      <c r="E56681">
        <v>434</v>
      </c>
      <c r="F56681">
        <v>1</v>
      </c>
      <c r="G56681" s="6">
        <v>360.94279999999998</v>
      </c>
      <c r="H56681" s="5">
        <f>Tabla3[[#This Row],[Costo_Unitario]]*0.5+Tabla3[[#This Row],[Costo_Unitario]]</f>
        <v>541.41419999999994</v>
      </c>
      <c r="I56681" s="5">
        <f>Tabla3[[#This Row],[Precio_Unitario]]*Tabla3[[#This Row],[Cantidad]]</f>
        <v>541.41419999999994</v>
      </c>
      <c r="J56681" s="6">
        <f>Tabla3[[#This Row],[Venta_Total]]*0.15</f>
        <v>81.212129999999988</v>
      </c>
      <c r="K56681" s="5">
        <f>Tabla3[[#This Row],[Venta_Total]]*0.05</f>
        <v>27.070709999999998</v>
      </c>
      <c r="L56681">
        <v>4503</v>
      </c>
      <c r="M56681">
        <v>3107</v>
      </c>
      <c r="N56681">
        <v>45</v>
      </c>
    </row>
    <row r="56682" spans="1:14" x14ac:dyDescent="0.25">
      <c r="A56682">
        <v>57491</v>
      </c>
      <c r="B56682">
        <v>69542</v>
      </c>
      <c r="C56682" s="3">
        <v>42491</v>
      </c>
      <c r="D56682">
        <v>50091</v>
      </c>
      <c r="E56682">
        <v>491000</v>
      </c>
      <c r="F56682">
        <v>7</v>
      </c>
      <c r="G56682" s="6">
        <v>41.572299999999998</v>
      </c>
      <c r="H56682" s="5">
        <f>Tabla3[[#This Row],[Costo_Unitario]]*0.5+Tabla3[[#This Row],[Costo_Unitario]]</f>
        <v>62.358449999999998</v>
      </c>
      <c r="I56682" s="5">
        <f>Tabla3[[#This Row],[Precio_Unitario]]*Tabla3[[#This Row],[Cantidad]]</f>
        <v>436.50914999999998</v>
      </c>
      <c r="J56682" s="6">
        <f>Tabla3[[#This Row],[Venta_Total]]*0.15</f>
        <v>65.476372499999997</v>
      </c>
      <c r="K56682" s="5">
        <f>Tabla3[[#This Row],[Venta_Total]]*0.05</f>
        <v>21.825457499999999</v>
      </c>
      <c r="L56682">
        <v>4503</v>
      </c>
      <c r="M56682">
        <v>3107</v>
      </c>
      <c r="N56682">
        <v>45</v>
      </c>
    </row>
    <row r="56683" spans="1:14" x14ac:dyDescent="0.25">
      <c r="A56683">
        <v>57492</v>
      </c>
      <c r="B56683">
        <v>69542</v>
      </c>
      <c r="C56683" s="3">
        <v>42491</v>
      </c>
      <c r="D56683">
        <v>50091</v>
      </c>
      <c r="E56683">
        <v>606</v>
      </c>
      <c r="F56683">
        <v>5</v>
      </c>
      <c r="G56683" s="6">
        <v>343.64960000000002</v>
      </c>
      <c r="H56683" s="5">
        <f>Tabla3[[#This Row],[Costo_Unitario]]*0.5+Tabla3[[#This Row],[Costo_Unitario]]</f>
        <v>515.47440000000006</v>
      </c>
      <c r="I56683" s="5">
        <f>Tabla3[[#This Row],[Precio_Unitario]]*Tabla3[[#This Row],[Cantidad]]</f>
        <v>2577.3720000000003</v>
      </c>
      <c r="J56683" s="6">
        <f>Tabla3[[#This Row],[Venta_Total]]*0.15</f>
        <v>386.60580000000004</v>
      </c>
      <c r="K56683" s="5">
        <f>Tabla3[[#This Row],[Venta_Total]]*0.05</f>
        <v>128.86860000000001</v>
      </c>
      <c r="L56683">
        <v>4503</v>
      </c>
      <c r="M56683">
        <v>3107</v>
      </c>
      <c r="N56683">
        <v>45</v>
      </c>
    </row>
    <row r="56684" spans="1:14" x14ac:dyDescent="0.25">
      <c r="A56684">
        <v>57493</v>
      </c>
      <c r="B56684">
        <v>69542</v>
      </c>
      <c r="C56684" s="3">
        <v>42491</v>
      </c>
      <c r="D56684">
        <v>50091</v>
      </c>
      <c r="E56684">
        <v>410008</v>
      </c>
      <c r="F56684">
        <v>5</v>
      </c>
      <c r="G56684" s="6">
        <v>360.94279999999998</v>
      </c>
      <c r="H56684" s="5">
        <f>Tabla3[[#This Row],[Costo_Unitario]]*0.5+Tabla3[[#This Row],[Costo_Unitario]]</f>
        <v>541.41419999999994</v>
      </c>
      <c r="I56684" s="5">
        <f>Tabla3[[#This Row],[Precio_Unitario]]*Tabla3[[#This Row],[Cantidad]]</f>
        <v>2707.0709999999999</v>
      </c>
      <c r="J56684" s="6">
        <f>Tabla3[[#This Row],[Venta_Total]]*0.15</f>
        <v>406.06064999999995</v>
      </c>
      <c r="K56684" s="5">
        <f>Tabla3[[#This Row],[Venta_Total]]*0.05</f>
        <v>135.35355000000001</v>
      </c>
      <c r="L56684">
        <v>4503</v>
      </c>
      <c r="M56684">
        <v>3107</v>
      </c>
      <c r="N56684">
        <v>45</v>
      </c>
    </row>
    <row r="56685" spans="1:14" x14ac:dyDescent="0.25">
      <c r="A56685">
        <v>57494</v>
      </c>
      <c r="B56685">
        <v>69542</v>
      </c>
      <c r="C56685" s="3">
        <v>42491</v>
      </c>
      <c r="D56685">
        <v>50091</v>
      </c>
      <c r="E56685">
        <v>583</v>
      </c>
      <c r="F56685">
        <v>2</v>
      </c>
      <c r="G56685" s="6">
        <v>1082.51</v>
      </c>
      <c r="H56685" s="5">
        <f>Tabla3[[#This Row],[Costo_Unitario]]*0.5+Tabla3[[#This Row],[Costo_Unitario]]</f>
        <v>1623.7649999999999</v>
      </c>
      <c r="I56685" s="5">
        <f>Tabla3[[#This Row],[Precio_Unitario]]*Tabla3[[#This Row],[Cantidad]]</f>
        <v>3247.5299999999997</v>
      </c>
      <c r="J56685" s="6">
        <f>Tabla3[[#This Row],[Venta_Total]]*0.15</f>
        <v>487.12949999999995</v>
      </c>
      <c r="K56685" s="5">
        <f>Tabla3[[#This Row],[Venta_Total]]*0.05</f>
        <v>162.37649999999999</v>
      </c>
      <c r="L56685">
        <v>4503</v>
      </c>
      <c r="M56685">
        <v>3107</v>
      </c>
      <c r="N56685">
        <v>45</v>
      </c>
    </row>
    <row r="56686" spans="1:14" x14ac:dyDescent="0.25">
      <c r="A56686">
        <v>57495</v>
      </c>
      <c r="B56686">
        <v>69542</v>
      </c>
      <c r="C56686" s="3">
        <v>42491</v>
      </c>
      <c r="D56686">
        <v>50091</v>
      </c>
      <c r="E56686">
        <v>384</v>
      </c>
      <c r="F56686">
        <v>2</v>
      </c>
      <c r="G56686" s="6">
        <v>713.07979999999998</v>
      </c>
      <c r="H56686" s="5">
        <f>Tabla3[[#This Row],[Costo_Unitario]]*0.5+Tabla3[[#This Row],[Costo_Unitario]]</f>
        <v>1069.6197</v>
      </c>
      <c r="I56686" s="5">
        <f>Tabla3[[#This Row],[Precio_Unitario]]*Tabla3[[#This Row],[Cantidad]]</f>
        <v>2139.2393999999999</v>
      </c>
      <c r="J56686" s="6">
        <f>Tabla3[[#This Row],[Venta_Total]]*0.15</f>
        <v>320.88590999999997</v>
      </c>
      <c r="K56686" s="5">
        <f>Tabla3[[#This Row],[Venta_Total]]*0.05</f>
        <v>106.96197000000001</v>
      </c>
      <c r="L56686">
        <v>4503</v>
      </c>
      <c r="M56686">
        <v>3107</v>
      </c>
      <c r="N56686">
        <v>45</v>
      </c>
    </row>
    <row r="56687" spans="1:14" x14ac:dyDescent="0.25">
      <c r="A56687">
        <v>57496</v>
      </c>
      <c r="B56687">
        <v>69542</v>
      </c>
      <c r="C56687" s="3">
        <v>42491</v>
      </c>
      <c r="D56687">
        <v>50091</v>
      </c>
      <c r="E56687">
        <v>467</v>
      </c>
      <c r="F56687">
        <v>3</v>
      </c>
      <c r="G56687" s="6">
        <v>9.1593</v>
      </c>
      <c r="H56687" s="5">
        <f>Tabla3[[#This Row],[Costo_Unitario]]*0.5+Tabla3[[#This Row],[Costo_Unitario]]</f>
        <v>13.738949999999999</v>
      </c>
      <c r="I56687" s="5">
        <f>Tabla3[[#This Row],[Precio_Unitario]]*Tabla3[[#This Row],[Cantidad]]</f>
        <v>41.216849999999994</v>
      </c>
      <c r="J56687" s="6">
        <f>Tabla3[[#This Row],[Venta_Total]]*0.15</f>
        <v>6.1825274999999991</v>
      </c>
      <c r="K56687" s="5">
        <f>Tabla3[[#This Row],[Venta_Total]]*0.05</f>
        <v>2.0608424999999997</v>
      </c>
      <c r="L56687">
        <v>4503</v>
      </c>
      <c r="M56687">
        <v>3107</v>
      </c>
      <c r="N56687">
        <v>45</v>
      </c>
    </row>
    <row r="56688" spans="1:14" x14ac:dyDescent="0.25">
      <c r="A56688">
        <v>57497</v>
      </c>
      <c r="B56688">
        <v>69542</v>
      </c>
      <c r="C56688" s="3">
        <v>42491</v>
      </c>
      <c r="D56688">
        <v>50091</v>
      </c>
      <c r="E56688">
        <v>436</v>
      </c>
      <c r="F56688">
        <v>3</v>
      </c>
      <c r="G56688" s="6">
        <v>360.94279999999998</v>
      </c>
      <c r="H56688" s="5">
        <f>Tabla3[[#This Row],[Costo_Unitario]]*0.5+Tabla3[[#This Row],[Costo_Unitario]]</f>
        <v>541.41419999999994</v>
      </c>
      <c r="I56688" s="5">
        <f>Tabla3[[#This Row],[Precio_Unitario]]*Tabla3[[#This Row],[Cantidad]]</f>
        <v>1624.2425999999998</v>
      </c>
      <c r="J56688" s="6">
        <f>Tabla3[[#This Row],[Venta_Total]]*0.15</f>
        <v>243.63638999999995</v>
      </c>
      <c r="K56688" s="5">
        <f>Tabla3[[#This Row],[Venta_Total]]*0.05</f>
        <v>81.212130000000002</v>
      </c>
      <c r="L56688">
        <v>4503</v>
      </c>
      <c r="M56688">
        <v>3107</v>
      </c>
      <c r="N56688">
        <v>45</v>
      </c>
    </row>
    <row r="56689" spans="1:14" x14ac:dyDescent="0.25">
      <c r="A56689">
        <v>57498</v>
      </c>
      <c r="B56689">
        <v>69542</v>
      </c>
      <c r="C56689" s="3">
        <v>42491</v>
      </c>
      <c r="D56689">
        <v>50091</v>
      </c>
      <c r="E56689">
        <v>440</v>
      </c>
      <c r="F56689">
        <v>1</v>
      </c>
      <c r="G56689" s="6">
        <v>868.63419999999996</v>
      </c>
      <c r="H56689" s="5">
        <f>Tabla3[[#This Row],[Costo_Unitario]]*0.5+Tabla3[[#This Row],[Costo_Unitario]]</f>
        <v>1302.9512999999999</v>
      </c>
      <c r="I56689" s="5">
        <f>Tabla3[[#This Row],[Precio_Unitario]]*Tabla3[[#This Row],[Cantidad]]</f>
        <v>1302.9512999999999</v>
      </c>
      <c r="J56689" s="6">
        <f>Tabla3[[#This Row],[Venta_Total]]*0.15</f>
        <v>195.44269499999999</v>
      </c>
      <c r="K56689" s="5">
        <f>Tabla3[[#This Row],[Venta_Total]]*0.05</f>
        <v>65.147565</v>
      </c>
      <c r="L56689">
        <v>4503</v>
      </c>
      <c r="M56689">
        <v>3107</v>
      </c>
      <c r="N56689">
        <v>45</v>
      </c>
    </row>
    <row r="56690" spans="1:14" x14ac:dyDescent="0.25">
      <c r="A56690">
        <v>57499</v>
      </c>
      <c r="B56690">
        <v>69542</v>
      </c>
      <c r="C56690" s="3">
        <v>42491</v>
      </c>
      <c r="D56690">
        <v>50091</v>
      </c>
      <c r="E56690">
        <v>240</v>
      </c>
      <c r="F56690">
        <v>2</v>
      </c>
      <c r="G56690" s="6">
        <v>868.63419999999996</v>
      </c>
      <c r="H56690" s="5">
        <f>Tabla3[[#This Row],[Costo_Unitario]]*0.5+Tabla3[[#This Row],[Costo_Unitario]]</f>
        <v>1302.9512999999999</v>
      </c>
      <c r="I56690" s="5">
        <f>Tabla3[[#This Row],[Precio_Unitario]]*Tabla3[[#This Row],[Cantidad]]</f>
        <v>2605.9025999999999</v>
      </c>
      <c r="J56690" s="6">
        <f>Tabla3[[#This Row],[Venta_Total]]*0.15</f>
        <v>390.88538999999997</v>
      </c>
      <c r="K56690" s="5">
        <f>Tabla3[[#This Row],[Venta_Total]]*0.05</f>
        <v>130.29513</v>
      </c>
      <c r="L56690">
        <v>4503</v>
      </c>
      <c r="M56690">
        <v>3107</v>
      </c>
      <c r="N56690">
        <v>45</v>
      </c>
    </row>
    <row r="56691" spans="1:14" x14ac:dyDescent="0.25">
      <c r="A56691">
        <v>57500</v>
      </c>
      <c r="B56691">
        <v>69542</v>
      </c>
      <c r="C56691" s="3">
        <v>42491</v>
      </c>
      <c r="D56691">
        <v>50091</v>
      </c>
      <c r="E56691">
        <v>584</v>
      </c>
      <c r="F56691">
        <v>2</v>
      </c>
      <c r="G56691" s="6">
        <v>343.64960000000002</v>
      </c>
      <c r="H56691" s="5">
        <f>Tabla3[[#This Row],[Costo_Unitario]]*0.5+Tabla3[[#This Row],[Costo_Unitario]]</f>
        <v>515.47440000000006</v>
      </c>
      <c r="I56691" s="5">
        <f>Tabla3[[#This Row],[Precio_Unitario]]*Tabla3[[#This Row],[Cantidad]]</f>
        <v>1030.9488000000001</v>
      </c>
      <c r="J56691" s="6">
        <f>Tabla3[[#This Row],[Venta_Total]]*0.15</f>
        <v>154.64232000000001</v>
      </c>
      <c r="K56691" s="5">
        <f>Tabla3[[#This Row],[Venta_Total]]*0.05</f>
        <v>51.547440000000009</v>
      </c>
      <c r="L56691">
        <v>4503</v>
      </c>
      <c r="M56691">
        <v>3107</v>
      </c>
      <c r="N56691">
        <v>45</v>
      </c>
    </row>
    <row r="56692" spans="1:14" x14ac:dyDescent="0.25">
      <c r="A56692">
        <v>57501</v>
      </c>
      <c r="B56692">
        <v>69542</v>
      </c>
      <c r="C56692" s="3">
        <v>42491</v>
      </c>
      <c r="D56692">
        <v>50091</v>
      </c>
      <c r="E56692">
        <v>243</v>
      </c>
      <c r="F56692">
        <v>2</v>
      </c>
      <c r="G56692" s="6">
        <v>868.63419999999996</v>
      </c>
      <c r="H56692" s="5">
        <f>Tabla3[[#This Row],[Costo_Unitario]]*0.5+Tabla3[[#This Row],[Costo_Unitario]]</f>
        <v>1302.9512999999999</v>
      </c>
      <c r="I56692" s="5">
        <f>Tabla3[[#This Row],[Precio_Unitario]]*Tabla3[[#This Row],[Cantidad]]</f>
        <v>2605.9025999999999</v>
      </c>
      <c r="J56692" s="6">
        <f>Tabla3[[#This Row],[Venta_Total]]*0.15</f>
        <v>390.88538999999997</v>
      </c>
      <c r="K56692" s="5">
        <f>Tabla3[[#This Row],[Venta_Total]]*0.05</f>
        <v>130.29513</v>
      </c>
      <c r="L56692">
        <v>4503</v>
      </c>
      <c r="M56692">
        <v>3107</v>
      </c>
      <c r="N56692">
        <v>45</v>
      </c>
    </row>
    <row r="56693" spans="1:14" x14ac:dyDescent="0.25">
      <c r="A56693">
        <v>57502</v>
      </c>
      <c r="B56693">
        <v>69542</v>
      </c>
      <c r="C56693" s="3">
        <v>42491</v>
      </c>
      <c r="D56693">
        <v>50091</v>
      </c>
      <c r="E56693">
        <v>482</v>
      </c>
      <c r="F56693">
        <v>3</v>
      </c>
      <c r="G56693" s="6">
        <v>3.3622999999999998</v>
      </c>
      <c r="H56693" s="5">
        <f>Tabla3[[#This Row],[Costo_Unitario]]*0.5+Tabla3[[#This Row],[Costo_Unitario]]</f>
        <v>5.04345</v>
      </c>
      <c r="I56693" s="5">
        <f>Tabla3[[#This Row],[Precio_Unitario]]*Tabla3[[#This Row],[Cantidad]]</f>
        <v>15.13035</v>
      </c>
      <c r="J56693" s="6">
        <f>Tabla3[[#This Row],[Venta_Total]]*0.15</f>
        <v>2.2695525000000001</v>
      </c>
      <c r="K56693" s="5">
        <f>Tabla3[[#This Row],[Venta_Total]]*0.05</f>
        <v>0.75651750000000006</v>
      </c>
      <c r="L56693">
        <v>4503</v>
      </c>
      <c r="M56693">
        <v>3107</v>
      </c>
      <c r="N56693">
        <v>45</v>
      </c>
    </row>
    <row r="56694" spans="1:14" x14ac:dyDescent="0.25">
      <c r="A56694">
        <v>57503</v>
      </c>
      <c r="B56694">
        <v>69542</v>
      </c>
      <c r="C56694" s="3">
        <v>42491</v>
      </c>
      <c r="D56694">
        <v>50091</v>
      </c>
      <c r="E56694">
        <v>390</v>
      </c>
      <c r="F56694">
        <v>4</v>
      </c>
      <c r="G56694" s="6">
        <v>713.07979999999998</v>
      </c>
      <c r="H56694" s="5">
        <f>Tabla3[[#This Row],[Costo_Unitario]]*0.5+Tabla3[[#This Row],[Costo_Unitario]]</f>
        <v>1069.6197</v>
      </c>
      <c r="I56694" s="5">
        <f>Tabla3[[#This Row],[Precio_Unitario]]*Tabla3[[#This Row],[Cantidad]]</f>
        <v>4278.4787999999999</v>
      </c>
      <c r="J56694" s="6">
        <f>Tabla3[[#This Row],[Venta_Total]]*0.15</f>
        <v>641.77181999999993</v>
      </c>
      <c r="K56694" s="5">
        <f>Tabla3[[#This Row],[Venta_Total]]*0.05</f>
        <v>213.92394000000002</v>
      </c>
      <c r="L56694">
        <v>4503</v>
      </c>
      <c r="M56694">
        <v>3107</v>
      </c>
      <c r="N56694">
        <v>45</v>
      </c>
    </row>
    <row r="56695" spans="1:14" x14ac:dyDescent="0.25">
      <c r="A56695">
        <v>57504</v>
      </c>
      <c r="B56695">
        <v>69542</v>
      </c>
      <c r="C56695" s="3">
        <v>42491</v>
      </c>
      <c r="D56695">
        <v>50091</v>
      </c>
      <c r="E56695">
        <v>386</v>
      </c>
      <c r="F56695">
        <v>2</v>
      </c>
      <c r="G56695" s="6">
        <v>713.07979999999998</v>
      </c>
      <c r="H56695" s="5">
        <f>Tabla3[[#This Row],[Costo_Unitario]]*0.5+Tabla3[[#This Row],[Costo_Unitario]]</f>
        <v>1069.6197</v>
      </c>
      <c r="I56695" s="5">
        <f>Tabla3[[#This Row],[Precio_Unitario]]*Tabla3[[#This Row],[Cantidad]]</f>
        <v>2139.2393999999999</v>
      </c>
      <c r="J56695" s="6">
        <f>Tabla3[[#This Row],[Venta_Total]]*0.15</f>
        <v>320.88590999999997</v>
      </c>
      <c r="K56695" s="5">
        <f>Tabla3[[#This Row],[Venta_Total]]*0.05</f>
        <v>106.96197000000001</v>
      </c>
      <c r="L56695">
        <v>4503</v>
      </c>
      <c r="M56695">
        <v>3107</v>
      </c>
      <c r="N56695">
        <v>45</v>
      </c>
    </row>
    <row r="56696" spans="1:14" x14ac:dyDescent="0.25">
      <c r="A56696">
        <v>57505</v>
      </c>
      <c r="B56696">
        <v>69542</v>
      </c>
      <c r="C56696" s="3">
        <v>42491</v>
      </c>
      <c r="D56696">
        <v>50091</v>
      </c>
      <c r="E56696">
        <v>408</v>
      </c>
      <c r="F56696">
        <v>3</v>
      </c>
      <c r="G56696" s="6">
        <v>53.399900000000002</v>
      </c>
      <c r="H56696" s="5">
        <f>Tabla3[[#This Row],[Costo_Unitario]]*0.5+Tabla3[[#This Row],[Costo_Unitario]]</f>
        <v>80.099850000000004</v>
      </c>
      <c r="I56696" s="5">
        <f>Tabla3[[#This Row],[Precio_Unitario]]*Tabla3[[#This Row],[Cantidad]]</f>
        <v>240.29955000000001</v>
      </c>
      <c r="J56696" s="6">
        <f>Tabla3[[#This Row],[Venta_Total]]*0.15</f>
        <v>36.044932500000002</v>
      </c>
      <c r="K56696" s="5">
        <f>Tabla3[[#This Row],[Venta_Total]]*0.05</f>
        <v>12.014977500000001</v>
      </c>
      <c r="L56696">
        <v>4503</v>
      </c>
      <c r="M56696">
        <v>3107</v>
      </c>
      <c r="N56696">
        <v>45</v>
      </c>
    </row>
    <row r="56697" spans="1:14" x14ac:dyDescent="0.25">
      <c r="A56697">
        <v>57506</v>
      </c>
      <c r="B56697">
        <v>69542</v>
      </c>
      <c r="C56697" s="3">
        <v>42491</v>
      </c>
      <c r="D56697">
        <v>50091</v>
      </c>
      <c r="E56697">
        <v>547</v>
      </c>
      <c r="F56697">
        <v>1</v>
      </c>
      <c r="G56697" s="6">
        <v>35.959600000000002</v>
      </c>
      <c r="H56697" s="5">
        <f>Tabla3[[#This Row],[Costo_Unitario]]*0.5+Tabla3[[#This Row],[Costo_Unitario]]</f>
        <v>53.939400000000006</v>
      </c>
      <c r="I56697" s="5">
        <f>Tabla3[[#This Row],[Precio_Unitario]]*Tabla3[[#This Row],[Cantidad]]</f>
        <v>53.939400000000006</v>
      </c>
      <c r="J56697" s="6">
        <f>Tabla3[[#This Row],[Venta_Total]]*0.15</f>
        <v>8.0909100000000009</v>
      </c>
      <c r="K56697" s="5">
        <f>Tabla3[[#This Row],[Venta_Total]]*0.05</f>
        <v>2.6969700000000003</v>
      </c>
      <c r="L56697">
        <v>4503</v>
      </c>
      <c r="M56697">
        <v>3107</v>
      </c>
      <c r="N56697">
        <v>45</v>
      </c>
    </row>
    <row r="56698" spans="1:14" x14ac:dyDescent="0.25">
      <c r="A56698">
        <v>57507</v>
      </c>
      <c r="B56698">
        <v>69542</v>
      </c>
      <c r="C56698" s="3">
        <v>42491</v>
      </c>
      <c r="D56698">
        <v>50091</v>
      </c>
      <c r="E56698">
        <v>580</v>
      </c>
      <c r="F56698">
        <v>5</v>
      </c>
      <c r="G56698" s="6">
        <v>1082.51</v>
      </c>
      <c r="H56698" s="5">
        <f>Tabla3[[#This Row],[Costo_Unitario]]*0.5+Tabla3[[#This Row],[Costo_Unitario]]</f>
        <v>1623.7649999999999</v>
      </c>
      <c r="I56698" s="5">
        <f>Tabla3[[#This Row],[Precio_Unitario]]*Tabla3[[#This Row],[Cantidad]]</f>
        <v>8118.8249999999989</v>
      </c>
      <c r="J56698" s="6">
        <f>Tabla3[[#This Row],[Venta_Total]]*0.15</f>
        <v>1217.8237499999998</v>
      </c>
      <c r="K56698" s="5">
        <f>Tabla3[[#This Row],[Venta_Total]]*0.05</f>
        <v>405.94124999999997</v>
      </c>
      <c r="L56698">
        <v>4503</v>
      </c>
      <c r="M56698">
        <v>3107</v>
      </c>
      <c r="N56698">
        <v>45</v>
      </c>
    </row>
    <row r="56699" spans="1:14" x14ac:dyDescent="0.25">
      <c r="A56699">
        <v>57508</v>
      </c>
      <c r="B56699">
        <v>69542</v>
      </c>
      <c r="C56699" s="3">
        <v>42491</v>
      </c>
      <c r="D56699">
        <v>50091</v>
      </c>
      <c r="E56699">
        <v>545</v>
      </c>
      <c r="F56699">
        <v>1</v>
      </c>
      <c r="G56699" s="6">
        <v>17.977599999999999</v>
      </c>
      <c r="H56699" s="5">
        <f>Tabla3[[#This Row],[Costo_Unitario]]*0.5+Tabla3[[#This Row],[Costo_Unitario]]</f>
        <v>26.9664</v>
      </c>
      <c r="I56699" s="5">
        <f>Tabla3[[#This Row],[Precio_Unitario]]*Tabla3[[#This Row],[Cantidad]]</f>
        <v>26.9664</v>
      </c>
      <c r="J56699" s="6">
        <f>Tabla3[[#This Row],[Venta_Total]]*0.15</f>
        <v>4.0449599999999997</v>
      </c>
      <c r="K56699" s="5">
        <f>Tabla3[[#This Row],[Venta_Total]]*0.05</f>
        <v>1.3483200000000002</v>
      </c>
      <c r="L56699">
        <v>4503</v>
      </c>
      <c r="M56699">
        <v>3107</v>
      </c>
      <c r="N56699">
        <v>45</v>
      </c>
    </row>
    <row r="56700" spans="1:14" x14ac:dyDescent="0.25">
      <c r="A56700">
        <v>57509</v>
      </c>
      <c r="B56700">
        <v>69542</v>
      </c>
      <c r="C56700" s="3">
        <v>42491</v>
      </c>
      <c r="D56700">
        <v>50091</v>
      </c>
      <c r="E56700">
        <v>480</v>
      </c>
      <c r="F56700">
        <v>7</v>
      </c>
      <c r="G56700" s="6">
        <v>0.85650000000000004</v>
      </c>
      <c r="H56700" s="5">
        <f>Tabla3[[#This Row],[Costo_Unitario]]*0.5+Tabla3[[#This Row],[Costo_Unitario]]</f>
        <v>1.2847500000000001</v>
      </c>
      <c r="I56700" s="5">
        <f>Tabla3[[#This Row],[Precio_Unitario]]*Tabla3[[#This Row],[Cantidad]]</f>
        <v>8.9932499999999997</v>
      </c>
      <c r="J56700" s="6">
        <f>Tabla3[[#This Row],[Venta_Total]]*0.15</f>
        <v>1.3489875</v>
      </c>
      <c r="K56700" s="5">
        <f>Tabla3[[#This Row],[Venta_Total]]*0.05</f>
        <v>0.44966250000000002</v>
      </c>
      <c r="L56700">
        <v>4503</v>
      </c>
      <c r="M56700">
        <v>3107</v>
      </c>
      <c r="N56700">
        <v>45</v>
      </c>
    </row>
    <row r="56701" spans="1:14" x14ac:dyDescent="0.25">
      <c r="A56701">
        <v>57510</v>
      </c>
      <c r="B56701">
        <v>69542</v>
      </c>
      <c r="C56701" s="3">
        <v>42491</v>
      </c>
      <c r="D56701">
        <v>50091</v>
      </c>
      <c r="E56701">
        <v>210007</v>
      </c>
      <c r="F56701">
        <v>1</v>
      </c>
      <c r="G56701" s="6">
        <v>13.0863</v>
      </c>
      <c r="H56701" s="5">
        <f>Tabla3[[#This Row],[Costo_Unitario]]*0.5+Tabla3[[#This Row],[Costo_Unitario]]</f>
        <v>19.629449999999999</v>
      </c>
      <c r="I56701" s="5">
        <f>Tabla3[[#This Row],[Precio_Unitario]]*Tabla3[[#This Row],[Cantidad]]</f>
        <v>19.629449999999999</v>
      </c>
      <c r="J56701" s="6">
        <f>Tabla3[[#This Row],[Venta_Total]]*0.15</f>
        <v>2.9444174999999997</v>
      </c>
      <c r="K56701" s="5">
        <f>Tabla3[[#This Row],[Venta_Total]]*0.05</f>
        <v>0.98147249999999997</v>
      </c>
      <c r="L56701">
        <v>4503</v>
      </c>
      <c r="M56701">
        <v>3107</v>
      </c>
      <c r="N56701">
        <v>45</v>
      </c>
    </row>
    <row r="56702" spans="1:14" x14ac:dyDescent="0.25">
      <c r="A56702">
        <v>57511</v>
      </c>
      <c r="B56702">
        <v>69543</v>
      </c>
      <c r="C56702" s="3">
        <v>42491</v>
      </c>
      <c r="D56702">
        <v>50088</v>
      </c>
      <c r="E56702">
        <v>436</v>
      </c>
      <c r="F56702">
        <v>1</v>
      </c>
      <c r="G56702" s="6">
        <v>360.94279999999998</v>
      </c>
      <c r="H56702" s="5">
        <f>Tabla3[[#This Row],[Costo_Unitario]]*0.5+Tabla3[[#This Row],[Costo_Unitario]]</f>
        <v>541.41419999999994</v>
      </c>
      <c r="I56702" s="5">
        <f>Tabla3[[#This Row],[Precio_Unitario]]*Tabla3[[#This Row],[Cantidad]]</f>
        <v>541.41419999999994</v>
      </c>
      <c r="J56702" s="6">
        <f>Tabla3[[#This Row],[Venta_Total]]*0.15</f>
        <v>81.212129999999988</v>
      </c>
      <c r="K56702" s="5">
        <f>Tabla3[[#This Row],[Venta_Total]]*0.05</f>
        <v>27.070709999999998</v>
      </c>
      <c r="L56702">
        <v>4503</v>
      </c>
      <c r="M56702">
        <v>4102</v>
      </c>
      <c r="N56702">
        <v>232</v>
      </c>
    </row>
    <row r="56703" spans="1:14" x14ac:dyDescent="0.25">
      <c r="A56703">
        <v>57512</v>
      </c>
      <c r="B56703">
        <v>69544</v>
      </c>
      <c r="C56703" s="3">
        <v>42491</v>
      </c>
      <c r="D56703">
        <v>50083</v>
      </c>
      <c r="E56703">
        <v>384</v>
      </c>
      <c r="F56703">
        <v>2</v>
      </c>
      <c r="G56703" s="6">
        <v>713.07979999999998</v>
      </c>
      <c r="H56703" s="5">
        <f>Tabla3[[#This Row],[Costo_Unitario]]*0.5+Tabla3[[#This Row],[Costo_Unitario]]</f>
        <v>1069.6197</v>
      </c>
      <c r="I56703" s="5">
        <f>Tabla3[[#This Row],[Precio_Unitario]]*Tabla3[[#This Row],[Cantidad]]</f>
        <v>2139.2393999999999</v>
      </c>
      <c r="J56703" s="6">
        <f>Tabla3[[#This Row],[Venta_Total]]*0.15</f>
        <v>320.88590999999997</v>
      </c>
      <c r="K56703" s="5">
        <f>Tabla3[[#This Row],[Venta_Total]]*0.05</f>
        <v>106.96197000000001</v>
      </c>
      <c r="L56703">
        <v>4503</v>
      </c>
      <c r="M56703">
        <v>666</v>
      </c>
      <c r="N56703">
        <v>526</v>
      </c>
    </row>
    <row r="56704" spans="1:14" x14ac:dyDescent="0.25">
      <c r="A56704">
        <v>57513</v>
      </c>
      <c r="B56704">
        <v>69544</v>
      </c>
      <c r="C56704" s="3">
        <v>42491</v>
      </c>
      <c r="D56704">
        <v>50083</v>
      </c>
      <c r="E56704">
        <v>606</v>
      </c>
      <c r="F56704">
        <v>1</v>
      </c>
      <c r="G56704" s="6">
        <v>343.64960000000002</v>
      </c>
      <c r="H56704" s="5">
        <f>Tabla3[[#This Row],[Costo_Unitario]]*0.5+Tabla3[[#This Row],[Costo_Unitario]]</f>
        <v>515.47440000000006</v>
      </c>
      <c r="I56704" s="5">
        <f>Tabla3[[#This Row],[Precio_Unitario]]*Tabla3[[#This Row],[Cantidad]]</f>
        <v>515.47440000000006</v>
      </c>
      <c r="J56704" s="6">
        <f>Tabla3[[#This Row],[Venta_Total]]*0.15</f>
        <v>77.321160000000006</v>
      </c>
      <c r="K56704" s="5">
        <f>Tabla3[[#This Row],[Venta_Total]]*0.05</f>
        <v>25.773720000000004</v>
      </c>
      <c r="L56704">
        <v>4503</v>
      </c>
      <c r="M56704">
        <v>666</v>
      </c>
      <c r="N56704">
        <v>526</v>
      </c>
    </row>
    <row r="56705" spans="1:14" x14ac:dyDescent="0.25">
      <c r="A56705">
        <v>57514</v>
      </c>
      <c r="B56705">
        <v>69544</v>
      </c>
      <c r="C56705" s="3">
        <v>42491</v>
      </c>
      <c r="D56705">
        <v>50083</v>
      </c>
      <c r="E56705">
        <v>240</v>
      </c>
      <c r="F56705">
        <v>2</v>
      </c>
      <c r="G56705" s="6">
        <v>868.63419999999996</v>
      </c>
      <c r="H56705" s="5">
        <f>Tabla3[[#This Row],[Costo_Unitario]]*0.5+Tabla3[[#This Row],[Costo_Unitario]]</f>
        <v>1302.9512999999999</v>
      </c>
      <c r="I56705" s="5">
        <f>Tabla3[[#This Row],[Precio_Unitario]]*Tabla3[[#This Row],[Cantidad]]</f>
        <v>2605.9025999999999</v>
      </c>
      <c r="J56705" s="6">
        <f>Tabla3[[#This Row],[Venta_Total]]*0.15</f>
        <v>390.88538999999997</v>
      </c>
      <c r="K56705" s="5">
        <f>Tabla3[[#This Row],[Venta_Total]]*0.05</f>
        <v>130.29513</v>
      </c>
      <c r="L56705">
        <v>4503</v>
      </c>
      <c r="M56705">
        <v>666</v>
      </c>
      <c r="N56705">
        <v>526</v>
      </c>
    </row>
    <row r="56706" spans="1:14" x14ac:dyDescent="0.25">
      <c r="A56706">
        <v>57515</v>
      </c>
      <c r="B56706">
        <v>69544</v>
      </c>
      <c r="C56706" s="3">
        <v>42491</v>
      </c>
      <c r="D56706">
        <v>50083</v>
      </c>
      <c r="E56706">
        <v>583</v>
      </c>
      <c r="F56706">
        <v>1</v>
      </c>
      <c r="G56706" s="6">
        <v>1082.51</v>
      </c>
      <c r="H56706" s="5">
        <f>Tabla3[[#This Row],[Costo_Unitario]]*0.5+Tabla3[[#This Row],[Costo_Unitario]]</f>
        <v>1623.7649999999999</v>
      </c>
      <c r="I56706" s="5">
        <f>Tabla3[[#This Row],[Precio_Unitario]]*Tabla3[[#This Row],[Cantidad]]</f>
        <v>1623.7649999999999</v>
      </c>
      <c r="J56706" s="6">
        <f>Tabla3[[#This Row],[Venta_Total]]*0.15</f>
        <v>243.56474999999998</v>
      </c>
      <c r="K56706" s="5">
        <f>Tabla3[[#This Row],[Venta_Total]]*0.05</f>
        <v>81.188249999999996</v>
      </c>
      <c r="L56706">
        <v>4503</v>
      </c>
      <c r="M56706">
        <v>666</v>
      </c>
      <c r="N56706">
        <v>526</v>
      </c>
    </row>
    <row r="56707" spans="1:14" x14ac:dyDescent="0.25">
      <c r="A56707">
        <v>57516</v>
      </c>
      <c r="B56707">
        <v>69544</v>
      </c>
      <c r="C56707" s="3">
        <v>42491</v>
      </c>
      <c r="D56707">
        <v>50083</v>
      </c>
      <c r="E56707">
        <v>440</v>
      </c>
      <c r="F56707">
        <v>4</v>
      </c>
      <c r="G56707" s="6">
        <v>868.63419999999996</v>
      </c>
      <c r="H56707" s="5">
        <f>Tabla3[[#This Row],[Costo_Unitario]]*0.5+Tabla3[[#This Row],[Costo_Unitario]]</f>
        <v>1302.9512999999999</v>
      </c>
      <c r="I56707" s="5">
        <f>Tabla3[[#This Row],[Precio_Unitario]]*Tabla3[[#This Row],[Cantidad]]</f>
        <v>5211.8051999999998</v>
      </c>
      <c r="J56707" s="6">
        <f>Tabla3[[#This Row],[Venta_Total]]*0.15</f>
        <v>781.77077999999995</v>
      </c>
      <c r="K56707" s="5">
        <f>Tabla3[[#This Row],[Venta_Total]]*0.05</f>
        <v>260.59026</v>
      </c>
      <c r="L56707">
        <v>4503</v>
      </c>
      <c r="M56707">
        <v>666</v>
      </c>
      <c r="N56707">
        <v>526</v>
      </c>
    </row>
    <row r="56708" spans="1:14" x14ac:dyDescent="0.25">
      <c r="A56708">
        <v>57517</v>
      </c>
      <c r="B56708">
        <v>69544</v>
      </c>
      <c r="C56708" s="3">
        <v>42491</v>
      </c>
      <c r="D56708">
        <v>50083</v>
      </c>
      <c r="E56708">
        <v>255</v>
      </c>
      <c r="F56708">
        <v>1</v>
      </c>
      <c r="G56708" s="6">
        <v>904.62509999999997</v>
      </c>
      <c r="H56708" s="5">
        <f>Tabla3[[#This Row],[Costo_Unitario]]*0.5+Tabla3[[#This Row],[Costo_Unitario]]</f>
        <v>1356.9376499999998</v>
      </c>
      <c r="I56708" s="5">
        <f>Tabla3[[#This Row],[Precio_Unitario]]*Tabla3[[#This Row],[Cantidad]]</f>
        <v>1356.9376499999998</v>
      </c>
      <c r="J56708" s="6">
        <f>Tabla3[[#This Row],[Venta_Total]]*0.15</f>
        <v>203.54064749999998</v>
      </c>
      <c r="K56708" s="5">
        <f>Tabla3[[#This Row],[Venta_Total]]*0.05</f>
        <v>67.846882499999992</v>
      </c>
      <c r="L56708">
        <v>4503</v>
      </c>
      <c r="M56708">
        <v>666</v>
      </c>
      <c r="N56708">
        <v>526</v>
      </c>
    </row>
    <row r="56709" spans="1:14" x14ac:dyDescent="0.25">
      <c r="A56709">
        <v>57518</v>
      </c>
      <c r="B56709">
        <v>69544</v>
      </c>
      <c r="C56709" s="3">
        <v>42491</v>
      </c>
      <c r="D56709">
        <v>50083</v>
      </c>
      <c r="E56709">
        <v>605</v>
      </c>
      <c r="F56709">
        <v>6</v>
      </c>
      <c r="G56709" s="6">
        <v>343.64960000000002</v>
      </c>
      <c r="H56709" s="5">
        <f>Tabla3[[#This Row],[Costo_Unitario]]*0.5+Tabla3[[#This Row],[Costo_Unitario]]</f>
        <v>515.47440000000006</v>
      </c>
      <c r="I56709" s="5">
        <f>Tabla3[[#This Row],[Precio_Unitario]]*Tabla3[[#This Row],[Cantidad]]</f>
        <v>3092.8464000000004</v>
      </c>
      <c r="J56709" s="6">
        <f>Tabla3[[#This Row],[Venta_Total]]*0.15</f>
        <v>463.92696000000001</v>
      </c>
      <c r="K56709" s="5">
        <f>Tabla3[[#This Row],[Venta_Total]]*0.05</f>
        <v>154.64232000000004</v>
      </c>
      <c r="L56709">
        <v>4503</v>
      </c>
      <c r="M56709">
        <v>666</v>
      </c>
      <c r="N56709">
        <v>526</v>
      </c>
    </row>
    <row r="56710" spans="1:14" x14ac:dyDescent="0.25">
      <c r="A56710">
        <v>57519</v>
      </c>
      <c r="B56710">
        <v>69544</v>
      </c>
      <c r="C56710" s="3">
        <v>42491</v>
      </c>
      <c r="D56710">
        <v>50083</v>
      </c>
      <c r="E56710">
        <v>408</v>
      </c>
      <c r="F56710">
        <v>1</v>
      </c>
      <c r="G56710" s="6">
        <v>53.399900000000002</v>
      </c>
      <c r="H56710" s="5">
        <f>Tabla3[[#This Row],[Costo_Unitario]]*0.5+Tabla3[[#This Row],[Costo_Unitario]]</f>
        <v>80.099850000000004</v>
      </c>
      <c r="I56710" s="5">
        <f>Tabla3[[#This Row],[Precio_Unitario]]*Tabla3[[#This Row],[Cantidad]]</f>
        <v>80.099850000000004</v>
      </c>
      <c r="J56710" s="6">
        <f>Tabla3[[#This Row],[Venta_Total]]*0.15</f>
        <v>12.014977500000001</v>
      </c>
      <c r="K56710" s="5">
        <f>Tabla3[[#This Row],[Venta_Total]]*0.05</f>
        <v>4.0049925000000002</v>
      </c>
      <c r="L56710">
        <v>4503</v>
      </c>
      <c r="M56710">
        <v>666</v>
      </c>
      <c r="N56710">
        <v>526</v>
      </c>
    </row>
    <row r="56711" spans="1:14" x14ac:dyDescent="0.25">
      <c r="A56711">
        <v>57520</v>
      </c>
      <c r="B56711">
        <v>69544</v>
      </c>
      <c r="C56711" s="3">
        <v>42491</v>
      </c>
      <c r="D56711">
        <v>50083</v>
      </c>
      <c r="E56711">
        <v>584</v>
      </c>
      <c r="F56711">
        <v>3</v>
      </c>
      <c r="G56711" s="6">
        <v>343.64960000000002</v>
      </c>
      <c r="H56711" s="5">
        <f>Tabla3[[#This Row],[Costo_Unitario]]*0.5+Tabla3[[#This Row],[Costo_Unitario]]</f>
        <v>515.47440000000006</v>
      </c>
      <c r="I56711" s="5">
        <f>Tabla3[[#This Row],[Precio_Unitario]]*Tabla3[[#This Row],[Cantidad]]</f>
        <v>1546.4232000000002</v>
      </c>
      <c r="J56711" s="6">
        <f>Tabla3[[#This Row],[Venta_Total]]*0.15</f>
        <v>231.96348</v>
      </c>
      <c r="K56711" s="5">
        <f>Tabla3[[#This Row],[Venta_Total]]*0.05</f>
        <v>77.32116000000002</v>
      </c>
      <c r="L56711">
        <v>4503</v>
      </c>
      <c r="M56711">
        <v>666</v>
      </c>
      <c r="N56711">
        <v>526</v>
      </c>
    </row>
    <row r="56712" spans="1:14" x14ac:dyDescent="0.25">
      <c r="A56712">
        <v>57521</v>
      </c>
      <c r="B56712">
        <v>69544</v>
      </c>
      <c r="C56712" s="3">
        <v>42491</v>
      </c>
      <c r="D56712">
        <v>50083</v>
      </c>
      <c r="E56712">
        <v>580</v>
      </c>
      <c r="F56712">
        <v>3</v>
      </c>
      <c r="G56712" s="6">
        <v>1082.51</v>
      </c>
      <c r="H56712" s="5">
        <f>Tabla3[[#This Row],[Costo_Unitario]]*0.5+Tabla3[[#This Row],[Costo_Unitario]]</f>
        <v>1623.7649999999999</v>
      </c>
      <c r="I56712" s="5">
        <f>Tabla3[[#This Row],[Precio_Unitario]]*Tabla3[[#This Row],[Cantidad]]</f>
        <v>4871.2950000000001</v>
      </c>
      <c r="J56712" s="6">
        <f>Tabla3[[#This Row],[Venta_Total]]*0.15</f>
        <v>730.69425000000001</v>
      </c>
      <c r="K56712" s="5">
        <f>Tabla3[[#This Row],[Venta_Total]]*0.05</f>
        <v>243.56475</v>
      </c>
      <c r="L56712">
        <v>4503</v>
      </c>
      <c r="M56712">
        <v>666</v>
      </c>
      <c r="N56712">
        <v>526</v>
      </c>
    </row>
    <row r="56713" spans="1:14" x14ac:dyDescent="0.25">
      <c r="A56713">
        <v>57522</v>
      </c>
      <c r="B56713">
        <v>69544</v>
      </c>
      <c r="C56713" s="3">
        <v>42491</v>
      </c>
      <c r="D56713">
        <v>50083</v>
      </c>
      <c r="E56713">
        <v>374</v>
      </c>
      <c r="F56713">
        <v>4</v>
      </c>
      <c r="G56713" s="6">
        <v>1554.9478999999999</v>
      </c>
      <c r="H56713" s="5">
        <f>Tabla3[[#This Row],[Costo_Unitario]]*0.5+Tabla3[[#This Row],[Costo_Unitario]]</f>
        <v>2332.4218499999997</v>
      </c>
      <c r="I56713" s="5">
        <f>Tabla3[[#This Row],[Precio_Unitario]]*Tabla3[[#This Row],[Cantidad]]</f>
        <v>9329.6873999999989</v>
      </c>
      <c r="J56713" s="6">
        <f>Tabla3[[#This Row],[Venta_Total]]*0.15</f>
        <v>1399.4531099999997</v>
      </c>
      <c r="K56713" s="5">
        <f>Tabla3[[#This Row],[Venta_Total]]*0.05</f>
        <v>466.48436999999996</v>
      </c>
      <c r="L56713">
        <v>4503</v>
      </c>
      <c r="M56713">
        <v>666</v>
      </c>
      <c r="N56713">
        <v>526</v>
      </c>
    </row>
    <row r="56714" spans="1:14" x14ac:dyDescent="0.25">
      <c r="A56714">
        <v>57523</v>
      </c>
      <c r="B56714">
        <v>69544</v>
      </c>
      <c r="C56714" s="3">
        <v>42491</v>
      </c>
      <c r="D56714">
        <v>50083</v>
      </c>
      <c r="E56714">
        <v>545</v>
      </c>
      <c r="F56714">
        <v>2</v>
      </c>
      <c r="G56714" s="6">
        <v>17.977599999999999</v>
      </c>
      <c r="H56714" s="5">
        <f>Tabla3[[#This Row],[Costo_Unitario]]*0.5+Tabla3[[#This Row],[Costo_Unitario]]</f>
        <v>26.9664</v>
      </c>
      <c r="I56714" s="5">
        <f>Tabla3[[#This Row],[Precio_Unitario]]*Tabla3[[#This Row],[Cantidad]]</f>
        <v>53.9328</v>
      </c>
      <c r="J56714" s="6">
        <f>Tabla3[[#This Row],[Venta_Total]]*0.15</f>
        <v>8.0899199999999993</v>
      </c>
      <c r="K56714" s="5">
        <f>Tabla3[[#This Row],[Venta_Total]]*0.05</f>
        <v>2.6966400000000004</v>
      </c>
      <c r="L56714">
        <v>4503</v>
      </c>
      <c r="M56714">
        <v>666</v>
      </c>
      <c r="N56714">
        <v>526</v>
      </c>
    </row>
    <row r="56715" spans="1:14" x14ac:dyDescent="0.25">
      <c r="A56715">
        <v>57524</v>
      </c>
      <c r="B56715">
        <v>69544</v>
      </c>
      <c r="C56715" s="3">
        <v>42491</v>
      </c>
      <c r="D56715">
        <v>50083</v>
      </c>
      <c r="E56715">
        <v>287</v>
      </c>
      <c r="F56715">
        <v>2</v>
      </c>
      <c r="G56715" s="6">
        <v>904.62509999999997</v>
      </c>
      <c r="H56715" s="5">
        <f>Tabla3[[#This Row],[Costo_Unitario]]*0.5+Tabla3[[#This Row],[Costo_Unitario]]</f>
        <v>1356.9376499999998</v>
      </c>
      <c r="I56715" s="5">
        <f>Tabla3[[#This Row],[Precio_Unitario]]*Tabla3[[#This Row],[Cantidad]]</f>
        <v>2713.8752999999997</v>
      </c>
      <c r="J56715" s="6">
        <f>Tabla3[[#This Row],[Venta_Total]]*0.15</f>
        <v>407.08129499999995</v>
      </c>
      <c r="K56715" s="5">
        <f>Tabla3[[#This Row],[Venta_Total]]*0.05</f>
        <v>135.69376499999998</v>
      </c>
      <c r="L56715">
        <v>4503</v>
      </c>
      <c r="M56715">
        <v>666</v>
      </c>
      <c r="N56715">
        <v>526</v>
      </c>
    </row>
    <row r="56716" spans="1:14" x14ac:dyDescent="0.25">
      <c r="A56716">
        <v>57525</v>
      </c>
      <c r="B56716">
        <v>69544</v>
      </c>
      <c r="C56716" s="3">
        <v>42491</v>
      </c>
      <c r="D56716">
        <v>50083</v>
      </c>
      <c r="E56716">
        <v>482</v>
      </c>
      <c r="F56716">
        <v>2</v>
      </c>
      <c r="G56716" s="6">
        <v>3.3622999999999998</v>
      </c>
      <c r="H56716" s="5">
        <f>Tabla3[[#This Row],[Costo_Unitario]]*0.5+Tabla3[[#This Row],[Costo_Unitario]]</f>
        <v>5.04345</v>
      </c>
      <c r="I56716" s="5">
        <f>Tabla3[[#This Row],[Precio_Unitario]]*Tabla3[[#This Row],[Cantidad]]</f>
        <v>10.0869</v>
      </c>
      <c r="J56716" s="6">
        <f>Tabla3[[#This Row],[Venta_Total]]*0.15</f>
        <v>1.5130349999999999</v>
      </c>
      <c r="K56716" s="5">
        <f>Tabla3[[#This Row],[Venta_Total]]*0.05</f>
        <v>0.50434500000000004</v>
      </c>
      <c r="L56716">
        <v>4503</v>
      </c>
      <c r="M56716">
        <v>666</v>
      </c>
      <c r="N56716">
        <v>526</v>
      </c>
    </row>
    <row r="56717" spans="1:14" x14ac:dyDescent="0.25">
      <c r="A56717">
        <v>57526</v>
      </c>
      <c r="B56717">
        <v>69544</v>
      </c>
      <c r="C56717" s="3">
        <v>42491</v>
      </c>
      <c r="D56717">
        <v>50083</v>
      </c>
      <c r="E56717">
        <v>386</v>
      </c>
      <c r="F56717">
        <v>2</v>
      </c>
      <c r="G56717" s="6">
        <v>713.07979999999998</v>
      </c>
      <c r="H56717" s="5">
        <f>Tabla3[[#This Row],[Costo_Unitario]]*0.5+Tabla3[[#This Row],[Costo_Unitario]]</f>
        <v>1069.6197</v>
      </c>
      <c r="I56717" s="5">
        <f>Tabla3[[#This Row],[Precio_Unitario]]*Tabla3[[#This Row],[Cantidad]]</f>
        <v>2139.2393999999999</v>
      </c>
      <c r="J56717" s="6">
        <f>Tabla3[[#This Row],[Venta_Total]]*0.15</f>
        <v>320.88590999999997</v>
      </c>
      <c r="K56717" s="5">
        <f>Tabla3[[#This Row],[Venta_Total]]*0.05</f>
        <v>106.96197000000001</v>
      </c>
      <c r="L56717">
        <v>4503</v>
      </c>
      <c r="M56717">
        <v>666</v>
      </c>
      <c r="N56717">
        <v>526</v>
      </c>
    </row>
    <row r="56718" spans="1:14" x14ac:dyDescent="0.25">
      <c r="A56718">
        <v>57527</v>
      </c>
      <c r="B56718">
        <v>69544</v>
      </c>
      <c r="C56718" s="3">
        <v>42491</v>
      </c>
      <c r="D56718">
        <v>50083</v>
      </c>
      <c r="E56718">
        <v>376</v>
      </c>
      <c r="F56718">
        <v>2</v>
      </c>
      <c r="G56718" s="6">
        <v>1554.9478999999999</v>
      </c>
      <c r="H56718" s="5">
        <f>Tabla3[[#This Row],[Costo_Unitario]]*0.5+Tabla3[[#This Row],[Costo_Unitario]]</f>
        <v>2332.4218499999997</v>
      </c>
      <c r="I56718" s="5">
        <f>Tabla3[[#This Row],[Precio_Unitario]]*Tabla3[[#This Row],[Cantidad]]</f>
        <v>4664.8436999999994</v>
      </c>
      <c r="J56718" s="6">
        <f>Tabla3[[#This Row],[Venta_Total]]*0.15</f>
        <v>699.72655499999985</v>
      </c>
      <c r="K56718" s="5">
        <f>Tabla3[[#This Row],[Venta_Total]]*0.05</f>
        <v>233.24218499999998</v>
      </c>
      <c r="L56718">
        <v>4503</v>
      </c>
      <c r="M56718">
        <v>666</v>
      </c>
      <c r="N56718">
        <v>526</v>
      </c>
    </row>
    <row r="56719" spans="1:14" x14ac:dyDescent="0.25">
      <c r="A56719">
        <v>57528</v>
      </c>
      <c r="B56719">
        <v>69544</v>
      </c>
      <c r="C56719" s="3">
        <v>42491</v>
      </c>
      <c r="D56719">
        <v>50083</v>
      </c>
      <c r="E56719">
        <v>547</v>
      </c>
      <c r="F56719">
        <v>4</v>
      </c>
      <c r="G56719" s="6">
        <v>35.959600000000002</v>
      </c>
      <c r="H56719" s="5">
        <f>Tabla3[[#This Row],[Costo_Unitario]]*0.5+Tabla3[[#This Row],[Costo_Unitario]]</f>
        <v>53.939400000000006</v>
      </c>
      <c r="I56719" s="5">
        <f>Tabla3[[#This Row],[Precio_Unitario]]*Tabla3[[#This Row],[Cantidad]]</f>
        <v>215.75760000000002</v>
      </c>
      <c r="J56719" s="6">
        <f>Tabla3[[#This Row],[Venta_Total]]*0.15</f>
        <v>32.363640000000004</v>
      </c>
      <c r="K56719" s="5">
        <f>Tabla3[[#This Row],[Venta_Total]]*0.05</f>
        <v>10.787880000000001</v>
      </c>
      <c r="L56719">
        <v>4503</v>
      </c>
      <c r="M56719">
        <v>666</v>
      </c>
      <c r="N56719">
        <v>526</v>
      </c>
    </row>
    <row r="56720" spans="1:14" x14ac:dyDescent="0.25">
      <c r="A56720">
        <v>57529</v>
      </c>
      <c r="B56720">
        <v>69544</v>
      </c>
      <c r="C56720" s="3">
        <v>42491</v>
      </c>
      <c r="D56720">
        <v>50083</v>
      </c>
      <c r="E56720">
        <v>390</v>
      </c>
      <c r="F56720">
        <v>3</v>
      </c>
      <c r="G56720" s="6">
        <v>713.07979999999998</v>
      </c>
      <c r="H56720" s="5">
        <f>Tabla3[[#This Row],[Costo_Unitario]]*0.5+Tabla3[[#This Row],[Costo_Unitario]]</f>
        <v>1069.6197</v>
      </c>
      <c r="I56720" s="5">
        <f>Tabla3[[#This Row],[Precio_Unitario]]*Tabla3[[#This Row],[Cantidad]]</f>
        <v>3208.8590999999997</v>
      </c>
      <c r="J56720" s="6">
        <f>Tabla3[[#This Row],[Venta_Total]]*0.15</f>
        <v>481.32886499999995</v>
      </c>
      <c r="K56720" s="5">
        <f>Tabla3[[#This Row],[Venta_Total]]*0.05</f>
        <v>160.44295499999998</v>
      </c>
      <c r="L56720">
        <v>4503</v>
      </c>
      <c r="M56720">
        <v>666</v>
      </c>
      <c r="N56720">
        <v>526</v>
      </c>
    </row>
    <row r="56721" spans="1:14" x14ac:dyDescent="0.25">
      <c r="A56721">
        <v>57530</v>
      </c>
      <c r="B56721">
        <v>69544</v>
      </c>
      <c r="C56721" s="3">
        <v>42491</v>
      </c>
      <c r="D56721">
        <v>50083</v>
      </c>
      <c r="E56721">
        <v>546</v>
      </c>
      <c r="F56721">
        <v>1</v>
      </c>
      <c r="G56721" s="6">
        <v>27.568000000000001</v>
      </c>
      <c r="H56721" s="5">
        <f>Tabla3[[#This Row],[Costo_Unitario]]*0.5+Tabla3[[#This Row],[Costo_Unitario]]</f>
        <v>41.352000000000004</v>
      </c>
      <c r="I56721" s="5">
        <f>Tabla3[[#This Row],[Precio_Unitario]]*Tabla3[[#This Row],[Cantidad]]</f>
        <v>41.352000000000004</v>
      </c>
      <c r="J56721" s="6">
        <f>Tabla3[[#This Row],[Venta_Total]]*0.15</f>
        <v>6.2028000000000008</v>
      </c>
      <c r="K56721" s="5">
        <f>Tabla3[[#This Row],[Venta_Total]]*0.05</f>
        <v>2.0676000000000001</v>
      </c>
      <c r="L56721">
        <v>4503</v>
      </c>
      <c r="M56721">
        <v>666</v>
      </c>
      <c r="N56721">
        <v>526</v>
      </c>
    </row>
    <row r="56722" spans="1:14" x14ac:dyDescent="0.25">
      <c r="A56722">
        <v>57531</v>
      </c>
      <c r="B56722">
        <v>69544</v>
      </c>
      <c r="C56722" s="3">
        <v>42491</v>
      </c>
      <c r="D56722">
        <v>50083</v>
      </c>
      <c r="E56722">
        <v>410008</v>
      </c>
      <c r="F56722">
        <v>1</v>
      </c>
      <c r="G56722" s="6">
        <v>360.94279999999998</v>
      </c>
      <c r="H56722" s="5">
        <f>Tabla3[[#This Row],[Costo_Unitario]]*0.5+Tabla3[[#This Row],[Costo_Unitario]]</f>
        <v>541.41419999999994</v>
      </c>
      <c r="I56722" s="5">
        <f>Tabla3[[#This Row],[Precio_Unitario]]*Tabla3[[#This Row],[Cantidad]]</f>
        <v>541.41419999999994</v>
      </c>
      <c r="J56722" s="6">
        <f>Tabla3[[#This Row],[Venta_Total]]*0.15</f>
        <v>81.212129999999988</v>
      </c>
      <c r="K56722" s="5">
        <f>Tabla3[[#This Row],[Venta_Total]]*0.05</f>
        <v>27.070709999999998</v>
      </c>
      <c r="L56722">
        <v>4503</v>
      </c>
      <c r="M56722">
        <v>666</v>
      </c>
      <c r="N56722">
        <v>526</v>
      </c>
    </row>
    <row r="56723" spans="1:14" x14ac:dyDescent="0.25">
      <c r="A56723">
        <v>57532</v>
      </c>
      <c r="B56723">
        <v>69544</v>
      </c>
      <c r="C56723" s="3">
        <v>42491</v>
      </c>
      <c r="D56723">
        <v>50083</v>
      </c>
      <c r="E56723">
        <v>243</v>
      </c>
      <c r="F56723">
        <v>4</v>
      </c>
      <c r="G56723" s="6">
        <v>868.63419999999996</v>
      </c>
      <c r="H56723" s="5">
        <f>Tabla3[[#This Row],[Costo_Unitario]]*0.5+Tabla3[[#This Row],[Costo_Unitario]]</f>
        <v>1302.9512999999999</v>
      </c>
      <c r="I56723" s="5">
        <f>Tabla3[[#This Row],[Precio_Unitario]]*Tabla3[[#This Row],[Cantidad]]</f>
        <v>5211.8051999999998</v>
      </c>
      <c r="J56723" s="6">
        <f>Tabla3[[#This Row],[Venta_Total]]*0.15</f>
        <v>781.77077999999995</v>
      </c>
      <c r="K56723" s="5">
        <f>Tabla3[[#This Row],[Venta_Total]]*0.05</f>
        <v>260.59026</v>
      </c>
      <c r="L56723">
        <v>4503</v>
      </c>
      <c r="M56723">
        <v>666</v>
      </c>
      <c r="N56723">
        <v>526</v>
      </c>
    </row>
    <row r="56724" spans="1:14" x14ac:dyDescent="0.25">
      <c r="A56724">
        <v>57533</v>
      </c>
      <c r="B56724">
        <v>69544</v>
      </c>
      <c r="C56724" s="3">
        <v>42491</v>
      </c>
      <c r="D56724">
        <v>50083</v>
      </c>
      <c r="E56724">
        <v>434</v>
      </c>
      <c r="F56724">
        <v>2</v>
      </c>
      <c r="G56724" s="6">
        <v>360.94279999999998</v>
      </c>
      <c r="H56724" s="5">
        <f>Tabla3[[#This Row],[Costo_Unitario]]*0.5+Tabla3[[#This Row],[Costo_Unitario]]</f>
        <v>541.41419999999994</v>
      </c>
      <c r="I56724" s="5">
        <f>Tabla3[[#This Row],[Precio_Unitario]]*Tabla3[[#This Row],[Cantidad]]</f>
        <v>1082.8283999999999</v>
      </c>
      <c r="J56724" s="6">
        <f>Tabla3[[#This Row],[Venta_Total]]*0.15</f>
        <v>162.42425999999998</v>
      </c>
      <c r="K56724" s="5">
        <f>Tabla3[[#This Row],[Venta_Total]]*0.05</f>
        <v>54.141419999999997</v>
      </c>
      <c r="L56724">
        <v>4503</v>
      </c>
      <c r="M56724">
        <v>666</v>
      </c>
      <c r="N56724">
        <v>526</v>
      </c>
    </row>
    <row r="56725" spans="1:14" x14ac:dyDescent="0.25">
      <c r="A56725">
        <v>57534</v>
      </c>
      <c r="B56725">
        <v>69544</v>
      </c>
      <c r="C56725" s="3">
        <v>42491</v>
      </c>
      <c r="D56725">
        <v>50083</v>
      </c>
      <c r="E56725">
        <v>581000</v>
      </c>
      <c r="F56725">
        <v>4</v>
      </c>
      <c r="G56725" s="6">
        <v>1082.51</v>
      </c>
      <c r="H56725" s="5">
        <f>Tabla3[[#This Row],[Costo_Unitario]]*0.5+Tabla3[[#This Row],[Costo_Unitario]]</f>
        <v>1623.7649999999999</v>
      </c>
      <c r="I56725" s="5">
        <f>Tabla3[[#This Row],[Precio_Unitario]]*Tabla3[[#This Row],[Cantidad]]</f>
        <v>6495.0599999999995</v>
      </c>
      <c r="J56725" s="6">
        <f>Tabla3[[#This Row],[Venta_Total]]*0.15</f>
        <v>974.2589999999999</v>
      </c>
      <c r="K56725" s="5">
        <f>Tabla3[[#This Row],[Venta_Total]]*0.05</f>
        <v>324.75299999999999</v>
      </c>
      <c r="L56725">
        <v>4503</v>
      </c>
      <c r="M56725">
        <v>666</v>
      </c>
      <c r="N56725">
        <v>526</v>
      </c>
    </row>
    <row r="56726" spans="1:14" x14ac:dyDescent="0.25">
      <c r="A56726">
        <v>57535</v>
      </c>
      <c r="B56726">
        <v>69545</v>
      </c>
      <c r="C56726" s="3">
        <v>42491</v>
      </c>
      <c r="D56726">
        <v>5007500</v>
      </c>
      <c r="E56726">
        <v>545</v>
      </c>
      <c r="F56726">
        <v>2</v>
      </c>
      <c r="G56726" s="6">
        <v>17.977599999999999</v>
      </c>
      <c r="H56726" s="5">
        <f>Tabla3[[#This Row],[Costo_Unitario]]*0.5+Tabla3[[#This Row],[Costo_Unitario]]</f>
        <v>26.9664</v>
      </c>
      <c r="I56726" s="5">
        <f>Tabla3[[#This Row],[Precio_Unitario]]*Tabla3[[#This Row],[Cantidad]]</f>
        <v>53.9328</v>
      </c>
      <c r="J56726" s="6">
        <f>Tabla3[[#This Row],[Venta_Total]]*0.15</f>
        <v>8.0899199999999993</v>
      </c>
      <c r="K56726" s="5">
        <f>Tabla3[[#This Row],[Venta_Total]]*0.05</f>
        <v>2.6966400000000004</v>
      </c>
      <c r="L56726">
        <v>4503</v>
      </c>
      <c r="M56726">
        <v>436</v>
      </c>
      <c r="N56726">
        <v>576</v>
      </c>
    </row>
    <row r="56727" spans="1:14" x14ac:dyDescent="0.25">
      <c r="A56727">
        <v>57536</v>
      </c>
      <c r="B56727">
        <v>69545</v>
      </c>
      <c r="C56727" s="3">
        <v>42491</v>
      </c>
      <c r="D56727">
        <v>5007500</v>
      </c>
      <c r="E56727">
        <v>384</v>
      </c>
      <c r="F56727">
        <v>5</v>
      </c>
      <c r="G56727" s="6">
        <v>713.07979999999998</v>
      </c>
      <c r="H56727" s="5">
        <f>Tabla3[[#This Row],[Costo_Unitario]]*0.5+Tabla3[[#This Row],[Costo_Unitario]]</f>
        <v>1069.6197</v>
      </c>
      <c r="I56727" s="5">
        <f>Tabla3[[#This Row],[Precio_Unitario]]*Tabla3[[#This Row],[Cantidad]]</f>
        <v>5348.0985000000001</v>
      </c>
      <c r="J56727" s="6">
        <f>Tabla3[[#This Row],[Venta_Total]]*0.15</f>
        <v>802.21477500000003</v>
      </c>
      <c r="K56727" s="5">
        <f>Tabla3[[#This Row],[Venta_Total]]*0.05</f>
        <v>267.40492499999999</v>
      </c>
      <c r="L56727">
        <v>4503</v>
      </c>
      <c r="M56727">
        <v>436</v>
      </c>
      <c r="N56727">
        <v>576</v>
      </c>
    </row>
    <row r="56728" spans="1:14" x14ac:dyDescent="0.25">
      <c r="A56728">
        <v>57537</v>
      </c>
      <c r="B56728">
        <v>69545</v>
      </c>
      <c r="C56728" s="3">
        <v>42491</v>
      </c>
      <c r="D56728">
        <v>5007500</v>
      </c>
      <c r="E56728">
        <v>410008</v>
      </c>
      <c r="F56728">
        <v>2</v>
      </c>
      <c r="G56728" s="6">
        <v>360.94279999999998</v>
      </c>
      <c r="H56728" s="5">
        <f>Tabla3[[#This Row],[Costo_Unitario]]*0.5+Tabla3[[#This Row],[Costo_Unitario]]</f>
        <v>541.41419999999994</v>
      </c>
      <c r="I56728" s="5">
        <f>Tabla3[[#This Row],[Precio_Unitario]]*Tabla3[[#This Row],[Cantidad]]</f>
        <v>1082.8283999999999</v>
      </c>
      <c r="J56728" s="6">
        <f>Tabla3[[#This Row],[Venta_Total]]*0.15</f>
        <v>162.42425999999998</v>
      </c>
      <c r="K56728" s="5">
        <f>Tabla3[[#This Row],[Venta_Total]]*0.05</f>
        <v>54.141419999999997</v>
      </c>
      <c r="L56728">
        <v>4503</v>
      </c>
      <c r="M56728">
        <v>436</v>
      </c>
      <c r="N56728">
        <v>576</v>
      </c>
    </row>
    <row r="56729" spans="1:14" x14ac:dyDescent="0.25">
      <c r="A56729">
        <v>57538</v>
      </c>
      <c r="B56729">
        <v>69545</v>
      </c>
      <c r="C56729" s="3">
        <v>42491</v>
      </c>
      <c r="D56729">
        <v>5007500</v>
      </c>
      <c r="E56729">
        <v>287</v>
      </c>
      <c r="F56729">
        <v>3</v>
      </c>
      <c r="G56729" s="6">
        <v>904.62509999999997</v>
      </c>
      <c r="H56729" s="5">
        <f>Tabla3[[#This Row],[Costo_Unitario]]*0.5+Tabla3[[#This Row],[Costo_Unitario]]</f>
        <v>1356.9376499999998</v>
      </c>
      <c r="I56729" s="5">
        <f>Tabla3[[#This Row],[Precio_Unitario]]*Tabla3[[#This Row],[Cantidad]]</f>
        <v>4070.8129499999995</v>
      </c>
      <c r="J56729" s="6">
        <f>Tabla3[[#This Row],[Venta_Total]]*0.15</f>
        <v>610.62194249999993</v>
      </c>
      <c r="K56729" s="5">
        <f>Tabla3[[#This Row],[Venta_Total]]*0.05</f>
        <v>203.54064749999998</v>
      </c>
      <c r="L56729">
        <v>4503</v>
      </c>
      <c r="M56729">
        <v>436</v>
      </c>
      <c r="N56729">
        <v>576</v>
      </c>
    </row>
    <row r="56730" spans="1:14" x14ac:dyDescent="0.25">
      <c r="A56730">
        <v>57539</v>
      </c>
      <c r="B56730">
        <v>69545</v>
      </c>
      <c r="C56730" s="3">
        <v>42491</v>
      </c>
      <c r="D56730">
        <v>5007500</v>
      </c>
      <c r="E56730">
        <v>583</v>
      </c>
      <c r="F56730">
        <v>4</v>
      </c>
      <c r="G56730" s="6">
        <v>1082.51</v>
      </c>
      <c r="H56730" s="5">
        <f>Tabla3[[#This Row],[Costo_Unitario]]*0.5+Tabla3[[#This Row],[Costo_Unitario]]</f>
        <v>1623.7649999999999</v>
      </c>
      <c r="I56730" s="5">
        <f>Tabla3[[#This Row],[Precio_Unitario]]*Tabla3[[#This Row],[Cantidad]]</f>
        <v>6495.0599999999995</v>
      </c>
      <c r="J56730" s="6">
        <f>Tabla3[[#This Row],[Venta_Total]]*0.15</f>
        <v>974.2589999999999</v>
      </c>
      <c r="K56730" s="5">
        <f>Tabla3[[#This Row],[Venta_Total]]*0.05</f>
        <v>324.75299999999999</v>
      </c>
      <c r="L56730">
        <v>4503</v>
      </c>
      <c r="M56730">
        <v>436</v>
      </c>
      <c r="N56730">
        <v>576</v>
      </c>
    </row>
    <row r="56731" spans="1:14" x14ac:dyDescent="0.25">
      <c r="A56731">
        <v>57540</v>
      </c>
      <c r="B56731">
        <v>69545</v>
      </c>
      <c r="C56731" s="3">
        <v>42491</v>
      </c>
      <c r="D56731">
        <v>5007500</v>
      </c>
      <c r="E56731">
        <v>222</v>
      </c>
      <c r="F56731">
        <v>4</v>
      </c>
      <c r="G56731" s="6">
        <v>13.0863</v>
      </c>
      <c r="H56731" s="5">
        <f>Tabla3[[#This Row],[Costo_Unitario]]*0.5+Tabla3[[#This Row],[Costo_Unitario]]</f>
        <v>19.629449999999999</v>
      </c>
      <c r="I56731" s="5">
        <f>Tabla3[[#This Row],[Precio_Unitario]]*Tabla3[[#This Row],[Cantidad]]</f>
        <v>78.517799999999994</v>
      </c>
      <c r="J56731" s="6">
        <f>Tabla3[[#This Row],[Venta_Total]]*0.15</f>
        <v>11.777669999999999</v>
      </c>
      <c r="K56731" s="5">
        <f>Tabla3[[#This Row],[Venta_Total]]*0.05</f>
        <v>3.9258899999999999</v>
      </c>
      <c r="L56731">
        <v>4503</v>
      </c>
      <c r="M56731">
        <v>436</v>
      </c>
      <c r="N56731">
        <v>576</v>
      </c>
    </row>
    <row r="56732" spans="1:14" x14ac:dyDescent="0.25">
      <c r="A56732">
        <v>57541</v>
      </c>
      <c r="B56732">
        <v>69545</v>
      </c>
      <c r="C56732" s="3">
        <v>42491</v>
      </c>
      <c r="D56732">
        <v>5007500</v>
      </c>
      <c r="E56732">
        <v>582</v>
      </c>
      <c r="F56732">
        <v>4</v>
      </c>
      <c r="G56732" s="6">
        <v>1082.51</v>
      </c>
      <c r="H56732" s="5">
        <f>Tabla3[[#This Row],[Costo_Unitario]]*0.5+Tabla3[[#This Row],[Costo_Unitario]]</f>
        <v>1623.7649999999999</v>
      </c>
      <c r="I56732" s="5">
        <f>Tabla3[[#This Row],[Precio_Unitario]]*Tabla3[[#This Row],[Cantidad]]</f>
        <v>6495.0599999999995</v>
      </c>
      <c r="J56732" s="6">
        <f>Tabla3[[#This Row],[Venta_Total]]*0.15</f>
        <v>974.2589999999999</v>
      </c>
      <c r="K56732" s="5">
        <f>Tabla3[[#This Row],[Venta_Total]]*0.05</f>
        <v>324.75299999999999</v>
      </c>
      <c r="L56732">
        <v>4503</v>
      </c>
      <c r="M56732">
        <v>436</v>
      </c>
      <c r="N56732">
        <v>576</v>
      </c>
    </row>
    <row r="56733" spans="1:14" x14ac:dyDescent="0.25">
      <c r="A56733">
        <v>57542</v>
      </c>
      <c r="B56733">
        <v>69545</v>
      </c>
      <c r="C56733" s="3">
        <v>42491</v>
      </c>
      <c r="D56733">
        <v>5007500</v>
      </c>
      <c r="E56733">
        <v>388</v>
      </c>
      <c r="F56733">
        <v>3</v>
      </c>
      <c r="G56733" s="6">
        <v>713.07979999999998</v>
      </c>
      <c r="H56733" s="5">
        <f>Tabla3[[#This Row],[Costo_Unitario]]*0.5+Tabla3[[#This Row],[Costo_Unitario]]</f>
        <v>1069.6197</v>
      </c>
      <c r="I56733" s="5">
        <f>Tabla3[[#This Row],[Precio_Unitario]]*Tabla3[[#This Row],[Cantidad]]</f>
        <v>3208.8590999999997</v>
      </c>
      <c r="J56733" s="6">
        <f>Tabla3[[#This Row],[Venta_Total]]*0.15</f>
        <v>481.32886499999995</v>
      </c>
      <c r="K56733" s="5">
        <f>Tabla3[[#This Row],[Venta_Total]]*0.05</f>
        <v>160.44295499999998</v>
      </c>
      <c r="L56733">
        <v>4503</v>
      </c>
      <c r="M56733">
        <v>436</v>
      </c>
      <c r="N56733">
        <v>576</v>
      </c>
    </row>
    <row r="56734" spans="1:14" x14ac:dyDescent="0.25">
      <c r="A56734">
        <v>57543</v>
      </c>
      <c r="B56734">
        <v>69545</v>
      </c>
      <c r="C56734" s="3">
        <v>42491</v>
      </c>
      <c r="D56734">
        <v>5007500</v>
      </c>
      <c r="E56734">
        <v>465</v>
      </c>
      <c r="F56734">
        <v>5</v>
      </c>
      <c r="G56734" s="6">
        <v>9.1593</v>
      </c>
      <c r="H56734" s="5">
        <f>Tabla3[[#This Row],[Costo_Unitario]]*0.5+Tabla3[[#This Row],[Costo_Unitario]]</f>
        <v>13.738949999999999</v>
      </c>
      <c r="I56734" s="5">
        <f>Tabla3[[#This Row],[Precio_Unitario]]*Tabla3[[#This Row],[Cantidad]]</f>
        <v>68.694749999999999</v>
      </c>
      <c r="J56734" s="6">
        <f>Tabla3[[#This Row],[Venta_Total]]*0.15</f>
        <v>10.3042125</v>
      </c>
      <c r="K56734" s="5">
        <f>Tabla3[[#This Row],[Venta_Total]]*0.05</f>
        <v>3.4347375000000002</v>
      </c>
      <c r="L56734">
        <v>4503</v>
      </c>
      <c r="M56734">
        <v>436</v>
      </c>
      <c r="N56734">
        <v>576</v>
      </c>
    </row>
    <row r="56735" spans="1:14" x14ac:dyDescent="0.25">
      <c r="A56735">
        <v>57544</v>
      </c>
      <c r="B56735">
        <v>69545</v>
      </c>
      <c r="C56735" s="3">
        <v>42491</v>
      </c>
      <c r="D56735">
        <v>5007500</v>
      </c>
      <c r="E56735">
        <v>386</v>
      </c>
      <c r="F56735">
        <v>3</v>
      </c>
      <c r="G56735" s="6">
        <v>713.07979999999998</v>
      </c>
      <c r="H56735" s="5">
        <f>Tabla3[[#This Row],[Costo_Unitario]]*0.5+Tabla3[[#This Row],[Costo_Unitario]]</f>
        <v>1069.6197</v>
      </c>
      <c r="I56735" s="5">
        <f>Tabla3[[#This Row],[Precio_Unitario]]*Tabla3[[#This Row],[Cantidad]]</f>
        <v>3208.8590999999997</v>
      </c>
      <c r="J56735" s="6">
        <f>Tabla3[[#This Row],[Venta_Total]]*0.15</f>
        <v>481.32886499999995</v>
      </c>
      <c r="K56735" s="5">
        <f>Tabla3[[#This Row],[Venta_Total]]*0.05</f>
        <v>160.44295499999998</v>
      </c>
      <c r="L56735">
        <v>4503</v>
      </c>
      <c r="M56735">
        <v>436</v>
      </c>
      <c r="N56735">
        <v>576</v>
      </c>
    </row>
    <row r="56736" spans="1:14" x14ac:dyDescent="0.25">
      <c r="A56736">
        <v>57545</v>
      </c>
      <c r="B56736">
        <v>69545</v>
      </c>
      <c r="C56736" s="3">
        <v>42491</v>
      </c>
      <c r="D56736">
        <v>5007500</v>
      </c>
      <c r="E56736">
        <v>604</v>
      </c>
      <c r="F56736">
        <v>3</v>
      </c>
      <c r="G56736" s="6">
        <v>343.64960000000002</v>
      </c>
      <c r="H56736" s="5">
        <f>Tabla3[[#This Row],[Costo_Unitario]]*0.5+Tabla3[[#This Row],[Costo_Unitario]]</f>
        <v>515.47440000000006</v>
      </c>
      <c r="I56736" s="5">
        <f>Tabla3[[#This Row],[Precio_Unitario]]*Tabla3[[#This Row],[Cantidad]]</f>
        <v>1546.4232000000002</v>
      </c>
      <c r="J56736" s="6">
        <f>Tabla3[[#This Row],[Venta_Total]]*0.15</f>
        <v>231.96348</v>
      </c>
      <c r="K56736" s="5">
        <f>Tabla3[[#This Row],[Venta_Total]]*0.05</f>
        <v>77.32116000000002</v>
      </c>
      <c r="L56736">
        <v>4503</v>
      </c>
      <c r="M56736">
        <v>436</v>
      </c>
      <c r="N56736">
        <v>576</v>
      </c>
    </row>
    <row r="56737" spans="1:14" x14ac:dyDescent="0.25">
      <c r="A56737">
        <v>57546</v>
      </c>
      <c r="B56737">
        <v>69545</v>
      </c>
      <c r="C56737" s="3">
        <v>42491</v>
      </c>
      <c r="D56737">
        <v>5007500</v>
      </c>
      <c r="E56737">
        <v>234</v>
      </c>
      <c r="F56737">
        <v>6</v>
      </c>
      <c r="G56737" s="6">
        <v>38.4923</v>
      </c>
      <c r="H56737" s="5">
        <f>Tabla3[[#This Row],[Costo_Unitario]]*0.5+Tabla3[[#This Row],[Costo_Unitario]]</f>
        <v>57.73845</v>
      </c>
      <c r="I56737" s="5">
        <f>Tabla3[[#This Row],[Precio_Unitario]]*Tabla3[[#This Row],[Cantidad]]</f>
        <v>346.4307</v>
      </c>
      <c r="J56737" s="6">
        <f>Tabla3[[#This Row],[Venta_Total]]*0.15</f>
        <v>51.964604999999999</v>
      </c>
      <c r="K56737" s="5">
        <f>Tabla3[[#This Row],[Venta_Total]]*0.05</f>
        <v>17.321535000000001</v>
      </c>
      <c r="L56737">
        <v>4503</v>
      </c>
      <c r="M56737">
        <v>436</v>
      </c>
      <c r="N56737">
        <v>576</v>
      </c>
    </row>
    <row r="56738" spans="1:14" x14ac:dyDescent="0.25">
      <c r="A56738">
        <v>57547</v>
      </c>
      <c r="B56738">
        <v>69545</v>
      </c>
      <c r="C56738" s="3">
        <v>42491</v>
      </c>
      <c r="D56738">
        <v>5007500</v>
      </c>
      <c r="E56738">
        <v>471000</v>
      </c>
      <c r="F56738">
        <v>12</v>
      </c>
      <c r="G56738" s="6">
        <v>23.748999999999999</v>
      </c>
      <c r="H56738" s="5">
        <f>Tabla3[[#This Row],[Costo_Unitario]]*0.5+Tabla3[[#This Row],[Costo_Unitario]]</f>
        <v>35.6235</v>
      </c>
      <c r="I56738" s="5">
        <f>Tabla3[[#This Row],[Precio_Unitario]]*Tabla3[[#This Row],[Cantidad]]</f>
        <v>427.48199999999997</v>
      </c>
      <c r="J56738" s="6">
        <f>Tabla3[[#This Row],[Venta_Total]]*0.15</f>
        <v>64.122299999999996</v>
      </c>
      <c r="K56738" s="5">
        <f>Tabla3[[#This Row],[Venta_Total]]*0.05</f>
        <v>21.374099999999999</v>
      </c>
      <c r="L56738">
        <v>4503</v>
      </c>
      <c r="M56738">
        <v>436</v>
      </c>
      <c r="N56738">
        <v>576</v>
      </c>
    </row>
    <row r="56739" spans="1:14" x14ac:dyDescent="0.25">
      <c r="A56739">
        <v>57548</v>
      </c>
      <c r="B56739">
        <v>69545</v>
      </c>
      <c r="C56739" s="3">
        <v>42491</v>
      </c>
      <c r="D56739">
        <v>5007500</v>
      </c>
      <c r="E56739">
        <v>605</v>
      </c>
      <c r="F56739">
        <v>5</v>
      </c>
      <c r="G56739" s="6">
        <v>343.64960000000002</v>
      </c>
      <c r="H56739" s="5">
        <f>Tabla3[[#This Row],[Costo_Unitario]]*0.5+Tabla3[[#This Row],[Costo_Unitario]]</f>
        <v>515.47440000000006</v>
      </c>
      <c r="I56739" s="5">
        <f>Tabla3[[#This Row],[Precio_Unitario]]*Tabla3[[#This Row],[Cantidad]]</f>
        <v>2577.3720000000003</v>
      </c>
      <c r="J56739" s="6">
        <f>Tabla3[[#This Row],[Venta_Total]]*0.15</f>
        <v>386.60580000000004</v>
      </c>
      <c r="K56739" s="5">
        <f>Tabla3[[#This Row],[Venta_Total]]*0.05</f>
        <v>128.86860000000001</v>
      </c>
      <c r="L56739">
        <v>4503</v>
      </c>
      <c r="M56739">
        <v>436</v>
      </c>
      <c r="N56739">
        <v>576</v>
      </c>
    </row>
    <row r="56740" spans="1:14" x14ac:dyDescent="0.25">
      <c r="A56740">
        <v>57549</v>
      </c>
      <c r="B56740">
        <v>69545</v>
      </c>
      <c r="C56740" s="3">
        <v>42491</v>
      </c>
      <c r="D56740">
        <v>5007500</v>
      </c>
      <c r="E56740">
        <v>606</v>
      </c>
      <c r="F56740">
        <v>5</v>
      </c>
      <c r="G56740" s="6">
        <v>343.64960000000002</v>
      </c>
      <c r="H56740" s="5">
        <f>Tabla3[[#This Row],[Costo_Unitario]]*0.5+Tabla3[[#This Row],[Costo_Unitario]]</f>
        <v>515.47440000000006</v>
      </c>
      <c r="I56740" s="5">
        <f>Tabla3[[#This Row],[Precio_Unitario]]*Tabla3[[#This Row],[Cantidad]]</f>
        <v>2577.3720000000003</v>
      </c>
      <c r="J56740" s="6">
        <f>Tabla3[[#This Row],[Venta_Total]]*0.15</f>
        <v>386.60580000000004</v>
      </c>
      <c r="K56740" s="5">
        <f>Tabla3[[#This Row],[Venta_Total]]*0.05</f>
        <v>128.86860000000001</v>
      </c>
      <c r="L56740">
        <v>4503</v>
      </c>
      <c r="M56740">
        <v>436</v>
      </c>
      <c r="N56740">
        <v>576</v>
      </c>
    </row>
    <row r="56741" spans="1:14" x14ac:dyDescent="0.25">
      <c r="A56741">
        <v>57550</v>
      </c>
      <c r="B56741">
        <v>69545</v>
      </c>
      <c r="C56741" s="3">
        <v>42491</v>
      </c>
      <c r="D56741">
        <v>5007500</v>
      </c>
      <c r="E56741">
        <v>382</v>
      </c>
      <c r="F56741">
        <v>6</v>
      </c>
      <c r="G56741" s="6">
        <v>713.07979999999998</v>
      </c>
      <c r="H56741" s="5">
        <f>Tabla3[[#This Row],[Costo_Unitario]]*0.5+Tabla3[[#This Row],[Costo_Unitario]]</f>
        <v>1069.6197</v>
      </c>
      <c r="I56741" s="5">
        <f>Tabla3[[#This Row],[Precio_Unitario]]*Tabla3[[#This Row],[Cantidad]]</f>
        <v>6417.7181999999993</v>
      </c>
      <c r="J56741" s="6">
        <f>Tabla3[[#This Row],[Venta_Total]]*0.15</f>
        <v>962.6577299999999</v>
      </c>
      <c r="K56741" s="5">
        <f>Tabla3[[#This Row],[Venta_Total]]*0.05</f>
        <v>320.88590999999997</v>
      </c>
      <c r="L56741">
        <v>4503</v>
      </c>
      <c r="M56741">
        <v>436</v>
      </c>
      <c r="N56741">
        <v>576</v>
      </c>
    </row>
    <row r="56742" spans="1:14" x14ac:dyDescent="0.25">
      <c r="A56742">
        <v>57551</v>
      </c>
      <c r="B56742">
        <v>69545</v>
      </c>
      <c r="C56742" s="3">
        <v>42491</v>
      </c>
      <c r="D56742">
        <v>5007500</v>
      </c>
      <c r="E56742">
        <v>390</v>
      </c>
      <c r="F56742">
        <v>4</v>
      </c>
      <c r="G56742" s="6">
        <v>713.07979999999998</v>
      </c>
      <c r="H56742" s="5">
        <f>Tabla3[[#This Row],[Costo_Unitario]]*0.5+Tabla3[[#This Row],[Costo_Unitario]]</f>
        <v>1069.6197</v>
      </c>
      <c r="I56742" s="5">
        <f>Tabla3[[#This Row],[Precio_Unitario]]*Tabla3[[#This Row],[Cantidad]]</f>
        <v>4278.4787999999999</v>
      </c>
      <c r="J56742" s="6">
        <f>Tabla3[[#This Row],[Venta_Total]]*0.15</f>
        <v>641.77181999999993</v>
      </c>
      <c r="K56742" s="5">
        <f>Tabla3[[#This Row],[Venta_Total]]*0.05</f>
        <v>213.92394000000002</v>
      </c>
      <c r="L56742">
        <v>4503</v>
      </c>
      <c r="M56742">
        <v>436</v>
      </c>
      <c r="N56742">
        <v>576</v>
      </c>
    </row>
    <row r="56743" spans="1:14" x14ac:dyDescent="0.25">
      <c r="A56743">
        <v>57552</v>
      </c>
      <c r="B56743">
        <v>69545</v>
      </c>
      <c r="C56743" s="3">
        <v>42491</v>
      </c>
      <c r="D56743">
        <v>5007500</v>
      </c>
      <c r="E56743">
        <v>580</v>
      </c>
      <c r="F56743">
        <v>4</v>
      </c>
      <c r="G56743" s="6">
        <v>1082.51</v>
      </c>
      <c r="H56743" s="5">
        <f>Tabla3[[#This Row],[Costo_Unitario]]*0.5+Tabla3[[#This Row],[Costo_Unitario]]</f>
        <v>1623.7649999999999</v>
      </c>
      <c r="I56743" s="5">
        <f>Tabla3[[#This Row],[Precio_Unitario]]*Tabla3[[#This Row],[Cantidad]]</f>
        <v>6495.0599999999995</v>
      </c>
      <c r="J56743" s="6">
        <f>Tabla3[[#This Row],[Venta_Total]]*0.15</f>
        <v>974.2589999999999</v>
      </c>
      <c r="K56743" s="5">
        <f>Tabla3[[#This Row],[Venta_Total]]*0.05</f>
        <v>324.75299999999999</v>
      </c>
      <c r="L56743">
        <v>4503</v>
      </c>
      <c r="M56743">
        <v>436</v>
      </c>
      <c r="N56743">
        <v>576</v>
      </c>
    </row>
    <row r="56744" spans="1:14" x14ac:dyDescent="0.25">
      <c r="A56744">
        <v>57553</v>
      </c>
      <c r="B56744">
        <v>69545</v>
      </c>
      <c r="C56744" s="3">
        <v>42491</v>
      </c>
      <c r="D56744">
        <v>5007500</v>
      </c>
      <c r="E56744">
        <v>374</v>
      </c>
      <c r="F56744">
        <v>2</v>
      </c>
      <c r="G56744" s="6">
        <v>1554.9478999999999</v>
      </c>
      <c r="H56744" s="5">
        <f>Tabla3[[#This Row],[Costo_Unitario]]*0.5+Tabla3[[#This Row],[Costo_Unitario]]</f>
        <v>2332.4218499999997</v>
      </c>
      <c r="I56744" s="5">
        <f>Tabla3[[#This Row],[Precio_Unitario]]*Tabla3[[#This Row],[Cantidad]]</f>
        <v>4664.8436999999994</v>
      </c>
      <c r="J56744" s="6">
        <f>Tabla3[[#This Row],[Venta_Total]]*0.15</f>
        <v>699.72655499999985</v>
      </c>
      <c r="K56744" s="5">
        <f>Tabla3[[#This Row],[Venta_Total]]*0.05</f>
        <v>233.24218499999998</v>
      </c>
      <c r="L56744">
        <v>4503</v>
      </c>
      <c r="M56744">
        <v>436</v>
      </c>
      <c r="N56744">
        <v>576</v>
      </c>
    </row>
    <row r="56745" spans="1:14" x14ac:dyDescent="0.25">
      <c r="A56745">
        <v>57554</v>
      </c>
      <c r="B56745">
        <v>69545</v>
      </c>
      <c r="C56745" s="3">
        <v>42491</v>
      </c>
      <c r="D56745">
        <v>5007500</v>
      </c>
      <c r="E56745">
        <v>378</v>
      </c>
      <c r="F56745">
        <v>4</v>
      </c>
      <c r="G56745" s="6">
        <v>1554.9478999999999</v>
      </c>
      <c r="H56745" s="5">
        <f>Tabla3[[#This Row],[Costo_Unitario]]*0.5+Tabla3[[#This Row],[Costo_Unitario]]</f>
        <v>2332.4218499999997</v>
      </c>
      <c r="I56745" s="5">
        <f>Tabla3[[#This Row],[Precio_Unitario]]*Tabla3[[#This Row],[Cantidad]]</f>
        <v>9329.6873999999989</v>
      </c>
      <c r="J56745" s="6">
        <f>Tabla3[[#This Row],[Venta_Total]]*0.15</f>
        <v>1399.4531099999997</v>
      </c>
      <c r="K56745" s="5">
        <f>Tabla3[[#This Row],[Venta_Total]]*0.05</f>
        <v>466.48436999999996</v>
      </c>
      <c r="L56745">
        <v>4503</v>
      </c>
      <c r="M56745">
        <v>436</v>
      </c>
      <c r="N56745">
        <v>576</v>
      </c>
    </row>
    <row r="56746" spans="1:14" x14ac:dyDescent="0.25">
      <c r="A56746">
        <v>57555</v>
      </c>
      <c r="B56746">
        <v>69545</v>
      </c>
      <c r="C56746" s="3">
        <v>42491</v>
      </c>
      <c r="D56746">
        <v>5007500</v>
      </c>
      <c r="E56746">
        <v>380</v>
      </c>
      <c r="F56746">
        <v>4</v>
      </c>
      <c r="G56746" s="6">
        <v>1554.9478999999999</v>
      </c>
      <c r="H56746" s="5">
        <f>Tabla3[[#This Row],[Costo_Unitario]]*0.5+Tabla3[[#This Row],[Costo_Unitario]]</f>
        <v>2332.4218499999997</v>
      </c>
      <c r="I56746" s="5">
        <f>Tabla3[[#This Row],[Precio_Unitario]]*Tabla3[[#This Row],[Cantidad]]</f>
        <v>9329.6873999999989</v>
      </c>
      <c r="J56746" s="6">
        <f>Tabla3[[#This Row],[Venta_Total]]*0.15</f>
        <v>1399.4531099999997</v>
      </c>
      <c r="K56746" s="5">
        <f>Tabla3[[#This Row],[Venta_Total]]*0.05</f>
        <v>466.48436999999996</v>
      </c>
      <c r="L56746">
        <v>4503</v>
      </c>
      <c r="M56746">
        <v>436</v>
      </c>
      <c r="N56746">
        <v>576</v>
      </c>
    </row>
    <row r="56747" spans="1:14" x14ac:dyDescent="0.25">
      <c r="A56747">
        <v>57556</v>
      </c>
      <c r="B56747">
        <v>69545</v>
      </c>
      <c r="C56747" s="3">
        <v>42491</v>
      </c>
      <c r="D56747">
        <v>5007500</v>
      </c>
      <c r="E56747">
        <v>547</v>
      </c>
      <c r="F56747">
        <v>2</v>
      </c>
      <c r="G56747" s="6">
        <v>35.959600000000002</v>
      </c>
      <c r="H56747" s="5">
        <f>Tabla3[[#This Row],[Costo_Unitario]]*0.5+Tabla3[[#This Row],[Costo_Unitario]]</f>
        <v>53.939400000000006</v>
      </c>
      <c r="I56747" s="5">
        <f>Tabla3[[#This Row],[Precio_Unitario]]*Tabla3[[#This Row],[Cantidad]]</f>
        <v>107.87880000000001</v>
      </c>
      <c r="J56747" s="6">
        <f>Tabla3[[#This Row],[Venta_Total]]*0.15</f>
        <v>16.181820000000002</v>
      </c>
      <c r="K56747" s="5">
        <f>Tabla3[[#This Row],[Venta_Total]]*0.05</f>
        <v>5.3939400000000006</v>
      </c>
      <c r="L56747">
        <v>4503</v>
      </c>
      <c r="M56747">
        <v>436</v>
      </c>
      <c r="N56747">
        <v>576</v>
      </c>
    </row>
    <row r="56748" spans="1:14" x14ac:dyDescent="0.25">
      <c r="A56748">
        <v>57557</v>
      </c>
      <c r="B56748">
        <v>69545</v>
      </c>
      <c r="C56748" s="3">
        <v>42491</v>
      </c>
      <c r="D56748">
        <v>5007500</v>
      </c>
      <c r="E56748">
        <v>434</v>
      </c>
      <c r="F56748">
        <v>4</v>
      </c>
      <c r="G56748" s="6">
        <v>360.94279999999998</v>
      </c>
      <c r="H56748" s="5">
        <f>Tabla3[[#This Row],[Costo_Unitario]]*0.5+Tabla3[[#This Row],[Costo_Unitario]]</f>
        <v>541.41419999999994</v>
      </c>
      <c r="I56748" s="5">
        <f>Tabla3[[#This Row],[Precio_Unitario]]*Tabla3[[#This Row],[Cantidad]]</f>
        <v>2165.6567999999997</v>
      </c>
      <c r="J56748" s="6">
        <f>Tabla3[[#This Row],[Venta_Total]]*0.15</f>
        <v>324.84851999999995</v>
      </c>
      <c r="K56748" s="5">
        <f>Tabla3[[#This Row],[Venta_Total]]*0.05</f>
        <v>108.28283999999999</v>
      </c>
      <c r="L56748">
        <v>4503</v>
      </c>
      <c r="M56748">
        <v>436</v>
      </c>
      <c r="N56748">
        <v>576</v>
      </c>
    </row>
    <row r="56749" spans="1:14" x14ac:dyDescent="0.25">
      <c r="A56749">
        <v>57558</v>
      </c>
      <c r="B56749">
        <v>69545</v>
      </c>
      <c r="C56749" s="3">
        <v>42491</v>
      </c>
      <c r="D56749">
        <v>5007500</v>
      </c>
      <c r="E56749">
        <v>488</v>
      </c>
      <c r="F56749">
        <v>4</v>
      </c>
      <c r="G56749" s="6">
        <v>41.572299999999998</v>
      </c>
      <c r="H56749" s="5">
        <f>Tabla3[[#This Row],[Costo_Unitario]]*0.5+Tabla3[[#This Row],[Costo_Unitario]]</f>
        <v>62.358449999999998</v>
      </c>
      <c r="I56749" s="5">
        <f>Tabla3[[#This Row],[Precio_Unitario]]*Tabla3[[#This Row],[Cantidad]]</f>
        <v>249.43379999999999</v>
      </c>
      <c r="J56749" s="6">
        <f>Tabla3[[#This Row],[Venta_Total]]*0.15</f>
        <v>37.41507</v>
      </c>
      <c r="K56749" s="5">
        <f>Tabla3[[#This Row],[Venta_Total]]*0.05</f>
        <v>12.471690000000001</v>
      </c>
      <c r="L56749">
        <v>4503</v>
      </c>
      <c r="M56749">
        <v>436</v>
      </c>
      <c r="N56749">
        <v>576</v>
      </c>
    </row>
    <row r="56750" spans="1:14" x14ac:dyDescent="0.25">
      <c r="A56750">
        <v>57559</v>
      </c>
      <c r="B56750">
        <v>69545</v>
      </c>
      <c r="C56750" s="3">
        <v>42491</v>
      </c>
      <c r="D56750">
        <v>5007500</v>
      </c>
      <c r="E56750">
        <v>490</v>
      </c>
      <c r="F56750">
        <v>3</v>
      </c>
      <c r="G56750" s="6">
        <v>41.572299999999998</v>
      </c>
      <c r="H56750" s="5">
        <f>Tabla3[[#This Row],[Costo_Unitario]]*0.5+Tabla3[[#This Row],[Costo_Unitario]]</f>
        <v>62.358449999999998</v>
      </c>
      <c r="I56750" s="5">
        <f>Tabla3[[#This Row],[Precio_Unitario]]*Tabla3[[#This Row],[Cantidad]]</f>
        <v>187.07534999999999</v>
      </c>
      <c r="J56750" s="6">
        <f>Tabla3[[#This Row],[Venta_Total]]*0.15</f>
        <v>28.061302499999996</v>
      </c>
      <c r="K56750" s="5">
        <f>Tabla3[[#This Row],[Venta_Total]]*0.05</f>
        <v>9.3537675</v>
      </c>
      <c r="L56750">
        <v>4503</v>
      </c>
      <c r="M56750">
        <v>436</v>
      </c>
      <c r="N56750">
        <v>576</v>
      </c>
    </row>
    <row r="56751" spans="1:14" x14ac:dyDescent="0.25">
      <c r="A56751">
        <v>57560</v>
      </c>
      <c r="B56751">
        <v>69545</v>
      </c>
      <c r="C56751" s="3">
        <v>42491</v>
      </c>
      <c r="D56751">
        <v>5007500</v>
      </c>
      <c r="E56751">
        <v>481000</v>
      </c>
      <c r="F56751">
        <v>4</v>
      </c>
      <c r="G56751" s="6">
        <v>3.3622999999999998</v>
      </c>
      <c r="H56751" s="5">
        <f>Tabla3[[#This Row],[Costo_Unitario]]*0.5+Tabla3[[#This Row],[Costo_Unitario]]</f>
        <v>5.04345</v>
      </c>
      <c r="I56751" s="5">
        <f>Tabla3[[#This Row],[Precio_Unitario]]*Tabla3[[#This Row],[Cantidad]]</f>
        <v>20.1738</v>
      </c>
      <c r="J56751" s="6">
        <f>Tabla3[[#This Row],[Venta_Total]]*0.15</f>
        <v>3.0260699999999998</v>
      </c>
      <c r="K56751" s="5">
        <f>Tabla3[[#This Row],[Venta_Total]]*0.05</f>
        <v>1.0086900000000001</v>
      </c>
      <c r="L56751">
        <v>4503</v>
      </c>
      <c r="M56751">
        <v>436</v>
      </c>
      <c r="N56751">
        <v>576</v>
      </c>
    </row>
    <row r="56752" spans="1:14" x14ac:dyDescent="0.25">
      <c r="A56752">
        <v>57561</v>
      </c>
      <c r="B56752">
        <v>69545</v>
      </c>
      <c r="C56752" s="3">
        <v>42491</v>
      </c>
      <c r="D56752">
        <v>5007500</v>
      </c>
      <c r="E56752">
        <v>482</v>
      </c>
      <c r="F56752">
        <v>5</v>
      </c>
      <c r="G56752" s="6">
        <v>3.3622999999999998</v>
      </c>
      <c r="H56752" s="5">
        <f>Tabla3[[#This Row],[Costo_Unitario]]*0.5+Tabla3[[#This Row],[Costo_Unitario]]</f>
        <v>5.04345</v>
      </c>
      <c r="I56752" s="5">
        <f>Tabla3[[#This Row],[Precio_Unitario]]*Tabla3[[#This Row],[Cantidad]]</f>
        <v>25.21725</v>
      </c>
      <c r="J56752" s="6">
        <f>Tabla3[[#This Row],[Venta_Total]]*0.15</f>
        <v>3.7825875</v>
      </c>
      <c r="K56752" s="5">
        <f>Tabla3[[#This Row],[Venta_Total]]*0.05</f>
        <v>1.2608625</v>
      </c>
      <c r="L56752">
        <v>4503</v>
      </c>
      <c r="M56752">
        <v>436</v>
      </c>
      <c r="N56752">
        <v>576</v>
      </c>
    </row>
    <row r="56753" spans="1:14" x14ac:dyDescent="0.25">
      <c r="A56753">
        <v>57562</v>
      </c>
      <c r="B56753">
        <v>69545</v>
      </c>
      <c r="C56753" s="3">
        <v>42491</v>
      </c>
      <c r="D56753">
        <v>5007500</v>
      </c>
      <c r="E56753">
        <v>487</v>
      </c>
      <c r="F56753">
        <v>5</v>
      </c>
      <c r="G56753" s="6">
        <v>90.566299999999998</v>
      </c>
      <c r="H56753" s="5">
        <f>Tabla3[[#This Row],[Costo_Unitario]]*0.5+Tabla3[[#This Row],[Costo_Unitario]]</f>
        <v>135.84944999999999</v>
      </c>
      <c r="I56753" s="5">
        <f>Tabla3[[#This Row],[Precio_Unitario]]*Tabla3[[#This Row],[Cantidad]]</f>
        <v>679.24724999999989</v>
      </c>
      <c r="J56753" s="6">
        <f>Tabla3[[#This Row],[Venta_Total]]*0.15</f>
        <v>101.88708749999998</v>
      </c>
      <c r="K56753" s="5">
        <f>Tabla3[[#This Row],[Venta_Total]]*0.05</f>
        <v>33.962362499999998</v>
      </c>
      <c r="L56753">
        <v>4503</v>
      </c>
      <c r="M56753">
        <v>436</v>
      </c>
      <c r="N56753">
        <v>576</v>
      </c>
    </row>
    <row r="56754" spans="1:14" x14ac:dyDescent="0.25">
      <c r="A56754">
        <v>57563</v>
      </c>
      <c r="B56754">
        <v>69545</v>
      </c>
      <c r="C56754" s="3">
        <v>42491</v>
      </c>
      <c r="D56754">
        <v>5007500</v>
      </c>
      <c r="E56754">
        <v>210004</v>
      </c>
      <c r="F56754">
        <v>3</v>
      </c>
      <c r="G56754" s="6">
        <v>13.0863</v>
      </c>
      <c r="H56754" s="5">
        <f>Tabla3[[#This Row],[Costo_Unitario]]*0.5+Tabla3[[#This Row],[Costo_Unitario]]</f>
        <v>19.629449999999999</v>
      </c>
      <c r="I56754" s="5">
        <f>Tabla3[[#This Row],[Precio_Unitario]]*Tabla3[[#This Row],[Cantidad]]</f>
        <v>58.888349999999996</v>
      </c>
      <c r="J56754" s="6">
        <f>Tabla3[[#This Row],[Venta_Total]]*0.15</f>
        <v>8.8332524999999986</v>
      </c>
      <c r="K56754" s="5">
        <f>Tabla3[[#This Row],[Venta_Total]]*0.05</f>
        <v>2.9444175000000001</v>
      </c>
      <c r="L56754">
        <v>4503</v>
      </c>
      <c r="M56754">
        <v>436</v>
      </c>
      <c r="N56754">
        <v>576</v>
      </c>
    </row>
    <row r="56755" spans="1:14" x14ac:dyDescent="0.25">
      <c r="A56755">
        <v>57564</v>
      </c>
      <c r="B56755">
        <v>69545</v>
      </c>
      <c r="C56755" s="3">
        <v>42491</v>
      </c>
      <c r="D56755">
        <v>5007500</v>
      </c>
      <c r="E56755">
        <v>210007</v>
      </c>
      <c r="F56755">
        <v>4</v>
      </c>
      <c r="G56755" s="6">
        <v>13.0863</v>
      </c>
      <c r="H56755" s="5">
        <f>Tabla3[[#This Row],[Costo_Unitario]]*0.5+Tabla3[[#This Row],[Costo_Unitario]]</f>
        <v>19.629449999999999</v>
      </c>
      <c r="I56755" s="5">
        <f>Tabla3[[#This Row],[Precio_Unitario]]*Tabla3[[#This Row],[Cantidad]]</f>
        <v>78.517799999999994</v>
      </c>
      <c r="J56755" s="6">
        <f>Tabla3[[#This Row],[Venta_Total]]*0.15</f>
        <v>11.777669999999999</v>
      </c>
      <c r="K56755" s="5">
        <f>Tabla3[[#This Row],[Venta_Total]]*0.05</f>
        <v>3.9258899999999999</v>
      </c>
      <c r="L56755">
        <v>4503</v>
      </c>
      <c r="M56755">
        <v>436</v>
      </c>
      <c r="N56755">
        <v>576</v>
      </c>
    </row>
    <row r="56756" spans="1:14" x14ac:dyDescent="0.25">
      <c r="A56756">
        <v>57565</v>
      </c>
      <c r="B56756">
        <v>69545</v>
      </c>
      <c r="C56756" s="3">
        <v>42491</v>
      </c>
      <c r="D56756">
        <v>5007500</v>
      </c>
      <c r="E56756">
        <v>477</v>
      </c>
      <c r="F56756">
        <v>2</v>
      </c>
      <c r="G56756" s="6">
        <v>1.8663000000000001</v>
      </c>
      <c r="H56756" s="5">
        <f>Tabla3[[#This Row],[Costo_Unitario]]*0.5+Tabla3[[#This Row],[Costo_Unitario]]</f>
        <v>2.7994500000000002</v>
      </c>
      <c r="I56756" s="5">
        <f>Tabla3[[#This Row],[Precio_Unitario]]*Tabla3[[#This Row],[Cantidad]]</f>
        <v>5.5989000000000004</v>
      </c>
      <c r="J56756" s="6">
        <f>Tabla3[[#This Row],[Venta_Total]]*0.15</f>
        <v>0.839835</v>
      </c>
      <c r="K56756" s="5">
        <f>Tabla3[[#This Row],[Venta_Total]]*0.05</f>
        <v>0.27994500000000005</v>
      </c>
      <c r="L56756">
        <v>4503</v>
      </c>
      <c r="M56756">
        <v>436</v>
      </c>
      <c r="N56756">
        <v>576</v>
      </c>
    </row>
    <row r="56757" spans="1:14" x14ac:dyDescent="0.25">
      <c r="A56757">
        <v>57566</v>
      </c>
      <c r="B56757">
        <v>69545</v>
      </c>
      <c r="C56757" s="3">
        <v>42491</v>
      </c>
      <c r="D56757">
        <v>5007500</v>
      </c>
      <c r="E56757">
        <v>546</v>
      </c>
      <c r="F56757">
        <v>4</v>
      </c>
      <c r="G56757" s="6">
        <v>27.568000000000001</v>
      </c>
      <c r="H56757" s="5">
        <f>Tabla3[[#This Row],[Costo_Unitario]]*0.5+Tabla3[[#This Row],[Costo_Unitario]]</f>
        <v>41.352000000000004</v>
      </c>
      <c r="I56757" s="5">
        <f>Tabla3[[#This Row],[Precio_Unitario]]*Tabla3[[#This Row],[Cantidad]]</f>
        <v>165.40800000000002</v>
      </c>
      <c r="J56757" s="6">
        <f>Tabla3[[#This Row],[Venta_Total]]*0.15</f>
        <v>24.811200000000003</v>
      </c>
      <c r="K56757" s="5">
        <f>Tabla3[[#This Row],[Venta_Total]]*0.05</f>
        <v>8.2704000000000004</v>
      </c>
      <c r="L56757">
        <v>4503</v>
      </c>
      <c r="M56757">
        <v>436</v>
      </c>
      <c r="N56757">
        <v>576</v>
      </c>
    </row>
    <row r="56758" spans="1:14" x14ac:dyDescent="0.25">
      <c r="A56758">
        <v>57567</v>
      </c>
      <c r="B56758">
        <v>69545</v>
      </c>
      <c r="C56758" s="3">
        <v>42491</v>
      </c>
      <c r="D56758">
        <v>5007500</v>
      </c>
      <c r="E56758">
        <v>376</v>
      </c>
      <c r="F56758">
        <v>3</v>
      </c>
      <c r="G56758" s="6">
        <v>1554.9478999999999</v>
      </c>
      <c r="H56758" s="5">
        <f>Tabla3[[#This Row],[Costo_Unitario]]*0.5+Tabla3[[#This Row],[Costo_Unitario]]</f>
        <v>2332.4218499999997</v>
      </c>
      <c r="I56758" s="5">
        <f>Tabla3[[#This Row],[Precio_Unitario]]*Tabla3[[#This Row],[Cantidad]]</f>
        <v>6997.2655499999992</v>
      </c>
      <c r="J56758" s="6">
        <f>Tabla3[[#This Row],[Venta_Total]]*0.15</f>
        <v>1049.5898324999998</v>
      </c>
      <c r="K56758" s="5">
        <f>Tabla3[[#This Row],[Venta_Total]]*0.05</f>
        <v>349.86327749999998</v>
      </c>
      <c r="L56758">
        <v>4503</v>
      </c>
      <c r="M56758">
        <v>436</v>
      </c>
      <c r="N56758">
        <v>576</v>
      </c>
    </row>
    <row r="56759" spans="1:14" x14ac:dyDescent="0.25">
      <c r="A56759">
        <v>57568</v>
      </c>
      <c r="B56759">
        <v>69545</v>
      </c>
      <c r="C56759" s="3">
        <v>42491</v>
      </c>
      <c r="D56759">
        <v>5007500</v>
      </c>
      <c r="E56759">
        <v>472</v>
      </c>
      <c r="F56759">
        <v>7</v>
      </c>
      <c r="G56759" s="6">
        <v>23.748999999999999</v>
      </c>
      <c r="H56759" s="5">
        <f>Tabla3[[#This Row],[Costo_Unitario]]*0.5+Tabla3[[#This Row],[Costo_Unitario]]</f>
        <v>35.6235</v>
      </c>
      <c r="I56759" s="5">
        <f>Tabla3[[#This Row],[Precio_Unitario]]*Tabla3[[#This Row],[Cantidad]]</f>
        <v>249.36449999999999</v>
      </c>
      <c r="J56759" s="6">
        <f>Tabla3[[#This Row],[Venta_Total]]*0.15</f>
        <v>37.404674999999997</v>
      </c>
      <c r="K56759" s="5">
        <f>Tabla3[[#This Row],[Venta_Total]]*0.05</f>
        <v>12.468225</v>
      </c>
      <c r="L56759">
        <v>4503</v>
      </c>
      <c r="M56759">
        <v>436</v>
      </c>
      <c r="N56759">
        <v>576</v>
      </c>
    </row>
    <row r="56760" spans="1:14" x14ac:dyDescent="0.25">
      <c r="A56760">
        <v>57569</v>
      </c>
      <c r="B56760">
        <v>69545</v>
      </c>
      <c r="C56760" s="3">
        <v>42491</v>
      </c>
      <c r="D56760">
        <v>5007500</v>
      </c>
      <c r="E56760">
        <v>483</v>
      </c>
      <c r="F56760">
        <v>7</v>
      </c>
      <c r="G56760" s="6">
        <v>44.88</v>
      </c>
      <c r="H56760" s="5">
        <f>Tabla3[[#This Row],[Costo_Unitario]]*0.5+Tabla3[[#This Row],[Costo_Unitario]]</f>
        <v>67.320000000000007</v>
      </c>
      <c r="I56760" s="5">
        <f>Tabla3[[#This Row],[Precio_Unitario]]*Tabla3[[#This Row],[Cantidad]]</f>
        <v>471.24000000000007</v>
      </c>
      <c r="J56760" s="6">
        <f>Tabla3[[#This Row],[Venta_Total]]*0.15</f>
        <v>70.686000000000007</v>
      </c>
      <c r="K56760" s="5">
        <f>Tabla3[[#This Row],[Venta_Total]]*0.05</f>
        <v>23.562000000000005</v>
      </c>
      <c r="L56760">
        <v>4503</v>
      </c>
      <c r="M56760">
        <v>436</v>
      </c>
      <c r="N56760">
        <v>576</v>
      </c>
    </row>
    <row r="56761" spans="1:14" x14ac:dyDescent="0.25">
      <c r="A56761">
        <v>57570</v>
      </c>
      <c r="B56761">
        <v>69545</v>
      </c>
      <c r="C56761" s="3">
        <v>42491</v>
      </c>
      <c r="D56761">
        <v>5007500</v>
      </c>
      <c r="E56761">
        <v>484</v>
      </c>
      <c r="F56761">
        <v>1</v>
      </c>
      <c r="G56761" s="6">
        <v>2.9733000000000001</v>
      </c>
      <c r="H56761" s="5">
        <f>Tabla3[[#This Row],[Costo_Unitario]]*0.5+Tabla3[[#This Row],[Costo_Unitario]]</f>
        <v>4.4599500000000001</v>
      </c>
      <c r="I56761" s="5">
        <f>Tabla3[[#This Row],[Precio_Unitario]]*Tabla3[[#This Row],[Cantidad]]</f>
        <v>4.4599500000000001</v>
      </c>
      <c r="J56761" s="6">
        <f>Tabla3[[#This Row],[Venta_Total]]*0.15</f>
        <v>0.66899249999999999</v>
      </c>
      <c r="K56761" s="5">
        <f>Tabla3[[#This Row],[Venta_Total]]*0.05</f>
        <v>0.22299750000000002</v>
      </c>
      <c r="L56761">
        <v>4503</v>
      </c>
      <c r="M56761">
        <v>436</v>
      </c>
      <c r="N56761">
        <v>576</v>
      </c>
    </row>
    <row r="56762" spans="1:14" x14ac:dyDescent="0.25">
      <c r="A56762">
        <v>57571</v>
      </c>
      <c r="B56762">
        <v>69545</v>
      </c>
      <c r="C56762" s="3">
        <v>42491</v>
      </c>
      <c r="D56762">
        <v>5007500</v>
      </c>
      <c r="E56762">
        <v>491000</v>
      </c>
      <c r="F56762">
        <v>2</v>
      </c>
      <c r="G56762" s="6">
        <v>41.572299999999998</v>
      </c>
      <c r="H56762" s="5">
        <f>Tabla3[[#This Row],[Costo_Unitario]]*0.5+Tabla3[[#This Row],[Costo_Unitario]]</f>
        <v>62.358449999999998</v>
      </c>
      <c r="I56762" s="5">
        <f>Tabla3[[#This Row],[Precio_Unitario]]*Tabla3[[#This Row],[Cantidad]]</f>
        <v>124.7169</v>
      </c>
      <c r="J56762" s="6">
        <f>Tabla3[[#This Row],[Venta_Total]]*0.15</f>
        <v>18.707535</v>
      </c>
      <c r="K56762" s="5">
        <f>Tabla3[[#This Row],[Venta_Total]]*0.05</f>
        <v>6.2358450000000003</v>
      </c>
      <c r="L56762">
        <v>4503</v>
      </c>
      <c r="M56762">
        <v>436</v>
      </c>
      <c r="N56762">
        <v>576</v>
      </c>
    </row>
    <row r="56763" spans="1:14" x14ac:dyDescent="0.25">
      <c r="A56763">
        <v>57572</v>
      </c>
      <c r="B56763">
        <v>69545</v>
      </c>
      <c r="C56763" s="3">
        <v>42491</v>
      </c>
      <c r="D56763">
        <v>5007500</v>
      </c>
      <c r="E56763">
        <v>584</v>
      </c>
      <c r="F56763">
        <v>3</v>
      </c>
      <c r="G56763" s="6">
        <v>343.64960000000002</v>
      </c>
      <c r="H56763" s="5">
        <f>Tabla3[[#This Row],[Costo_Unitario]]*0.5+Tabla3[[#This Row],[Costo_Unitario]]</f>
        <v>515.47440000000006</v>
      </c>
      <c r="I56763" s="5">
        <f>Tabla3[[#This Row],[Precio_Unitario]]*Tabla3[[#This Row],[Cantidad]]</f>
        <v>1546.4232000000002</v>
      </c>
      <c r="J56763" s="6">
        <f>Tabla3[[#This Row],[Venta_Total]]*0.15</f>
        <v>231.96348</v>
      </c>
      <c r="K56763" s="5">
        <f>Tabla3[[#This Row],[Venta_Total]]*0.05</f>
        <v>77.32116000000002</v>
      </c>
      <c r="L56763">
        <v>4503</v>
      </c>
      <c r="M56763">
        <v>436</v>
      </c>
      <c r="N56763">
        <v>576</v>
      </c>
    </row>
    <row r="56764" spans="1:14" x14ac:dyDescent="0.25">
      <c r="A56764">
        <v>57573</v>
      </c>
      <c r="B56764">
        <v>69545</v>
      </c>
      <c r="C56764" s="3">
        <v>42491</v>
      </c>
      <c r="D56764">
        <v>5007500</v>
      </c>
      <c r="E56764">
        <v>231000</v>
      </c>
      <c r="F56764">
        <v>2</v>
      </c>
      <c r="G56764" s="6">
        <v>38.4923</v>
      </c>
      <c r="H56764" s="5">
        <f>Tabla3[[#This Row],[Costo_Unitario]]*0.5+Tabla3[[#This Row],[Costo_Unitario]]</f>
        <v>57.73845</v>
      </c>
      <c r="I56764" s="5">
        <f>Tabla3[[#This Row],[Precio_Unitario]]*Tabla3[[#This Row],[Cantidad]]</f>
        <v>115.4769</v>
      </c>
      <c r="J56764" s="6">
        <f>Tabla3[[#This Row],[Venta_Total]]*0.15</f>
        <v>17.321535000000001</v>
      </c>
      <c r="K56764" s="5">
        <f>Tabla3[[#This Row],[Venta_Total]]*0.05</f>
        <v>5.7738450000000006</v>
      </c>
      <c r="L56764">
        <v>4503</v>
      </c>
      <c r="M56764">
        <v>436</v>
      </c>
      <c r="N56764">
        <v>576</v>
      </c>
    </row>
    <row r="56765" spans="1:14" x14ac:dyDescent="0.25">
      <c r="A56765">
        <v>57574</v>
      </c>
      <c r="B56765">
        <v>69545</v>
      </c>
      <c r="C56765" s="3">
        <v>42491</v>
      </c>
      <c r="D56765">
        <v>5007500</v>
      </c>
      <c r="E56765">
        <v>225</v>
      </c>
      <c r="F56765">
        <v>4</v>
      </c>
      <c r="G56765" s="6">
        <v>6.9222999999999999</v>
      </c>
      <c r="H56765" s="5">
        <f>Tabla3[[#This Row],[Costo_Unitario]]*0.5+Tabla3[[#This Row],[Costo_Unitario]]</f>
        <v>10.38345</v>
      </c>
      <c r="I56765" s="5">
        <f>Tabla3[[#This Row],[Precio_Unitario]]*Tabla3[[#This Row],[Cantidad]]</f>
        <v>41.533799999999999</v>
      </c>
      <c r="J56765" s="6">
        <f>Tabla3[[#This Row],[Venta_Total]]*0.15</f>
        <v>6.2300699999999996</v>
      </c>
      <c r="K56765" s="5">
        <f>Tabla3[[#This Row],[Venta_Total]]*0.05</f>
        <v>2.0766900000000001</v>
      </c>
      <c r="L56765">
        <v>4503</v>
      </c>
      <c r="M56765">
        <v>436</v>
      </c>
      <c r="N56765">
        <v>576</v>
      </c>
    </row>
    <row r="56766" spans="1:14" x14ac:dyDescent="0.25">
      <c r="A56766">
        <v>57575</v>
      </c>
      <c r="B56766">
        <v>69545</v>
      </c>
      <c r="C56766" s="3">
        <v>42491</v>
      </c>
      <c r="D56766">
        <v>5007500</v>
      </c>
      <c r="E56766">
        <v>581000</v>
      </c>
      <c r="F56766">
        <v>2</v>
      </c>
      <c r="G56766" s="6">
        <v>1082.51</v>
      </c>
      <c r="H56766" s="5">
        <f>Tabla3[[#This Row],[Costo_Unitario]]*0.5+Tabla3[[#This Row],[Costo_Unitario]]</f>
        <v>1623.7649999999999</v>
      </c>
      <c r="I56766" s="5">
        <f>Tabla3[[#This Row],[Precio_Unitario]]*Tabla3[[#This Row],[Cantidad]]</f>
        <v>3247.5299999999997</v>
      </c>
      <c r="J56766" s="6">
        <f>Tabla3[[#This Row],[Venta_Total]]*0.15</f>
        <v>487.12949999999995</v>
      </c>
      <c r="K56766" s="5">
        <f>Tabla3[[#This Row],[Venta_Total]]*0.05</f>
        <v>162.37649999999999</v>
      </c>
      <c r="L56766">
        <v>4503</v>
      </c>
      <c r="M56766">
        <v>436</v>
      </c>
      <c r="N56766">
        <v>576</v>
      </c>
    </row>
    <row r="56767" spans="1:14" x14ac:dyDescent="0.25">
      <c r="A56767">
        <v>57576</v>
      </c>
      <c r="B56767">
        <v>69545</v>
      </c>
      <c r="C56767" s="3">
        <v>42491</v>
      </c>
      <c r="D56767">
        <v>5007500</v>
      </c>
      <c r="E56767">
        <v>372</v>
      </c>
      <c r="F56767">
        <v>4</v>
      </c>
      <c r="G56767" s="6">
        <v>1554.9478999999999</v>
      </c>
      <c r="H56767" s="5">
        <f>Tabla3[[#This Row],[Costo_Unitario]]*0.5+Tabla3[[#This Row],[Costo_Unitario]]</f>
        <v>2332.4218499999997</v>
      </c>
      <c r="I56767" s="5">
        <f>Tabla3[[#This Row],[Precio_Unitario]]*Tabla3[[#This Row],[Cantidad]]</f>
        <v>9329.6873999999989</v>
      </c>
      <c r="J56767" s="6">
        <f>Tabla3[[#This Row],[Venta_Total]]*0.15</f>
        <v>1399.4531099999997</v>
      </c>
      <c r="K56767" s="5">
        <f>Tabla3[[#This Row],[Venta_Total]]*0.05</f>
        <v>466.48436999999996</v>
      </c>
      <c r="L56767">
        <v>4503</v>
      </c>
      <c r="M56767">
        <v>436</v>
      </c>
      <c r="N56767">
        <v>576</v>
      </c>
    </row>
    <row r="56768" spans="1:14" x14ac:dyDescent="0.25">
      <c r="A56768">
        <v>57577</v>
      </c>
      <c r="B56768">
        <v>69546</v>
      </c>
      <c r="C56768" s="3">
        <v>42491</v>
      </c>
      <c r="D56768">
        <v>5008500</v>
      </c>
      <c r="E56768">
        <v>547</v>
      </c>
      <c r="F56768">
        <v>1</v>
      </c>
      <c r="G56768" s="6">
        <v>35.959600000000002</v>
      </c>
      <c r="H56768" s="5">
        <f>Tabla3[[#This Row],[Costo_Unitario]]*0.5+Tabla3[[#This Row],[Costo_Unitario]]</f>
        <v>53.939400000000006</v>
      </c>
      <c r="I56768" s="5">
        <f>Tabla3[[#This Row],[Precio_Unitario]]*Tabla3[[#This Row],[Cantidad]]</f>
        <v>53.939400000000006</v>
      </c>
      <c r="J56768" s="6">
        <f>Tabla3[[#This Row],[Venta_Total]]*0.15</f>
        <v>8.0909100000000009</v>
      </c>
      <c r="K56768" s="5">
        <f>Tabla3[[#This Row],[Venta_Total]]*0.05</f>
        <v>2.6969700000000003</v>
      </c>
      <c r="L56768">
        <v>4503</v>
      </c>
      <c r="M56768">
        <v>493</v>
      </c>
      <c r="N56768">
        <v>308</v>
      </c>
    </row>
    <row r="56769" spans="1:14" x14ac:dyDescent="0.25">
      <c r="A56769">
        <v>57578</v>
      </c>
      <c r="B56769">
        <v>69546</v>
      </c>
      <c r="C56769" s="3">
        <v>42491</v>
      </c>
      <c r="D56769">
        <v>5008500</v>
      </c>
      <c r="E56769">
        <v>240</v>
      </c>
      <c r="F56769">
        <v>1</v>
      </c>
      <c r="G56769" s="6">
        <v>868.63419999999996</v>
      </c>
      <c r="H56769" s="5">
        <f>Tabla3[[#This Row],[Costo_Unitario]]*0.5+Tabla3[[#This Row],[Costo_Unitario]]</f>
        <v>1302.9512999999999</v>
      </c>
      <c r="I56769" s="5">
        <f>Tabla3[[#This Row],[Precio_Unitario]]*Tabla3[[#This Row],[Cantidad]]</f>
        <v>1302.9512999999999</v>
      </c>
      <c r="J56769" s="6">
        <f>Tabla3[[#This Row],[Venta_Total]]*0.15</f>
        <v>195.44269499999999</v>
      </c>
      <c r="K56769" s="5">
        <f>Tabla3[[#This Row],[Venta_Total]]*0.05</f>
        <v>65.147565</v>
      </c>
      <c r="L56769">
        <v>4503</v>
      </c>
      <c r="M56769">
        <v>493</v>
      </c>
      <c r="N56769">
        <v>308</v>
      </c>
    </row>
    <row r="56770" spans="1:14" x14ac:dyDescent="0.25">
      <c r="A56770">
        <v>57579</v>
      </c>
      <c r="B56770">
        <v>69546</v>
      </c>
      <c r="C56770" s="3">
        <v>42491</v>
      </c>
      <c r="D56770">
        <v>5008500</v>
      </c>
      <c r="E56770">
        <v>374</v>
      </c>
      <c r="F56770">
        <v>1</v>
      </c>
      <c r="G56770" s="6">
        <v>1554.9478999999999</v>
      </c>
      <c r="H56770" s="5">
        <f>Tabla3[[#This Row],[Costo_Unitario]]*0.5+Tabla3[[#This Row],[Costo_Unitario]]</f>
        <v>2332.4218499999997</v>
      </c>
      <c r="I56770" s="5">
        <f>Tabla3[[#This Row],[Precio_Unitario]]*Tabla3[[#This Row],[Cantidad]]</f>
        <v>2332.4218499999997</v>
      </c>
      <c r="J56770" s="6">
        <f>Tabla3[[#This Row],[Venta_Total]]*0.15</f>
        <v>349.86327749999992</v>
      </c>
      <c r="K56770" s="5">
        <f>Tabla3[[#This Row],[Venta_Total]]*0.05</f>
        <v>116.62109249999999</v>
      </c>
      <c r="L56770">
        <v>4503</v>
      </c>
      <c r="M56770">
        <v>493</v>
      </c>
      <c r="N56770">
        <v>308</v>
      </c>
    </row>
    <row r="56771" spans="1:14" x14ac:dyDescent="0.25">
      <c r="A56771">
        <v>57580</v>
      </c>
      <c r="B56771">
        <v>69546</v>
      </c>
      <c r="C56771" s="3">
        <v>42491</v>
      </c>
      <c r="D56771">
        <v>5008500</v>
      </c>
      <c r="E56771">
        <v>434</v>
      </c>
      <c r="F56771">
        <v>3</v>
      </c>
      <c r="G56771" s="6">
        <v>360.94279999999998</v>
      </c>
      <c r="H56771" s="5">
        <f>Tabla3[[#This Row],[Costo_Unitario]]*0.5+Tabla3[[#This Row],[Costo_Unitario]]</f>
        <v>541.41419999999994</v>
      </c>
      <c r="I56771" s="5">
        <f>Tabla3[[#This Row],[Precio_Unitario]]*Tabla3[[#This Row],[Cantidad]]</f>
        <v>1624.2425999999998</v>
      </c>
      <c r="J56771" s="6">
        <f>Tabla3[[#This Row],[Venta_Total]]*0.15</f>
        <v>243.63638999999995</v>
      </c>
      <c r="K56771" s="5">
        <f>Tabla3[[#This Row],[Venta_Total]]*0.05</f>
        <v>81.212130000000002</v>
      </c>
      <c r="L56771">
        <v>4503</v>
      </c>
      <c r="M56771">
        <v>493</v>
      </c>
      <c r="N56771">
        <v>308</v>
      </c>
    </row>
    <row r="56772" spans="1:14" x14ac:dyDescent="0.25">
      <c r="A56772">
        <v>57581</v>
      </c>
      <c r="B56772">
        <v>69546</v>
      </c>
      <c r="C56772" s="3">
        <v>42491</v>
      </c>
      <c r="D56772">
        <v>5008500</v>
      </c>
      <c r="E56772">
        <v>584</v>
      </c>
      <c r="F56772">
        <v>2</v>
      </c>
      <c r="G56772" s="6">
        <v>343.64960000000002</v>
      </c>
      <c r="H56772" s="5">
        <f>Tabla3[[#This Row],[Costo_Unitario]]*0.5+Tabla3[[#This Row],[Costo_Unitario]]</f>
        <v>515.47440000000006</v>
      </c>
      <c r="I56772" s="5">
        <f>Tabla3[[#This Row],[Precio_Unitario]]*Tabla3[[#This Row],[Cantidad]]</f>
        <v>1030.9488000000001</v>
      </c>
      <c r="J56772" s="6">
        <f>Tabla3[[#This Row],[Venta_Total]]*0.15</f>
        <v>154.64232000000001</v>
      </c>
      <c r="K56772" s="5">
        <f>Tabla3[[#This Row],[Venta_Total]]*0.05</f>
        <v>51.547440000000009</v>
      </c>
      <c r="L56772">
        <v>4503</v>
      </c>
      <c r="M56772">
        <v>493</v>
      </c>
      <c r="N56772">
        <v>308</v>
      </c>
    </row>
    <row r="56773" spans="1:14" x14ac:dyDescent="0.25">
      <c r="A56773">
        <v>57582</v>
      </c>
      <c r="B56773">
        <v>69546</v>
      </c>
      <c r="C56773" s="3">
        <v>42491</v>
      </c>
      <c r="D56773">
        <v>5008500</v>
      </c>
      <c r="E56773">
        <v>386</v>
      </c>
      <c r="F56773">
        <v>2</v>
      </c>
      <c r="G56773" s="6">
        <v>713.07979999999998</v>
      </c>
      <c r="H56773" s="5">
        <f>Tabla3[[#This Row],[Costo_Unitario]]*0.5+Tabla3[[#This Row],[Costo_Unitario]]</f>
        <v>1069.6197</v>
      </c>
      <c r="I56773" s="5">
        <f>Tabla3[[#This Row],[Precio_Unitario]]*Tabla3[[#This Row],[Cantidad]]</f>
        <v>2139.2393999999999</v>
      </c>
      <c r="J56773" s="6">
        <f>Tabla3[[#This Row],[Venta_Total]]*0.15</f>
        <v>320.88590999999997</v>
      </c>
      <c r="K56773" s="5">
        <f>Tabla3[[#This Row],[Venta_Total]]*0.05</f>
        <v>106.96197000000001</v>
      </c>
      <c r="L56773">
        <v>4503</v>
      </c>
      <c r="M56773">
        <v>493</v>
      </c>
      <c r="N56773">
        <v>308</v>
      </c>
    </row>
    <row r="56774" spans="1:14" x14ac:dyDescent="0.25">
      <c r="A56774">
        <v>57583</v>
      </c>
      <c r="B56774">
        <v>69546</v>
      </c>
      <c r="C56774" s="3">
        <v>42491</v>
      </c>
      <c r="D56774">
        <v>5008500</v>
      </c>
      <c r="E56774">
        <v>546</v>
      </c>
      <c r="F56774">
        <v>1</v>
      </c>
      <c r="G56774" s="6">
        <v>27.568000000000001</v>
      </c>
      <c r="H56774" s="5">
        <f>Tabla3[[#This Row],[Costo_Unitario]]*0.5+Tabla3[[#This Row],[Costo_Unitario]]</f>
        <v>41.352000000000004</v>
      </c>
      <c r="I56774" s="5">
        <f>Tabla3[[#This Row],[Precio_Unitario]]*Tabla3[[#This Row],[Cantidad]]</f>
        <v>41.352000000000004</v>
      </c>
      <c r="J56774" s="6">
        <f>Tabla3[[#This Row],[Venta_Total]]*0.15</f>
        <v>6.2028000000000008</v>
      </c>
      <c r="K56774" s="5">
        <f>Tabla3[[#This Row],[Venta_Total]]*0.05</f>
        <v>2.0676000000000001</v>
      </c>
      <c r="L56774">
        <v>4503</v>
      </c>
      <c r="M56774">
        <v>493</v>
      </c>
      <c r="N56774">
        <v>308</v>
      </c>
    </row>
    <row r="56775" spans="1:14" x14ac:dyDescent="0.25">
      <c r="A56775">
        <v>57584</v>
      </c>
      <c r="B56775">
        <v>69546</v>
      </c>
      <c r="C56775" s="3">
        <v>42491</v>
      </c>
      <c r="D56775">
        <v>5008500</v>
      </c>
      <c r="E56775">
        <v>481000</v>
      </c>
      <c r="F56775">
        <v>1</v>
      </c>
      <c r="G56775" s="6">
        <v>3.3622999999999998</v>
      </c>
      <c r="H56775" s="5">
        <f>Tabla3[[#This Row],[Costo_Unitario]]*0.5+Tabla3[[#This Row],[Costo_Unitario]]</f>
        <v>5.04345</v>
      </c>
      <c r="I56775" s="5">
        <f>Tabla3[[#This Row],[Precio_Unitario]]*Tabla3[[#This Row],[Cantidad]]</f>
        <v>5.04345</v>
      </c>
      <c r="J56775" s="6">
        <f>Tabla3[[#This Row],[Venta_Total]]*0.15</f>
        <v>0.75651749999999995</v>
      </c>
      <c r="K56775" s="5">
        <f>Tabla3[[#This Row],[Venta_Total]]*0.05</f>
        <v>0.25217250000000002</v>
      </c>
      <c r="L56775">
        <v>4503</v>
      </c>
      <c r="M56775">
        <v>493</v>
      </c>
      <c r="N56775">
        <v>308</v>
      </c>
    </row>
    <row r="56776" spans="1:14" x14ac:dyDescent="0.25">
      <c r="A56776">
        <v>57585</v>
      </c>
      <c r="B56776">
        <v>69546</v>
      </c>
      <c r="C56776" s="3">
        <v>42491</v>
      </c>
      <c r="D56776">
        <v>5008500</v>
      </c>
      <c r="E56776">
        <v>410008</v>
      </c>
      <c r="F56776">
        <v>1</v>
      </c>
      <c r="G56776" s="6">
        <v>360.94279999999998</v>
      </c>
      <c r="H56776" s="5">
        <f>Tabla3[[#This Row],[Costo_Unitario]]*0.5+Tabla3[[#This Row],[Costo_Unitario]]</f>
        <v>541.41419999999994</v>
      </c>
      <c r="I56776" s="5">
        <f>Tabla3[[#This Row],[Precio_Unitario]]*Tabla3[[#This Row],[Cantidad]]</f>
        <v>541.41419999999994</v>
      </c>
      <c r="J56776" s="6">
        <f>Tabla3[[#This Row],[Venta_Total]]*0.15</f>
        <v>81.212129999999988</v>
      </c>
      <c r="K56776" s="5">
        <f>Tabla3[[#This Row],[Venta_Total]]*0.05</f>
        <v>27.070709999999998</v>
      </c>
      <c r="L56776">
        <v>4503</v>
      </c>
      <c r="M56776">
        <v>493</v>
      </c>
      <c r="N56776">
        <v>308</v>
      </c>
    </row>
    <row r="56777" spans="1:14" x14ac:dyDescent="0.25">
      <c r="A56777">
        <v>57586</v>
      </c>
      <c r="B56777">
        <v>69546</v>
      </c>
      <c r="C56777" s="3">
        <v>42491</v>
      </c>
      <c r="D56777">
        <v>5008500</v>
      </c>
      <c r="E56777">
        <v>436</v>
      </c>
      <c r="F56777">
        <v>1</v>
      </c>
      <c r="G56777" s="6">
        <v>360.94279999999998</v>
      </c>
      <c r="H56777" s="5">
        <f>Tabla3[[#This Row],[Costo_Unitario]]*0.5+Tabla3[[#This Row],[Costo_Unitario]]</f>
        <v>541.41419999999994</v>
      </c>
      <c r="I56777" s="5">
        <f>Tabla3[[#This Row],[Precio_Unitario]]*Tabla3[[#This Row],[Cantidad]]</f>
        <v>541.41419999999994</v>
      </c>
      <c r="J56777" s="6">
        <f>Tabla3[[#This Row],[Venta_Total]]*0.15</f>
        <v>81.212129999999988</v>
      </c>
      <c r="K56777" s="5">
        <f>Tabla3[[#This Row],[Venta_Total]]*0.05</f>
        <v>27.070709999999998</v>
      </c>
      <c r="L56777">
        <v>4503</v>
      </c>
      <c r="M56777">
        <v>493</v>
      </c>
      <c r="N56777">
        <v>308</v>
      </c>
    </row>
    <row r="56778" spans="1:14" x14ac:dyDescent="0.25">
      <c r="A56778">
        <v>57587</v>
      </c>
      <c r="B56778">
        <v>69546</v>
      </c>
      <c r="C56778" s="3">
        <v>42491</v>
      </c>
      <c r="D56778">
        <v>5008500</v>
      </c>
      <c r="E56778">
        <v>376</v>
      </c>
      <c r="F56778">
        <v>1</v>
      </c>
      <c r="G56778" s="6">
        <v>1554.9478999999999</v>
      </c>
      <c r="H56778" s="5">
        <f>Tabla3[[#This Row],[Costo_Unitario]]*0.5+Tabla3[[#This Row],[Costo_Unitario]]</f>
        <v>2332.4218499999997</v>
      </c>
      <c r="I56778" s="5">
        <f>Tabla3[[#This Row],[Precio_Unitario]]*Tabla3[[#This Row],[Cantidad]]</f>
        <v>2332.4218499999997</v>
      </c>
      <c r="J56778" s="6">
        <f>Tabla3[[#This Row],[Venta_Total]]*0.15</f>
        <v>349.86327749999992</v>
      </c>
      <c r="K56778" s="5">
        <f>Tabla3[[#This Row],[Venta_Total]]*0.05</f>
        <v>116.62109249999999</v>
      </c>
      <c r="L56778">
        <v>4503</v>
      </c>
      <c r="M56778">
        <v>493</v>
      </c>
      <c r="N56778">
        <v>308</v>
      </c>
    </row>
    <row r="56779" spans="1:14" x14ac:dyDescent="0.25">
      <c r="A56779">
        <v>57588</v>
      </c>
      <c r="B56779">
        <v>69546</v>
      </c>
      <c r="C56779" s="3">
        <v>42491</v>
      </c>
      <c r="D56779">
        <v>5008500</v>
      </c>
      <c r="E56779">
        <v>545</v>
      </c>
      <c r="F56779">
        <v>3</v>
      </c>
      <c r="G56779" s="6">
        <v>17.977599999999999</v>
      </c>
      <c r="H56779" s="5">
        <f>Tabla3[[#This Row],[Costo_Unitario]]*0.5+Tabla3[[#This Row],[Costo_Unitario]]</f>
        <v>26.9664</v>
      </c>
      <c r="I56779" s="5">
        <f>Tabla3[[#This Row],[Precio_Unitario]]*Tabla3[[#This Row],[Cantidad]]</f>
        <v>80.899200000000008</v>
      </c>
      <c r="J56779" s="6">
        <f>Tabla3[[#This Row],[Venta_Total]]*0.15</f>
        <v>12.134880000000001</v>
      </c>
      <c r="K56779" s="5">
        <f>Tabla3[[#This Row],[Venta_Total]]*0.05</f>
        <v>4.0449600000000006</v>
      </c>
      <c r="L56779">
        <v>4503</v>
      </c>
      <c r="M56779">
        <v>493</v>
      </c>
      <c r="N56779">
        <v>308</v>
      </c>
    </row>
    <row r="56780" spans="1:14" x14ac:dyDescent="0.25">
      <c r="A56780">
        <v>57589</v>
      </c>
      <c r="B56780">
        <v>69546</v>
      </c>
      <c r="C56780" s="3">
        <v>42491</v>
      </c>
      <c r="D56780">
        <v>5008500</v>
      </c>
      <c r="E56780">
        <v>408</v>
      </c>
      <c r="F56780">
        <v>4</v>
      </c>
      <c r="G56780" s="6">
        <v>53.399900000000002</v>
      </c>
      <c r="H56780" s="5">
        <f>Tabla3[[#This Row],[Costo_Unitario]]*0.5+Tabla3[[#This Row],[Costo_Unitario]]</f>
        <v>80.099850000000004</v>
      </c>
      <c r="I56780" s="5">
        <f>Tabla3[[#This Row],[Precio_Unitario]]*Tabla3[[#This Row],[Cantidad]]</f>
        <v>320.39940000000001</v>
      </c>
      <c r="J56780" s="6">
        <f>Tabla3[[#This Row],[Venta_Total]]*0.15</f>
        <v>48.059910000000002</v>
      </c>
      <c r="K56780" s="5">
        <f>Tabla3[[#This Row],[Venta_Total]]*0.05</f>
        <v>16.019970000000001</v>
      </c>
      <c r="L56780">
        <v>4503</v>
      </c>
      <c r="M56780">
        <v>493</v>
      </c>
      <c r="N56780">
        <v>308</v>
      </c>
    </row>
    <row r="56781" spans="1:14" x14ac:dyDescent="0.25">
      <c r="A56781">
        <v>57590</v>
      </c>
      <c r="B56781">
        <v>69547</v>
      </c>
      <c r="C56781" s="3">
        <v>42491</v>
      </c>
      <c r="D56781">
        <v>50083</v>
      </c>
      <c r="E56781">
        <v>543</v>
      </c>
      <c r="F56781">
        <v>1</v>
      </c>
      <c r="G56781" s="6">
        <v>27.568000000000001</v>
      </c>
      <c r="H56781" s="5">
        <f>Tabla3[[#This Row],[Costo_Unitario]]*0.5+Tabla3[[#This Row],[Costo_Unitario]]</f>
        <v>41.352000000000004</v>
      </c>
      <c r="I56781" s="5">
        <f>Tabla3[[#This Row],[Precio_Unitario]]*Tabla3[[#This Row],[Cantidad]]</f>
        <v>41.352000000000004</v>
      </c>
      <c r="J56781" s="6">
        <f>Tabla3[[#This Row],[Venta_Total]]*0.15</f>
        <v>6.2028000000000008</v>
      </c>
      <c r="K56781" s="5">
        <f>Tabla3[[#This Row],[Venta_Total]]*0.05</f>
        <v>2.0676000000000001</v>
      </c>
      <c r="L56781">
        <v>4503</v>
      </c>
      <c r="M56781">
        <v>323</v>
      </c>
      <c r="N56781">
        <v>460</v>
      </c>
    </row>
    <row r="56782" spans="1:14" x14ac:dyDescent="0.25">
      <c r="A56782">
        <v>57591</v>
      </c>
      <c r="B56782">
        <v>69548</v>
      </c>
      <c r="C56782" s="3">
        <v>42491</v>
      </c>
      <c r="D56782">
        <v>50091</v>
      </c>
      <c r="E56782">
        <v>520</v>
      </c>
      <c r="F56782">
        <v>2</v>
      </c>
      <c r="G56782" s="6">
        <v>23.372199999999999</v>
      </c>
      <c r="H56782" s="5">
        <f>Tabla3[[#This Row],[Costo_Unitario]]*0.5+Tabla3[[#This Row],[Costo_Unitario]]</f>
        <v>35.058300000000003</v>
      </c>
      <c r="I56782" s="5">
        <f>Tabla3[[#This Row],[Precio_Unitario]]*Tabla3[[#This Row],[Cantidad]]</f>
        <v>70.116600000000005</v>
      </c>
      <c r="J56782" s="6">
        <f>Tabla3[[#This Row],[Venta_Total]]*0.15</f>
        <v>10.51749</v>
      </c>
      <c r="K56782" s="5">
        <f>Tabla3[[#This Row],[Venta_Total]]*0.05</f>
        <v>3.5058300000000004</v>
      </c>
      <c r="L56782">
        <v>4503</v>
      </c>
      <c r="M56782">
        <v>532</v>
      </c>
      <c r="N56782">
        <v>79</v>
      </c>
    </row>
    <row r="56783" spans="1:14" x14ac:dyDescent="0.25">
      <c r="A56783">
        <v>57592</v>
      </c>
      <c r="B56783">
        <v>69549</v>
      </c>
      <c r="C56783" s="3">
        <v>42491</v>
      </c>
      <c r="D56783">
        <v>50081</v>
      </c>
      <c r="E56783">
        <v>564</v>
      </c>
      <c r="F56783">
        <v>3</v>
      </c>
      <c r="G56783" s="6">
        <v>1481.9378999999999</v>
      </c>
      <c r="H56783" s="5">
        <f>Tabla3[[#This Row],[Costo_Unitario]]*0.5+Tabla3[[#This Row],[Costo_Unitario]]</f>
        <v>2222.9068499999998</v>
      </c>
      <c r="I56783" s="5">
        <f>Tabla3[[#This Row],[Precio_Unitario]]*Tabla3[[#This Row],[Cantidad]]</f>
        <v>6668.72055</v>
      </c>
      <c r="J56783" s="6">
        <f>Tabla3[[#This Row],[Venta_Total]]*0.15</f>
        <v>1000.3080825</v>
      </c>
      <c r="K56783" s="5">
        <f>Tabla3[[#This Row],[Venta_Total]]*0.05</f>
        <v>333.43602750000002</v>
      </c>
      <c r="L56783">
        <v>4503</v>
      </c>
      <c r="M56783">
        <v>607</v>
      </c>
      <c r="N56783">
        <v>586</v>
      </c>
    </row>
    <row r="56784" spans="1:14" x14ac:dyDescent="0.25">
      <c r="A56784">
        <v>57593</v>
      </c>
      <c r="B56784">
        <v>69549</v>
      </c>
      <c r="C56784" s="3">
        <v>42491</v>
      </c>
      <c r="D56784">
        <v>50081</v>
      </c>
      <c r="E56784">
        <v>576</v>
      </c>
      <c r="F56784">
        <v>1</v>
      </c>
      <c r="G56784" s="6">
        <v>1481.9378999999999</v>
      </c>
      <c r="H56784" s="5">
        <f>Tabla3[[#This Row],[Costo_Unitario]]*0.5+Tabla3[[#This Row],[Costo_Unitario]]</f>
        <v>2222.9068499999998</v>
      </c>
      <c r="I56784" s="5">
        <f>Tabla3[[#This Row],[Precio_Unitario]]*Tabla3[[#This Row],[Cantidad]]</f>
        <v>2222.9068499999998</v>
      </c>
      <c r="J56784" s="6">
        <f>Tabla3[[#This Row],[Venta_Total]]*0.15</f>
        <v>333.43602749999997</v>
      </c>
      <c r="K56784" s="5">
        <f>Tabla3[[#This Row],[Venta_Total]]*0.05</f>
        <v>111.1453425</v>
      </c>
      <c r="L56784">
        <v>4503</v>
      </c>
      <c r="M56784">
        <v>607</v>
      </c>
      <c r="N56784">
        <v>586</v>
      </c>
    </row>
    <row r="56785" spans="1:14" x14ac:dyDescent="0.25">
      <c r="A56785">
        <v>57594</v>
      </c>
      <c r="B56785">
        <v>69549</v>
      </c>
      <c r="C56785" s="3">
        <v>42491</v>
      </c>
      <c r="D56785">
        <v>50081</v>
      </c>
      <c r="E56785">
        <v>579</v>
      </c>
      <c r="F56785">
        <v>1</v>
      </c>
      <c r="G56785" s="6">
        <v>755.1508</v>
      </c>
      <c r="H56785" s="5">
        <f>Tabla3[[#This Row],[Costo_Unitario]]*0.5+Tabla3[[#This Row],[Costo_Unitario]]</f>
        <v>1132.7262000000001</v>
      </c>
      <c r="I56785" s="5">
        <f>Tabla3[[#This Row],[Precio_Unitario]]*Tabla3[[#This Row],[Cantidad]]</f>
        <v>1132.7262000000001</v>
      </c>
      <c r="J56785" s="6">
        <f>Tabla3[[#This Row],[Venta_Total]]*0.15</f>
        <v>169.90893</v>
      </c>
      <c r="K56785" s="5">
        <f>Tabla3[[#This Row],[Venta_Total]]*0.05</f>
        <v>56.636310000000009</v>
      </c>
      <c r="L56785">
        <v>4503</v>
      </c>
      <c r="M56785">
        <v>607</v>
      </c>
      <c r="N56785">
        <v>586</v>
      </c>
    </row>
    <row r="56786" spans="1:14" x14ac:dyDescent="0.25">
      <c r="A56786">
        <v>57595</v>
      </c>
      <c r="B56786">
        <v>69550</v>
      </c>
      <c r="C56786" s="3">
        <v>42491</v>
      </c>
      <c r="D56786">
        <v>50096</v>
      </c>
      <c r="E56786">
        <v>574</v>
      </c>
      <c r="F56786">
        <v>5</v>
      </c>
      <c r="G56786" s="6">
        <v>1481.9378999999999</v>
      </c>
      <c r="H56786" s="5">
        <f>Tabla3[[#This Row],[Costo_Unitario]]*0.5+Tabla3[[#This Row],[Costo_Unitario]]</f>
        <v>2222.9068499999998</v>
      </c>
      <c r="I56786" s="5">
        <f>Tabla3[[#This Row],[Precio_Unitario]]*Tabla3[[#This Row],[Cantidad]]</f>
        <v>11114.534249999999</v>
      </c>
      <c r="J56786" s="6">
        <f>Tabla3[[#This Row],[Venta_Total]]*0.15</f>
        <v>1667.1801374999998</v>
      </c>
      <c r="K56786" s="5">
        <f>Tabla3[[#This Row],[Venta_Total]]*0.05</f>
        <v>555.72671249999996</v>
      </c>
      <c r="L56786">
        <v>4503</v>
      </c>
      <c r="M56786">
        <v>87</v>
      </c>
      <c r="N56786">
        <v>5</v>
      </c>
    </row>
    <row r="56787" spans="1:14" x14ac:dyDescent="0.25">
      <c r="A56787">
        <v>57596</v>
      </c>
      <c r="B56787">
        <v>69550</v>
      </c>
      <c r="C56787" s="3">
        <v>42491</v>
      </c>
      <c r="D56787">
        <v>50096</v>
      </c>
      <c r="E56787">
        <v>523</v>
      </c>
      <c r="F56787">
        <v>2</v>
      </c>
      <c r="G56787" s="6">
        <v>23.372199999999999</v>
      </c>
      <c r="H56787" s="5">
        <f>Tabla3[[#This Row],[Costo_Unitario]]*0.5+Tabla3[[#This Row],[Costo_Unitario]]</f>
        <v>35.058300000000003</v>
      </c>
      <c r="I56787" s="5">
        <f>Tabla3[[#This Row],[Precio_Unitario]]*Tabla3[[#This Row],[Cantidad]]</f>
        <v>70.116600000000005</v>
      </c>
      <c r="J56787" s="6">
        <f>Tabla3[[#This Row],[Venta_Total]]*0.15</f>
        <v>10.51749</v>
      </c>
      <c r="K56787" s="5">
        <f>Tabla3[[#This Row],[Venta_Total]]*0.05</f>
        <v>3.5058300000000004</v>
      </c>
      <c r="L56787">
        <v>4503</v>
      </c>
      <c r="M56787">
        <v>87</v>
      </c>
      <c r="N56787">
        <v>5</v>
      </c>
    </row>
    <row r="56788" spans="1:14" x14ac:dyDescent="0.25">
      <c r="A56788">
        <v>57597</v>
      </c>
      <c r="B56788">
        <v>69550</v>
      </c>
      <c r="C56788" s="3">
        <v>42491</v>
      </c>
      <c r="D56788">
        <v>50096</v>
      </c>
      <c r="E56788">
        <v>560</v>
      </c>
      <c r="F56788">
        <v>3</v>
      </c>
      <c r="G56788" s="6">
        <v>755.1508</v>
      </c>
      <c r="H56788" s="5">
        <f>Tabla3[[#This Row],[Costo_Unitario]]*0.5+Tabla3[[#This Row],[Costo_Unitario]]</f>
        <v>1132.7262000000001</v>
      </c>
      <c r="I56788" s="5">
        <f>Tabla3[[#This Row],[Precio_Unitario]]*Tabla3[[#This Row],[Cantidad]]</f>
        <v>3398.1786000000002</v>
      </c>
      <c r="J56788" s="6">
        <f>Tabla3[[#This Row],[Venta_Total]]*0.15</f>
        <v>509.72678999999999</v>
      </c>
      <c r="K56788" s="5">
        <f>Tabla3[[#This Row],[Venta_Total]]*0.05</f>
        <v>169.90893000000003</v>
      </c>
      <c r="L56788">
        <v>4503</v>
      </c>
      <c r="M56788">
        <v>87</v>
      </c>
      <c r="N56788">
        <v>5</v>
      </c>
    </row>
    <row r="56789" spans="1:14" x14ac:dyDescent="0.25">
      <c r="A56789">
        <v>57598</v>
      </c>
      <c r="B56789">
        <v>69550</v>
      </c>
      <c r="C56789" s="3">
        <v>42491</v>
      </c>
      <c r="D56789">
        <v>50096</v>
      </c>
      <c r="E56789">
        <v>576</v>
      </c>
      <c r="F56789">
        <v>5</v>
      </c>
      <c r="G56789" s="6">
        <v>1481.9378999999999</v>
      </c>
      <c r="H56789" s="5">
        <f>Tabla3[[#This Row],[Costo_Unitario]]*0.5+Tabla3[[#This Row],[Costo_Unitario]]</f>
        <v>2222.9068499999998</v>
      </c>
      <c r="I56789" s="5">
        <f>Tabla3[[#This Row],[Precio_Unitario]]*Tabla3[[#This Row],[Cantidad]]</f>
        <v>11114.534249999999</v>
      </c>
      <c r="J56789" s="6">
        <f>Tabla3[[#This Row],[Venta_Total]]*0.15</f>
        <v>1667.1801374999998</v>
      </c>
      <c r="K56789" s="5">
        <f>Tabla3[[#This Row],[Venta_Total]]*0.05</f>
        <v>555.72671249999996</v>
      </c>
      <c r="L56789">
        <v>4503</v>
      </c>
      <c r="M56789">
        <v>87</v>
      </c>
      <c r="N56789">
        <v>5</v>
      </c>
    </row>
    <row r="56790" spans="1:14" x14ac:dyDescent="0.25">
      <c r="A56790">
        <v>57599</v>
      </c>
      <c r="B56790">
        <v>69550</v>
      </c>
      <c r="C56790" s="3">
        <v>42491</v>
      </c>
      <c r="D56790">
        <v>50096</v>
      </c>
      <c r="E56790">
        <v>477</v>
      </c>
      <c r="F56790">
        <v>2</v>
      </c>
      <c r="G56790" s="6">
        <v>1.8663000000000001</v>
      </c>
      <c r="H56790" s="5">
        <f>Tabla3[[#This Row],[Costo_Unitario]]*0.5+Tabla3[[#This Row],[Costo_Unitario]]</f>
        <v>2.7994500000000002</v>
      </c>
      <c r="I56790" s="5">
        <f>Tabla3[[#This Row],[Precio_Unitario]]*Tabla3[[#This Row],[Cantidad]]</f>
        <v>5.5989000000000004</v>
      </c>
      <c r="J56790" s="6">
        <f>Tabla3[[#This Row],[Venta_Total]]*0.15</f>
        <v>0.839835</v>
      </c>
      <c r="K56790" s="5">
        <f>Tabla3[[#This Row],[Venta_Total]]*0.05</f>
        <v>0.27994500000000005</v>
      </c>
      <c r="L56790">
        <v>4503</v>
      </c>
      <c r="M56790">
        <v>87</v>
      </c>
      <c r="N56790">
        <v>5</v>
      </c>
    </row>
    <row r="56791" spans="1:14" x14ac:dyDescent="0.25">
      <c r="A56791">
        <v>57600</v>
      </c>
      <c r="B56791">
        <v>69550</v>
      </c>
      <c r="C56791" s="3">
        <v>42491</v>
      </c>
      <c r="D56791">
        <v>50096</v>
      </c>
      <c r="E56791">
        <v>507</v>
      </c>
      <c r="F56791">
        <v>3</v>
      </c>
      <c r="G56791" s="6">
        <v>199.8519</v>
      </c>
      <c r="H56791" s="5">
        <f>Tabla3[[#This Row],[Costo_Unitario]]*0.5+Tabla3[[#This Row],[Costo_Unitario]]</f>
        <v>299.77785</v>
      </c>
      <c r="I56791" s="5">
        <f>Tabla3[[#This Row],[Precio_Unitario]]*Tabla3[[#This Row],[Cantidad]]</f>
        <v>899.33355000000006</v>
      </c>
      <c r="J56791" s="6">
        <f>Tabla3[[#This Row],[Venta_Total]]*0.15</f>
        <v>134.90003250000001</v>
      </c>
      <c r="K56791" s="5">
        <f>Tabla3[[#This Row],[Venta_Total]]*0.05</f>
        <v>44.966677500000003</v>
      </c>
      <c r="L56791">
        <v>4503</v>
      </c>
      <c r="M56791">
        <v>87</v>
      </c>
      <c r="N56791">
        <v>5</v>
      </c>
    </row>
    <row r="56792" spans="1:14" x14ac:dyDescent="0.25">
      <c r="A56792">
        <v>57601</v>
      </c>
      <c r="B56792">
        <v>69550</v>
      </c>
      <c r="C56792" s="3">
        <v>42491</v>
      </c>
      <c r="D56792">
        <v>50096</v>
      </c>
      <c r="E56792">
        <v>500</v>
      </c>
      <c r="F56792">
        <v>2</v>
      </c>
      <c r="G56792" s="6">
        <v>601.74369999999999</v>
      </c>
      <c r="H56792" s="5">
        <f>Tabla3[[#This Row],[Costo_Unitario]]*0.5+Tabla3[[#This Row],[Costo_Unitario]]</f>
        <v>902.61554999999998</v>
      </c>
      <c r="I56792" s="5">
        <f>Tabla3[[#This Row],[Precio_Unitario]]*Tabla3[[#This Row],[Cantidad]]</f>
        <v>1805.2311</v>
      </c>
      <c r="J56792" s="6">
        <f>Tabla3[[#This Row],[Venta_Total]]*0.15</f>
        <v>270.78466499999996</v>
      </c>
      <c r="K56792" s="5">
        <f>Tabla3[[#This Row],[Venta_Total]]*0.05</f>
        <v>90.261555000000001</v>
      </c>
      <c r="L56792">
        <v>4503</v>
      </c>
      <c r="M56792">
        <v>87</v>
      </c>
      <c r="N56792">
        <v>5</v>
      </c>
    </row>
    <row r="56793" spans="1:14" x14ac:dyDescent="0.25">
      <c r="A56793">
        <v>57602</v>
      </c>
      <c r="B56793">
        <v>69550</v>
      </c>
      <c r="C56793" s="3">
        <v>42491</v>
      </c>
      <c r="D56793">
        <v>50096</v>
      </c>
      <c r="E56793">
        <v>570</v>
      </c>
      <c r="F56793">
        <v>3</v>
      </c>
      <c r="G56793" s="6">
        <v>461.44479999999999</v>
      </c>
      <c r="H56793" s="5">
        <f>Tabla3[[#This Row],[Costo_Unitario]]*0.5+Tabla3[[#This Row],[Costo_Unitario]]</f>
        <v>692.16719999999998</v>
      </c>
      <c r="I56793" s="5">
        <f>Tabla3[[#This Row],[Precio_Unitario]]*Tabla3[[#This Row],[Cantidad]]</f>
        <v>2076.5016000000001</v>
      </c>
      <c r="J56793" s="6">
        <f>Tabla3[[#This Row],[Venta_Total]]*0.15</f>
        <v>311.47523999999999</v>
      </c>
      <c r="K56793" s="5">
        <f>Tabla3[[#This Row],[Venta_Total]]*0.05</f>
        <v>103.82508000000001</v>
      </c>
      <c r="L56793">
        <v>4503</v>
      </c>
      <c r="M56793">
        <v>87</v>
      </c>
      <c r="N56793">
        <v>5</v>
      </c>
    </row>
    <row r="56794" spans="1:14" x14ac:dyDescent="0.25">
      <c r="A56794">
        <v>57603</v>
      </c>
      <c r="B56794">
        <v>69550</v>
      </c>
      <c r="C56794" s="3">
        <v>42491</v>
      </c>
      <c r="D56794">
        <v>50096</v>
      </c>
      <c r="E56794">
        <v>568</v>
      </c>
      <c r="F56794">
        <v>2</v>
      </c>
      <c r="G56794" s="6">
        <v>461.44479999999999</v>
      </c>
      <c r="H56794" s="5">
        <f>Tabla3[[#This Row],[Costo_Unitario]]*0.5+Tabla3[[#This Row],[Costo_Unitario]]</f>
        <v>692.16719999999998</v>
      </c>
      <c r="I56794" s="5">
        <f>Tabla3[[#This Row],[Precio_Unitario]]*Tabla3[[#This Row],[Cantidad]]</f>
        <v>1384.3344</v>
      </c>
      <c r="J56794" s="6">
        <f>Tabla3[[#This Row],[Venta_Total]]*0.15</f>
        <v>207.65016</v>
      </c>
      <c r="K56794" s="5">
        <f>Tabla3[[#This Row],[Venta_Total]]*0.05</f>
        <v>69.216719999999995</v>
      </c>
      <c r="L56794">
        <v>4503</v>
      </c>
      <c r="M56794">
        <v>87</v>
      </c>
      <c r="N56794">
        <v>5</v>
      </c>
    </row>
    <row r="56795" spans="1:14" x14ac:dyDescent="0.25">
      <c r="A56795">
        <v>57604</v>
      </c>
      <c r="B56795">
        <v>69550</v>
      </c>
      <c r="C56795" s="3">
        <v>42491</v>
      </c>
      <c r="D56795">
        <v>50096</v>
      </c>
      <c r="E56795">
        <v>492</v>
      </c>
      <c r="F56795">
        <v>1</v>
      </c>
      <c r="G56795" s="6">
        <v>601.74369999999999</v>
      </c>
      <c r="H56795" s="5">
        <f>Tabla3[[#This Row],[Costo_Unitario]]*0.5+Tabla3[[#This Row],[Costo_Unitario]]</f>
        <v>902.61554999999998</v>
      </c>
      <c r="I56795" s="5">
        <f>Tabla3[[#This Row],[Precio_Unitario]]*Tabla3[[#This Row],[Cantidad]]</f>
        <v>902.61554999999998</v>
      </c>
      <c r="J56795" s="6">
        <f>Tabla3[[#This Row],[Venta_Total]]*0.15</f>
        <v>135.39233249999998</v>
      </c>
      <c r="K56795" s="5">
        <f>Tabla3[[#This Row],[Venta_Total]]*0.05</f>
        <v>45.130777500000001</v>
      </c>
      <c r="L56795">
        <v>4503</v>
      </c>
      <c r="M56795">
        <v>87</v>
      </c>
      <c r="N56795">
        <v>5</v>
      </c>
    </row>
    <row r="56796" spans="1:14" x14ac:dyDescent="0.25">
      <c r="A56796">
        <v>57605</v>
      </c>
      <c r="B56796">
        <v>69550</v>
      </c>
      <c r="C56796" s="3">
        <v>42491</v>
      </c>
      <c r="D56796">
        <v>50096</v>
      </c>
      <c r="E56796">
        <v>569</v>
      </c>
      <c r="F56796">
        <v>2</v>
      </c>
      <c r="G56796" s="6">
        <v>461.44479999999999</v>
      </c>
      <c r="H56796" s="5">
        <f>Tabla3[[#This Row],[Costo_Unitario]]*0.5+Tabla3[[#This Row],[Costo_Unitario]]</f>
        <v>692.16719999999998</v>
      </c>
      <c r="I56796" s="5">
        <f>Tabla3[[#This Row],[Precio_Unitario]]*Tabla3[[#This Row],[Cantidad]]</f>
        <v>1384.3344</v>
      </c>
      <c r="J56796" s="6">
        <f>Tabla3[[#This Row],[Venta_Total]]*0.15</f>
        <v>207.65016</v>
      </c>
      <c r="K56796" s="5">
        <f>Tabla3[[#This Row],[Venta_Total]]*0.05</f>
        <v>69.216719999999995</v>
      </c>
      <c r="L56796">
        <v>4503</v>
      </c>
      <c r="M56796">
        <v>87</v>
      </c>
      <c r="N56796">
        <v>5</v>
      </c>
    </row>
    <row r="56797" spans="1:14" x14ac:dyDescent="0.25">
      <c r="A56797">
        <v>57606</v>
      </c>
      <c r="B56797">
        <v>69550</v>
      </c>
      <c r="C56797" s="3">
        <v>42491</v>
      </c>
      <c r="D56797">
        <v>50096</v>
      </c>
      <c r="E56797">
        <v>564</v>
      </c>
      <c r="F56797">
        <v>9</v>
      </c>
      <c r="G56797" s="6">
        <v>1481.9378999999999</v>
      </c>
      <c r="H56797" s="5">
        <f>Tabla3[[#This Row],[Costo_Unitario]]*0.5+Tabla3[[#This Row],[Costo_Unitario]]</f>
        <v>2222.9068499999998</v>
      </c>
      <c r="I56797" s="5">
        <f>Tabla3[[#This Row],[Precio_Unitario]]*Tabla3[[#This Row],[Cantidad]]</f>
        <v>20006.161649999998</v>
      </c>
      <c r="J56797" s="6">
        <f>Tabla3[[#This Row],[Venta_Total]]*0.15</f>
        <v>3000.9242474999996</v>
      </c>
      <c r="K56797" s="5">
        <f>Tabla3[[#This Row],[Venta_Total]]*0.05</f>
        <v>1000.3080825</v>
      </c>
      <c r="L56797">
        <v>4503</v>
      </c>
      <c r="M56797">
        <v>87</v>
      </c>
      <c r="N56797">
        <v>5</v>
      </c>
    </row>
    <row r="56798" spans="1:14" x14ac:dyDescent="0.25">
      <c r="A56798">
        <v>57607</v>
      </c>
      <c r="B56798">
        <v>69550</v>
      </c>
      <c r="C56798" s="3">
        <v>42491</v>
      </c>
      <c r="D56798">
        <v>50096</v>
      </c>
      <c r="E56798">
        <v>493</v>
      </c>
      <c r="F56798">
        <v>3</v>
      </c>
      <c r="G56798" s="6">
        <v>199.8519</v>
      </c>
      <c r="H56798" s="5">
        <f>Tabla3[[#This Row],[Costo_Unitario]]*0.5+Tabla3[[#This Row],[Costo_Unitario]]</f>
        <v>299.77785</v>
      </c>
      <c r="I56798" s="5">
        <f>Tabla3[[#This Row],[Precio_Unitario]]*Tabla3[[#This Row],[Cantidad]]</f>
        <v>899.33355000000006</v>
      </c>
      <c r="J56798" s="6">
        <f>Tabla3[[#This Row],[Venta_Total]]*0.15</f>
        <v>134.90003250000001</v>
      </c>
      <c r="K56798" s="5">
        <f>Tabla3[[#This Row],[Venta_Total]]*0.05</f>
        <v>44.966677500000003</v>
      </c>
      <c r="L56798">
        <v>4503</v>
      </c>
      <c r="M56798">
        <v>87</v>
      </c>
      <c r="N56798">
        <v>5</v>
      </c>
    </row>
    <row r="56799" spans="1:14" x14ac:dyDescent="0.25">
      <c r="A56799">
        <v>57608</v>
      </c>
      <c r="B56799">
        <v>69550</v>
      </c>
      <c r="C56799" s="3">
        <v>42491</v>
      </c>
      <c r="D56799">
        <v>50096</v>
      </c>
      <c r="E56799">
        <v>502</v>
      </c>
      <c r="F56799">
        <v>1</v>
      </c>
      <c r="G56799" s="6">
        <v>199.8519</v>
      </c>
      <c r="H56799" s="5">
        <f>Tabla3[[#This Row],[Costo_Unitario]]*0.5+Tabla3[[#This Row],[Costo_Unitario]]</f>
        <v>299.77785</v>
      </c>
      <c r="I56799" s="5">
        <f>Tabla3[[#This Row],[Precio_Unitario]]*Tabla3[[#This Row],[Cantidad]]</f>
        <v>299.77785</v>
      </c>
      <c r="J56799" s="6">
        <f>Tabla3[[#This Row],[Venta_Total]]*0.15</f>
        <v>44.966677499999996</v>
      </c>
      <c r="K56799" s="5">
        <f>Tabla3[[#This Row],[Venta_Total]]*0.05</f>
        <v>14.9888925</v>
      </c>
      <c r="L56799">
        <v>4503</v>
      </c>
      <c r="M56799">
        <v>87</v>
      </c>
      <c r="N56799">
        <v>5</v>
      </c>
    </row>
    <row r="56800" spans="1:14" x14ac:dyDescent="0.25">
      <c r="A56800">
        <v>57609</v>
      </c>
      <c r="B56800">
        <v>69550</v>
      </c>
      <c r="C56800" s="3">
        <v>42491</v>
      </c>
      <c r="D56800">
        <v>50096</v>
      </c>
      <c r="E56800">
        <v>586</v>
      </c>
      <c r="F56800">
        <v>2</v>
      </c>
      <c r="G56800" s="6">
        <v>461.44479999999999</v>
      </c>
      <c r="H56800" s="5">
        <f>Tabla3[[#This Row],[Costo_Unitario]]*0.5+Tabla3[[#This Row],[Costo_Unitario]]</f>
        <v>692.16719999999998</v>
      </c>
      <c r="I56800" s="5">
        <f>Tabla3[[#This Row],[Precio_Unitario]]*Tabla3[[#This Row],[Cantidad]]</f>
        <v>1384.3344</v>
      </c>
      <c r="J56800" s="6">
        <f>Tabla3[[#This Row],[Venta_Total]]*0.15</f>
        <v>207.65016</v>
      </c>
      <c r="K56800" s="5">
        <f>Tabla3[[#This Row],[Venta_Total]]*0.05</f>
        <v>69.216719999999995</v>
      </c>
      <c r="L56800">
        <v>4503</v>
      </c>
      <c r="M56800">
        <v>87</v>
      </c>
      <c r="N56800">
        <v>5</v>
      </c>
    </row>
    <row r="56801" spans="1:14" x14ac:dyDescent="0.25">
      <c r="A56801">
        <v>57610</v>
      </c>
      <c r="B56801">
        <v>69550</v>
      </c>
      <c r="C56801" s="3">
        <v>42491</v>
      </c>
      <c r="D56801">
        <v>50096</v>
      </c>
      <c r="E56801">
        <v>573</v>
      </c>
      <c r="F56801">
        <v>1</v>
      </c>
      <c r="G56801" s="6">
        <v>1481.9378999999999</v>
      </c>
      <c r="H56801" s="5">
        <f>Tabla3[[#This Row],[Costo_Unitario]]*0.5+Tabla3[[#This Row],[Costo_Unitario]]</f>
        <v>2222.9068499999998</v>
      </c>
      <c r="I56801" s="5">
        <f>Tabla3[[#This Row],[Precio_Unitario]]*Tabla3[[#This Row],[Cantidad]]</f>
        <v>2222.9068499999998</v>
      </c>
      <c r="J56801" s="6">
        <f>Tabla3[[#This Row],[Venta_Total]]*0.15</f>
        <v>333.43602749999997</v>
      </c>
      <c r="K56801" s="5">
        <f>Tabla3[[#This Row],[Venta_Total]]*0.05</f>
        <v>111.1453425</v>
      </c>
      <c r="L56801">
        <v>4503</v>
      </c>
      <c r="M56801">
        <v>87</v>
      </c>
      <c r="N56801">
        <v>5</v>
      </c>
    </row>
    <row r="56802" spans="1:14" x14ac:dyDescent="0.25">
      <c r="A56802">
        <v>57611</v>
      </c>
      <c r="B56802">
        <v>69550</v>
      </c>
      <c r="C56802" s="3">
        <v>42491</v>
      </c>
      <c r="D56802">
        <v>50096</v>
      </c>
      <c r="E56802">
        <v>506</v>
      </c>
      <c r="F56802">
        <v>2</v>
      </c>
      <c r="G56802" s="6">
        <v>199.8519</v>
      </c>
      <c r="H56802" s="5">
        <f>Tabla3[[#This Row],[Costo_Unitario]]*0.5+Tabla3[[#This Row],[Costo_Unitario]]</f>
        <v>299.77785</v>
      </c>
      <c r="I56802" s="5">
        <f>Tabla3[[#This Row],[Precio_Unitario]]*Tabla3[[#This Row],[Cantidad]]</f>
        <v>599.5557</v>
      </c>
      <c r="J56802" s="6">
        <f>Tabla3[[#This Row],[Venta_Total]]*0.15</f>
        <v>89.933354999999992</v>
      </c>
      <c r="K56802" s="5">
        <f>Tabla3[[#This Row],[Venta_Total]]*0.05</f>
        <v>29.977785000000001</v>
      </c>
      <c r="L56802">
        <v>4503</v>
      </c>
      <c r="M56802">
        <v>87</v>
      </c>
      <c r="N56802">
        <v>5</v>
      </c>
    </row>
    <row r="56803" spans="1:14" x14ac:dyDescent="0.25">
      <c r="A56803">
        <v>57612</v>
      </c>
      <c r="B56803">
        <v>69550</v>
      </c>
      <c r="C56803" s="3">
        <v>42491</v>
      </c>
      <c r="D56803">
        <v>50096</v>
      </c>
      <c r="E56803">
        <v>499</v>
      </c>
      <c r="F56803">
        <v>2</v>
      </c>
      <c r="G56803" s="6">
        <v>601.74369999999999</v>
      </c>
      <c r="H56803" s="5">
        <f>Tabla3[[#This Row],[Costo_Unitario]]*0.5+Tabla3[[#This Row],[Costo_Unitario]]</f>
        <v>902.61554999999998</v>
      </c>
      <c r="I56803" s="5">
        <f>Tabla3[[#This Row],[Precio_Unitario]]*Tabla3[[#This Row],[Cantidad]]</f>
        <v>1805.2311</v>
      </c>
      <c r="J56803" s="6">
        <f>Tabla3[[#This Row],[Venta_Total]]*0.15</f>
        <v>270.78466499999996</v>
      </c>
      <c r="K56803" s="5">
        <f>Tabla3[[#This Row],[Venta_Total]]*0.05</f>
        <v>90.261555000000001</v>
      </c>
      <c r="L56803">
        <v>4503</v>
      </c>
      <c r="M56803">
        <v>87</v>
      </c>
      <c r="N56803">
        <v>5</v>
      </c>
    </row>
    <row r="56804" spans="1:14" x14ac:dyDescent="0.25">
      <c r="A56804">
        <v>57613</v>
      </c>
      <c r="B56804">
        <v>69550</v>
      </c>
      <c r="C56804" s="3">
        <v>42491</v>
      </c>
      <c r="D56804">
        <v>50096</v>
      </c>
      <c r="E56804">
        <v>496</v>
      </c>
      <c r="F56804">
        <v>2</v>
      </c>
      <c r="G56804" s="6">
        <v>601.74369999999999</v>
      </c>
      <c r="H56804" s="5">
        <f>Tabla3[[#This Row],[Costo_Unitario]]*0.5+Tabla3[[#This Row],[Costo_Unitario]]</f>
        <v>902.61554999999998</v>
      </c>
      <c r="I56804" s="5">
        <f>Tabla3[[#This Row],[Precio_Unitario]]*Tabla3[[#This Row],[Cantidad]]</f>
        <v>1805.2311</v>
      </c>
      <c r="J56804" s="6">
        <f>Tabla3[[#This Row],[Venta_Total]]*0.15</f>
        <v>270.78466499999996</v>
      </c>
      <c r="K56804" s="5">
        <f>Tabla3[[#This Row],[Venta_Total]]*0.05</f>
        <v>90.261555000000001</v>
      </c>
      <c r="L56804">
        <v>4503</v>
      </c>
      <c r="M56804">
        <v>87</v>
      </c>
      <c r="N56804">
        <v>5</v>
      </c>
    </row>
    <row r="56805" spans="1:14" x14ac:dyDescent="0.25">
      <c r="A56805">
        <v>57614</v>
      </c>
      <c r="B56805">
        <v>69550</v>
      </c>
      <c r="C56805" s="3">
        <v>42491</v>
      </c>
      <c r="D56805">
        <v>50096</v>
      </c>
      <c r="E56805">
        <v>577</v>
      </c>
      <c r="F56805">
        <v>1</v>
      </c>
      <c r="G56805" s="6">
        <v>755.1508</v>
      </c>
      <c r="H56805" s="5">
        <f>Tabla3[[#This Row],[Costo_Unitario]]*0.5+Tabla3[[#This Row],[Costo_Unitario]]</f>
        <v>1132.7262000000001</v>
      </c>
      <c r="I56805" s="5">
        <f>Tabla3[[#This Row],[Precio_Unitario]]*Tabla3[[#This Row],[Cantidad]]</f>
        <v>1132.7262000000001</v>
      </c>
      <c r="J56805" s="6">
        <f>Tabla3[[#This Row],[Venta_Total]]*0.15</f>
        <v>169.90893</v>
      </c>
      <c r="K56805" s="5">
        <f>Tabla3[[#This Row],[Venta_Total]]*0.05</f>
        <v>56.636310000000009</v>
      </c>
      <c r="L56805">
        <v>4503</v>
      </c>
      <c r="M56805">
        <v>87</v>
      </c>
      <c r="N56805">
        <v>5</v>
      </c>
    </row>
    <row r="56806" spans="1:14" x14ac:dyDescent="0.25">
      <c r="A56806">
        <v>57615</v>
      </c>
      <c r="B56806">
        <v>69551</v>
      </c>
      <c r="C56806" s="3">
        <v>42491</v>
      </c>
      <c r="D56806">
        <v>50090</v>
      </c>
      <c r="E56806">
        <v>382</v>
      </c>
      <c r="F56806">
        <v>1</v>
      </c>
      <c r="G56806" s="6">
        <v>713.07979999999998</v>
      </c>
      <c r="H56806" s="5">
        <f>Tabla3[[#This Row],[Costo_Unitario]]*0.5+Tabla3[[#This Row],[Costo_Unitario]]</f>
        <v>1069.6197</v>
      </c>
      <c r="I56806" s="5">
        <f>Tabla3[[#This Row],[Precio_Unitario]]*Tabla3[[#This Row],[Cantidad]]</f>
        <v>1069.6197</v>
      </c>
      <c r="J56806" s="6">
        <f>Tabla3[[#This Row],[Venta_Total]]*0.15</f>
        <v>160.44295499999998</v>
      </c>
      <c r="K56806" s="5">
        <f>Tabla3[[#This Row],[Venta_Total]]*0.05</f>
        <v>53.480985000000004</v>
      </c>
      <c r="L56806">
        <v>4503</v>
      </c>
      <c r="M56806">
        <v>2104</v>
      </c>
      <c r="N56806">
        <v>242</v>
      </c>
    </row>
    <row r="56807" spans="1:14" x14ac:dyDescent="0.25">
      <c r="A56807">
        <v>57616</v>
      </c>
      <c r="B56807">
        <v>69552</v>
      </c>
      <c r="C56807" s="3">
        <v>42491</v>
      </c>
      <c r="D56807">
        <v>50087</v>
      </c>
      <c r="E56807">
        <v>477</v>
      </c>
      <c r="F56807">
        <v>4</v>
      </c>
      <c r="G56807" s="6">
        <v>1.8663000000000001</v>
      </c>
      <c r="H56807" s="5">
        <f>Tabla3[[#This Row],[Costo_Unitario]]*0.5+Tabla3[[#This Row],[Costo_Unitario]]</f>
        <v>2.7994500000000002</v>
      </c>
      <c r="I56807" s="5">
        <f>Tabla3[[#This Row],[Precio_Unitario]]*Tabla3[[#This Row],[Cantidad]]</f>
        <v>11.197800000000001</v>
      </c>
      <c r="J56807" s="6">
        <f>Tabla3[[#This Row],[Venta_Total]]*0.15</f>
        <v>1.67967</v>
      </c>
      <c r="K56807" s="5">
        <f>Tabla3[[#This Row],[Venta_Total]]*0.05</f>
        <v>0.55989000000000011</v>
      </c>
      <c r="L56807">
        <v>4503</v>
      </c>
      <c r="M56807">
        <v>4010</v>
      </c>
      <c r="N56807">
        <v>509</v>
      </c>
    </row>
    <row r="56808" spans="1:14" x14ac:dyDescent="0.25">
      <c r="A56808">
        <v>57617</v>
      </c>
      <c r="B56808">
        <v>69552</v>
      </c>
      <c r="C56808" s="3">
        <v>42491</v>
      </c>
      <c r="D56808">
        <v>50087</v>
      </c>
      <c r="E56808">
        <v>359</v>
      </c>
      <c r="F56808">
        <v>3</v>
      </c>
      <c r="G56808" s="6">
        <v>1251.9812999999999</v>
      </c>
      <c r="H56808" s="5">
        <f>Tabla3[[#This Row],[Costo_Unitario]]*0.5+Tabla3[[#This Row],[Costo_Unitario]]</f>
        <v>1877.9719499999999</v>
      </c>
      <c r="I56808" s="5">
        <f>Tabla3[[#This Row],[Precio_Unitario]]*Tabla3[[#This Row],[Cantidad]]</f>
        <v>5633.9158499999994</v>
      </c>
      <c r="J56808" s="6">
        <f>Tabla3[[#This Row],[Venta_Total]]*0.15</f>
        <v>845.08737749999989</v>
      </c>
      <c r="K56808" s="5">
        <f>Tabla3[[#This Row],[Venta_Total]]*0.05</f>
        <v>281.69579249999998</v>
      </c>
      <c r="L56808">
        <v>4503</v>
      </c>
      <c r="M56808">
        <v>4010</v>
      </c>
      <c r="N56808">
        <v>509</v>
      </c>
    </row>
    <row r="56809" spans="1:14" x14ac:dyDescent="0.25">
      <c r="A56809">
        <v>57618</v>
      </c>
      <c r="B56809">
        <v>69552</v>
      </c>
      <c r="C56809" s="3">
        <v>42491</v>
      </c>
      <c r="D56809">
        <v>50087</v>
      </c>
      <c r="E56809">
        <v>475</v>
      </c>
      <c r="F56809">
        <v>2</v>
      </c>
      <c r="G56809" s="6">
        <v>26.176300000000001</v>
      </c>
      <c r="H56809" s="5">
        <f>Tabla3[[#This Row],[Costo_Unitario]]*0.5+Tabla3[[#This Row],[Costo_Unitario]]</f>
        <v>39.264450000000004</v>
      </c>
      <c r="I56809" s="5">
        <f>Tabla3[[#This Row],[Precio_Unitario]]*Tabla3[[#This Row],[Cantidad]]</f>
        <v>78.528900000000007</v>
      </c>
      <c r="J56809" s="6">
        <f>Tabla3[[#This Row],[Venta_Total]]*0.15</f>
        <v>11.779335000000001</v>
      </c>
      <c r="K56809" s="5">
        <f>Tabla3[[#This Row],[Venta_Total]]*0.05</f>
        <v>3.9264450000000006</v>
      </c>
      <c r="L56809">
        <v>4503</v>
      </c>
      <c r="M56809">
        <v>4010</v>
      </c>
      <c r="N56809">
        <v>509</v>
      </c>
    </row>
    <row r="56810" spans="1:14" x14ac:dyDescent="0.25">
      <c r="A56810">
        <v>57619</v>
      </c>
      <c r="B56810">
        <v>69552</v>
      </c>
      <c r="C56810" s="3">
        <v>42491</v>
      </c>
      <c r="D56810">
        <v>50087</v>
      </c>
      <c r="E56810">
        <v>483</v>
      </c>
      <c r="F56810">
        <v>3</v>
      </c>
      <c r="G56810" s="6">
        <v>44.88</v>
      </c>
      <c r="H56810" s="5">
        <f>Tabla3[[#This Row],[Costo_Unitario]]*0.5+Tabla3[[#This Row],[Costo_Unitario]]</f>
        <v>67.320000000000007</v>
      </c>
      <c r="I56810" s="5">
        <f>Tabla3[[#This Row],[Precio_Unitario]]*Tabla3[[#This Row],[Cantidad]]</f>
        <v>201.96000000000004</v>
      </c>
      <c r="J56810" s="6">
        <f>Tabla3[[#This Row],[Venta_Total]]*0.15</f>
        <v>30.294000000000004</v>
      </c>
      <c r="K56810" s="5">
        <f>Tabla3[[#This Row],[Venta_Total]]*0.05</f>
        <v>10.098000000000003</v>
      </c>
      <c r="L56810">
        <v>4503</v>
      </c>
      <c r="M56810">
        <v>4010</v>
      </c>
      <c r="N56810">
        <v>509</v>
      </c>
    </row>
    <row r="56811" spans="1:14" x14ac:dyDescent="0.25">
      <c r="A56811">
        <v>57620</v>
      </c>
      <c r="B56811">
        <v>69552</v>
      </c>
      <c r="C56811" s="3">
        <v>42491</v>
      </c>
      <c r="D56811">
        <v>50087</v>
      </c>
      <c r="E56811">
        <v>476</v>
      </c>
      <c r="F56811">
        <v>4</v>
      </c>
      <c r="G56811" s="6">
        <v>26.176300000000001</v>
      </c>
      <c r="H56811" s="5">
        <f>Tabla3[[#This Row],[Costo_Unitario]]*0.5+Tabla3[[#This Row],[Costo_Unitario]]</f>
        <v>39.264450000000004</v>
      </c>
      <c r="I56811" s="5">
        <f>Tabla3[[#This Row],[Precio_Unitario]]*Tabla3[[#This Row],[Cantidad]]</f>
        <v>157.05780000000001</v>
      </c>
      <c r="J56811" s="6">
        <f>Tabla3[[#This Row],[Venta_Total]]*0.15</f>
        <v>23.558670000000003</v>
      </c>
      <c r="K56811" s="5">
        <f>Tabla3[[#This Row],[Venta_Total]]*0.05</f>
        <v>7.8528900000000013</v>
      </c>
      <c r="L56811">
        <v>4503</v>
      </c>
      <c r="M56811">
        <v>4010</v>
      </c>
      <c r="N56811">
        <v>509</v>
      </c>
    </row>
    <row r="56812" spans="1:14" x14ac:dyDescent="0.25">
      <c r="A56812">
        <v>57621</v>
      </c>
      <c r="B56812">
        <v>69552</v>
      </c>
      <c r="C56812" s="3">
        <v>42491</v>
      </c>
      <c r="D56812">
        <v>50087</v>
      </c>
      <c r="E56812">
        <v>491000</v>
      </c>
      <c r="F56812">
        <v>3</v>
      </c>
      <c r="G56812" s="6">
        <v>41.572299999999998</v>
      </c>
      <c r="H56812" s="5">
        <f>Tabla3[[#This Row],[Costo_Unitario]]*0.5+Tabla3[[#This Row],[Costo_Unitario]]</f>
        <v>62.358449999999998</v>
      </c>
      <c r="I56812" s="5">
        <f>Tabla3[[#This Row],[Precio_Unitario]]*Tabla3[[#This Row],[Cantidad]]</f>
        <v>187.07534999999999</v>
      </c>
      <c r="J56812" s="6">
        <f>Tabla3[[#This Row],[Venta_Total]]*0.15</f>
        <v>28.061302499999996</v>
      </c>
      <c r="K56812" s="5">
        <f>Tabla3[[#This Row],[Venta_Total]]*0.05</f>
        <v>9.3537675</v>
      </c>
      <c r="L56812">
        <v>4503</v>
      </c>
      <c r="M56812">
        <v>4010</v>
      </c>
      <c r="N56812">
        <v>509</v>
      </c>
    </row>
    <row r="56813" spans="1:14" x14ac:dyDescent="0.25">
      <c r="A56813">
        <v>57622</v>
      </c>
      <c r="B56813">
        <v>69552</v>
      </c>
      <c r="C56813" s="3">
        <v>42491</v>
      </c>
      <c r="D56813">
        <v>50087</v>
      </c>
      <c r="E56813">
        <v>471000</v>
      </c>
      <c r="F56813">
        <v>3</v>
      </c>
      <c r="G56813" s="6">
        <v>23.748999999999999</v>
      </c>
      <c r="H56813" s="5">
        <f>Tabla3[[#This Row],[Costo_Unitario]]*0.5+Tabla3[[#This Row],[Costo_Unitario]]</f>
        <v>35.6235</v>
      </c>
      <c r="I56813" s="5">
        <f>Tabla3[[#This Row],[Precio_Unitario]]*Tabla3[[#This Row],[Cantidad]]</f>
        <v>106.87049999999999</v>
      </c>
      <c r="J56813" s="6">
        <f>Tabla3[[#This Row],[Venta_Total]]*0.15</f>
        <v>16.030574999999999</v>
      </c>
      <c r="K56813" s="5">
        <f>Tabla3[[#This Row],[Venta_Total]]*0.05</f>
        <v>5.3435249999999996</v>
      </c>
      <c r="L56813">
        <v>4503</v>
      </c>
      <c r="M56813">
        <v>4010</v>
      </c>
      <c r="N56813">
        <v>509</v>
      </c>
    </row>
    <row r="56814" spans="1:14" x14ac:dyDescent="0.25">
      <c r="A56814">
        <v>57623</v>
      </c>
      <c r="B56814">
        <v>69552</v>
      </c>
      <c r="C56814" s="3">
        <v>42491</v>
      </c>
      <c r="D56814">
        <v>50087</v>
      </c>
      <c r="E56814">
        <v>474</v>
      </c>
      <c r="F56814">
        <v>6</v>
      </c>
      <c r="G56814" s="6">
        <v>26.176300000000001</v>
      </c>
      <c r="H56814" s="5">
        <f>Tabla3[[#This Row],[Costo_Unitario]]*0.5+Tabla3[[#This Row],[Costo_Unitario]]</f>
        <v>39.264450000000004</v>
      </c>
      <c r="I56814" s="5">
        <f>Tabla3[[#This Row],[Precio_Unitario]]*Tabla3[[#This Row],[Cantidad]]</f>
        <v>235.58670000000001</v>
      </c>
      <c r="J56814" s="6">
        <f>Tabla3[[#This Row],[Venta_Total]]*0.15</f>
        <v>35.338005000000003</v>
      </c>
      <c r="K56814" s="5">
        <f>Tabla3[[#This Row],[Venta_Total]]*0.05</f>
        <v>11.779335000000001</v>
      </c>
      <c r="L56814">
        <v>4503</v>
      </c>
      <c r="M56814">
        <v>4010</v>
      </c>
      <c r="N56814">
        <v>509</v>
      </c>
    </row>
    <row r="56815" spans="1:14" x14ac:dyDescent="0.25">
      <c r="A56815">
        <v>57624</v>
      </c>
      <c r="B56815">
        <v>69553</v>
      </c>
      <c r="C56815" s="3">
        <v>42491</v>
      </c>
      <c r="D56815">
        <v>50094</v>
      </c>
      <c r="E56815">
        <v>475</v>
      </c>
      <c r="F56815">
        <v>2</v>
      </c>
      <c r="G56815" s="6">
        <v>26.176300000000001</v>
      </c>
      <c r="H56815" s="5">
        <f>Tabla3[[#This Row],[Costo_Unitario]]*0.5+Tabla3[[#This Row],[Costo_Unitario]]</f>
        <v>39.264450000000004</v>
      </c>
      <c r="I56815" s="5">
        <f>Tabla3[[#This Row],[Precio_Unitario]]*Tabla3[[#This Row],[Cantidad]]</f>
        <v>78.528900000000007</v>
      </c>
      <c r="J56815" s="6">
        <f>Tabla3[[#This Row],[Venta_Total]]*0.15</f>
        <v>11.779335000000001</v>
      </c>
      <c r="K56815" s="5">
        <f>Tabla3[[#This Row],[Venta_Total]]*0.05</f>
        <v>3.9264450000000006</v>
      </c>
      <c r="L56815">
        <v>4503</v>
      </c>
      <c r="M56815">
        <v>10410</v>
      </c>
      <c r="N56815">
        <v>6</v>
      </c>
    </row>
    <row r="56816" spans="1:14" x14ac:dyDescent="0.25">
      <c r="A56816">
        <v>57625</v>
      </c>
      <c r="B56816">
        <v>69553</v>
      </c>
      <c r="C56816" s="3">
        <v>42491</v>
      </c>
      <c r="D56816">
        <v>50094</v>
      </c>
      <c r="E56816">
        <v>491000</v>
      </c>
      <c r="F56816">
        <v>5</v>
      </c>
      <c r="G56816" s="6">
        <v>41.572299999999998</v>
      </c>
      <c r="H56816" s="5">
        <f>Tabla3[[#This Row],[Costo_Unitario]]*0.5+Tabla3[[#This Row],[Costo_Unitario]]</f>
        <v>62.358449999999998</v>
      </c>
      <c r="I56816" s="5">
        <f>Tabla3[[#This Row],[Precio_Unitario]]*Tabla3[[#This Row],[Cantidad]]</f>
        <v>311.79224999999997</v>
      </c>
      <c r="J56816" s="6">
        <f>Tabla3[[#This Row],[Venta_Total]]*0.15</f>
        <v>46.768837499999997</v>
      </c>
      <c r="K56816" s="5">
        <f>Tabla3[[#This Row],[Venta_Total]]*0.05</f>
        <v>15.589612499999999</v>
      </c>
      <c r="L56816">
        <v>4503</v>
      </c>
      <c r="M56816">
        <v>10410</v>
      </c>
      <c r="N56816">
        <v>6</v>
      </c>
    </row>
    <row r="56817" spans="1:14" x14ac:dyDescent="0.25">
      <c r="A56817">
        <v>57626</v>
      </c>
      <c r="B56817">
        <v>69553</v>
      </c>
      <c r="C56817" s="3">
        <v>42491</v>
      </c>
      <c r="D56817">
        <v>50094</v>
      </c>
      <c r="E56817">
        <v>476</v>
      </c>
      <c r="F56817">
        <v>4</v>
      </c>
      <c r="G56817" s="6">
        <v>26.176300000000001</v>
      </c>
      <c r="H56817" s="5">
        <f>Tabla3[[#This Row],[Costo_Unitario]]*0.5+Tabla3[[#This Row],[Costo_Unitario]]</f>
        <v>39.264450000000004</v>
      </c>
      <c r="I56817" s="5">
        <f>Tabla3[[#This Row],[Precio_Unitario]]*Tabla3[[#This Row],[Cantidad]]</f>
        <v>157.05780000000001</v>
      </c>
      <c r="J56817" s="6">
        <f>Tabla3[[#This Row],[Venta_Total]]*0.15</f>
        <v>23.558670000000003</v>
      </c>
      <c r="K56817" s="5">
        <f>Tabla3[[#This Row],[Venta_Total]]*0.05</f>
        <v>7.8528900000000013</v>
      </c>
      <c r="L56817">
        <v>4503</v>
      </c>
      <c r="M56817">
        <v>10410</v>
      </c>
      <c r="N56817">
        <v>6</v>
      </c>
    </row>
    <row r="56818" spans="1:14" x14ac:dyDescent="0.25">
      <c r="A56818">
        <v>57627</v>
      </c>
      <c r="B56818">
        <v>69553</v>
      </c>
      <c r="C56818" s="3">
        <v>42491</v>
      </c>
      <c r="D56818">
        <v>50094</v>
      </c>
      <c r="E56818">
        <v>483</v>
      </c>
      <c r="F56818">
        <v>1</v>
      </c>
      <c r="G56818" s="6">
        <v>44.88</v>
      </c>
      <c r="H56818" s="5">
        <f>Tabla3[[#This Row],[Costo_Unitario]]*0.5+Tabla3[[#This Row],[Costo_Unitario]]</f>
        <v>67.320000000000007</v>
      </c>
      <c r="I56818" s="5">
        <f>Tabla3[[#This Row],[Precio_Unitario]]*Tabla3[[#This Row],[Cantidad]]</f>
        <v>67.320000000000007</v>
      </c>
      <c r="J56818" s="6">
        <f>Tabla3[[#This Row],[Venta_Total]]*0.15</f>
        <v>10.098000000000001</v>
      </c>
      <c r="K56818" s="5">
        <f>Tabla3[[#This Row],[Venta_Total]]*0.05</f>
        <v>3.3660000000000005</v>
      </c>
      <c r="L56818">
        <v>4503</v>
      </c>
      <c r="M56818">
        <v>10410</v>
      </c>
      <c r="N56818">
        <v>6</v>
      </c>
    </row>
    <row r="56819" spans="1:14" x14ac:dyDescent="0.25">
      <c r="A56819">
        <v>57628</v>
      </c>
      <c r="B56819">
        <v>69553</v>
      </c>
      <c r="C56819" s="3">
        <v>42491</v>
      </c>
      <c r="D56819">
        <v>50094</v>
      </c>
      <c r="E56819">
        <v>471000</v>
      </c>
      <c r="F56819">
        <v>7</v>
      </c>
      <c r="G56819" s="6">
        <v>23.748999999999999</v>
      </c>
      <c r="H56819" s="5">
        <f>Tabla3[[#This Row],[Costo_Unitario]]*0.5+Tabla3[[#This Row],[Costo_Unitario]]</f>
        <v>35.6235</v>
      </c>
      <c r="I56819" s="5">
        <f>Tabla3[[#This Row],[Precio_Unitario]]*Tabla3[[#This Row],[Cantidad]]</f>
        <v>249.36449999999999</v>
      </c>
      <c r="J56819" s="6">
        <f>Tabla3[[#This Row],[Venta_Total]]*0.15</f>
        <v>37.404674999999997</v>
      </c>
      <c r="K56819" s="5">
        <f>Tabla3[[#This Row],[Venta_Total]]*0.05</f>
        <v>12.468225</v>
      </c>
      <c r="L56819">
        <v>4503</v>
      </c>
      <c r="M56819">
        <v>10410</v>
      </c>
      <c r="N56819">
        <v>6</v>
      </c>
    </row>
    <row r="56820" spans="1:14" x14ac:dyDescent="0.25">
      <c r="A56820">
        <v>57629</v>
      </c>
      <c r="B56820">
        <v>69554</v>
      </c>
      <c r="C56820" s="3">
        <v>42491</v>
      </c>
      <c r="D56820">
        <v>50088</v>
      </c>
      <c r="E56820">
        <v>490</v>
      </c>
      <c r="F56820">
        <v>2</v>
      </c>
      <c r="G56820" s="6">
        <v>41.572299999999998</v>
      </c>
      <c r="H56820" s="5">
        <f>Tabla3[[#This Row],[Costo_Unitario]]*0.5+Tabla3[[#This Row],[Costo_Unitario]]</f>
        <v>62.358449999999998</v>
      </c>
      <c r="I56820" s="5">
        <f>Tabla3[[#This Row],[Precio_Unitario]]*Tabla3[[#This Row],[Cantidad]]</f>
        <v>124.7169</v>
      </c>
      <c r="J56820" s="6">
        <f>Tabla3[[#This Row],[Venta_Total]]*0.15</f>
        <v>18.707535</v>
      </c>
      <c r="K56820" s="5">
        <f>Tabla3[[#This Row],[Venta_Total]]*0.05</f>
        <v>6.2358450000000003</v>
      </c>
      <c r="L56820">
        <v>4503</v>
      </c>
      <c r="M56820">
        <v>592</v>
      </c>
      <c r="N56820">
        <v>251</v>
      </c>
    </row>
    <row r="56821" spans="1:14" x14ac:dyDescent="0.25">
      <c r="A56821">
        <v>57630</v>
      </c>
      <c r="B56821">
        <v>69554</v>
      </c>
      <c r="C56821" s="3">
        <v>42491</v>
      </c>
      <c r="D56821">
        <v>50088</v>
      </c>
      <c r="E56821">
        <v>382</v>
      </c>
      <c r="F56821">
        <v>2</v>
      </c>
      <c r="G56821" s="6">
        <v>713.07979999999998</v>
      </c>
      <c r="H56821" s="5">
        <f>Tabla3[[#This Row],[Costo_Unitario]]*0.5+Tabla3[[#This Row],[Costo_Unitario]]</f>
        <v>1069.6197</v>
      </c>
      <c r="I56821" s="5">
        <f>Tabla3[[#This Row],[Precio_Unitario]]*Tabla3[[#This Row],[Cantidad]]</f>
        <v>2139.2393999999999</v>
      </c>
      <c r="J56821" s="6">
        <f>Tabla3[[#This Row],[Venta_Total]]*0.15</f>
        <v>320.88590999999997</v>
      </c>
      <c r="K56821" s="5">
        <f>Tabla3[[#This Row],[Venta_Total]]*0.05</f>
        <v>106.96197000000001</v>
      </c>
      <c r="L56821">
        <v>4503</v>
      </c>
      <c r="M56821">
        <v>592</v>
      </c>
      <c r="N56821">
        <v>251</v>
      </c>
    </row>
    <row r="56822" spans="1:14" x14ac:dyDescent="0.25">
      <c r="A56822">
        <v>57631</v>
      </c>
      <c r="B56822">
        <v>69554</v>
      </c>
      <c r="C56822" s="3">
        <v>42491</v>
      </c>
      <c r="D56822">
        <v>50088</v>
      </c>
      <c r="E56822">
        <v>547</v>
      </c>
      <c r="F56822">
        <v>2</v>
      </c>
      <c r="G56822" s="6">
        <v>35.959600000000002</v>
      </c>
      <c r="H56822" s="5">
        <f>Tabla3[[#This Row],[Costo_Unitario]]*0.5+Tabla3[[#This Row],[Costo_Unitario]]</f>
        <v>53.939400000000006</v>
      </c>
      <c r="I56822" s="5">
        <f>Tabla3[[#This Row],[Precio_Unitario]]*Tabla3[[#This Row],[Cantidad]]</f>
        <v>107.87880000000001</v>
      </c>
      <c r="J56822" s="6">
        <f>Tabla3[[#This Row],[Venta_Total]]*0.15</f>
        <v>16.181820000000002</v>
      </c>
      <c r="K56822" s="5">
        <f>Tabla3[[#This Row],[Venta_Total]]*0.05</f>
        <v>5.3939400000000006</v>
      </c>
      <c r="L56822">
        <v>4503</v>
      </c>
      <c r="M56822">
        <v>592</v>
      </c>
      <c r="N56822">
        <v>251</v>
      </c>
    </row>
    <row r="56823" spans="1:14" x14ac:dyDescent="0.25">
      <c r="A56823">
        <v>57632</v>
      </c>
      <c r="B56823">
        <v>69554</v>
      </c>
      <c r="C56823" s="3">
        <v>42491</v>
      </c>
      <c r="D56823">
        <v>50088</v>
      </c>
      <c r="E56823">
        <v>225</v>
      </c>
      <c r="F56823">
        <v>3</v>
      </c>
      <c r="G56823" s="6">
        <v>6.9222999999999999</v>
      </c>
      <c r="H56823" s="5">
        <f>Tabla3[[#This Row],[Costo_Unitario]]*0.5+Tabla3[[#This Row],[Costo_Unitario]]</f>
        <v>10.38345</v>
      </c>
      <c r="I56823" s="5">
        <f>Tabla3[[#This Row],[Precio_Unitario]]*Tabla3[[#This Row],[Cantidad]]</f>
        <v>31.15035</v>
      </c>
      <c r="J56823" s="6">
        <f>Tabla3[[#This Row],[Venta_Total]]*0.15</f>
        <v>4.6725525000000001</v>
      </c>
      <c r="K56823" s="5">
        <f>Tabla3[[#This Row],[Venta_Total]]*0.05</f>
        <v>1.5575175000000001</v>
      </c>
      <c r="L56823">
        <v>4503</v>
      </c>
      <c r="M56823">
        <v>592</v>
      </c>
      <c r="N56823">
        <v>251</v>
      </c>
    </row>
    <row r="56824" spans="1:14" x14ac:dyDescent="0.25">
      <c r="A56824">
        <v>57633</v>
      </c>
      <c r="B56824">
        <v>69554</v>
      </c>
      <c r="C56824" s="3">
        <v>42491</v>
      </c>
      <c r="D56824">
        <v>50088</v>
      </c>
      <c r="E56824">
        <v>545</v>
      </c>
      <c r="F56824">
        <v>2</v>
      </c>
      <c r="G56824" s="6">
        <v>17.977599999999999</v>
      </c>
      <c r="H56824" s="5">
        <f>Tabla3[[#This Row],[Costo_Unitario]]*0.5+Tabla3[[#This Row],[Costo_Unitario]]</f>
        <v>26.9664</v>
      </c>
      <c r="I56824" s="5">
        <f>Tabla3[[#This Row],[Precio_Unitario]]*Tabla3[[#This Row],[Cantidad]]</f>
        <v>53.9328</v>
      </c>
      <c r="J56824" s="6">
        <f>Tabla3[[#This Row],[Venta_Total]]*0.15</f>
        <v>8.0899199999999993</v>
      </c>
      <c r="K56824" s="5">
        <f>Tabla3[[#This Row],[Venta_Total]]*0.05</f>
        <v>2.6966400000000004</v>
      </c>
      <c r="L56824">
        <v>4503</v>
      </c>
      <c r="M56824">
        <v>592</v>
      </c>
      <c r="N56824">
        <v>251</v>
      </c>
    </row>
    <row r="56825" spans="1:14" x14ac:dyDescent="0.25">
      <c r="A56825">
        <v>57634</v>
      </c>
      <c r="B56825">
        <v>69554</v>
      </c>
      <c r="C56825" s="3">
        <v>42491</v>
      </c>
      <c r="D56825">
        <v>50088</v>
      </c>
      <c r="E56825">
        <v>484</v>
      </c>
      <c r="F56825">
        <v>1</v>
      </c>
      <c r="G56825" s="6">
        <v>2.9733000000000001</v>
      </c>
      <c r="H56825" s="5">
        <f>Tabla3[[#This Row],[Costo_Unitario]]*0.5+Tabla3[[#This Row],[Costo_Unitario]]</f>
        <v>4.4599500000000001</v>
      </c>
      <c r="I56825" s="5">
        <f>Tabla3[[#This Row],[Precio_Unitario]]*Tabla3[[#This Row],[Cantidad]]</f>
        <v>4.4599500000000001</v>
      </c>
      <c r="J56825" s="6">
        <f>Tabla3[[#This Row],[Venta_Total]]*0.15</f>
        <v>0.66899249999999999</v>
      </c>
      <c r="K56825" s="5">
        <f>Tabla3[[#This Row],[Venta_Total]]*0.05</f>
        <v>0.22299750000000002</v>
      </c>
      <c r="L56825">
        <v>4503</v>
      </c>
      <c r="M56825">
        <v>592</v>
      </c>
      <c r="N56825">
        <v>251</v>
      </c>
    </row>
    <row r="56826" spans="1:14" x14ac:dyDescent="0.25">
      <c r="A56826">
        <v>57635</v>
      </c>
      <c r="B56826">
        <v>69554</v>
      </c>
      <c r="C56826" s="3">
        <v>42491</v>
      </c>
      <c r="D56826">
        <v>50088</v>
      </c>
      <c r="E56826">
        <v>210007</v>
      </c>
      <c r="F56826">
        <v>3</v>
      </c>
      <c r="G56826" s="6">
        <v>13.0863</v>
      </c>
      <c r="H56826" s="5">
        <f>Tabla3[[#This Row],[Costo_Unitario]]*0.5+Tabla3[[#This Row],[Costo_Unitario]]</f>
        <v>19.629449999999999</v>
      </c>
      <c r="I56826" s="5">
        <f>Tabla3[[#This Row],[Precio_Unitario]]*Tabla3[[#This Row],[Cantidad]]</f>
        <v>58.888349999999996</v>
      </c>
      <c r="J56826" s="6">
        <f>Tabla3[[#This Row],[Venta_Total]]*0.15</f>
        <v>8.8332524999999986</v>
      </c>
      <c r="K56826" s="5">
        <f>Tabla3[[#This Row],[Venta_Total]]*0.05</f>
        <v>2.9444175000000001</v>
      </c>
      <c r="L56826">
        <v>4503</v>
      </c>
      <c r="M56826">
        <v>592</v>
      </c>
      <c r="N56826">
        <v>251</v>
      </c>
    </row>
    <row r="56827" spans="1:14" x14ac:dyDescent="0.25">
      <c r="A56827">
        <v>57636</v>
      </c>
      <c r="B56827">
        <v>69554</v>
      </c>
      <c r="C56827" s="3">
        <v>42491</v>
      </c>
      <c r="D56827">
        <v>50088</v>
      </c>
      <c r="E56827">
        <v>605</v>
      </c>
      <c r="F56827">
        <v>2</v>
      </c>
      <c r="G56827" s="6">
        <v>343.64960000000002</v>
      </c>
      <c r="H56827" s="5">
        <f>Tabla3[[#This Row],[Costo_Unitario]]*0.5+Tabla3[[#This Row],[Costo_Unitario]]</f>
        <v>515.47440000000006</v>
      </c>
      <c r="I56827" s="5">
        <f>Tabla3[[#This Row],[Precio_Unitario]]*Tabla3[[#This Row],[Cantidad]]</f>
        <v>1030.9488000000001</v>
      </c>
      <c r="J56827" s="6">
        <f>Tabla3[[#This Row],[Venta_Total]]*0.15</f>
        <v>154.64232000000001</v>
      </c>
      <c r="K56827" s="5">
        <f>Tabla3[[#This Row],[Venta_Total]]*0.05</f>
        <v>51.547440000000009</v>
      </c>
      <c r="L56827">
        <v>4503</v>
      </c>
      <c r="M56827">
        <v>592</v>
      </c>
      <c r="N56827">
        <v>251</v>
      </c>
    </row>
    <row r="56828" spans="1:14" x14ac:dyDescent="0.25">
      <c r="A56828">
        <v>57637</v>
      </c>
      <c r="B56828">
        <v>69554</v>
      </c>
      <c r="C56828" s="3">
        <v>42491</v>
      </c>
      <c r="D56828">
        <v>50088</v>
      </c>
      <c r="E56828">
        <v>390</v>
      </c>
      <c r="F56828">
        <v>4</v>
      </c>
      <c r="G56828" s="6">
        <v>713.07979999999998</v>
      </c>
      <c r="H56828" s="5">
        <f>Tabla3[[#This Row],[Costo_Unitario]]*0.5+Tabla3[[#This Row],[Costo_Unitario]]</f>
        <v>1069.6197</v>
      </c>
      <c r="I56828" s="5">
        <f>Tabla3[[#This Row],[Precio_Unitario]]*Tabla3[[#This Row],[Cantidad]]</f>
        <v>4278.4787999999999</v>
      </c>
      <c r="J56828" s="6">
        <f>Tabla3[[#This Row],[Venta_Total]]*0.15</f>
        <v>641.77181999999993</v>
      </c>
      <c r="K56828" s="5">
        <f>Tabla3[[#This Row],[Venta_Total]]*0.05</f>
        <v>213.92394000000002</v>
      </c>
      <c r="L56828">
        <v>4503</v>
      </c>
      <c r="M56828">
        <v>592</v>
      </c>
      <c r="N56828">
        <v>251</v>
      </c>
    </row>
    <row r="56829" spans="1:14" x14ac:dyDescent="0.25">
      <c r="A56829">
        <v>57638</v>
      </c>
      <c r="B56829">
        <v>69554</v>
      </c>
      <c r="C56829" s="3">
        <v>42491</v>
      </c>
      <c r="D56829">
        <v>50088</v>
      </c>
      <c r="E56829">
        <v>481000</v>
      </c>
      <c r="F56829">
        <v>3</v>
      </c>
      <c r="G56829" s="6">
        <v>3.3622999999999998</v>
      </c>
      <c r="H56829" s="5">
        <f>Tabla3[[#This Row],[Costo_Unitario]]*0.5+Tabla3[[#This Row],[Costo_Unitario]]</f>
        <v>5.04345</v>
      </c>
      <c r="I56829" s="5">
        <f>Tabla3[[#This Row],[Precio_Unitario]]*Tabla3[[#This Row],[Cantidad]]</f>
        <v>15.13035</v>
      </c>
      <c r="J56829" s="6">
        <f>Tabla3[[#This Row],[Venta_Total]]*0.15</f>
        <v>2.2695525000000001</v>
      </c>
      <c r="K56829" s="5">
        <f>Tabla3[[#This Row],[Venta_Total]]*0.05</f>
        <v>0.75651750000000006</v>
      </c>
      <c r="L56829">
        <v>4503</v>
      </c>
      <c r="M56829">
        <v>592</v>
      </c>
      <c r="N56829">
        <v>251</v>
      </c>
    </row>
    <row r="56830" spans="1:14" x14ac:dyDescent="0.25">
      <c r="A56830">
        <v>57639</v>
      </c>
      <c r="B56830">
        <v>69554</v>
      </c>
      <c r="C56830" s="3">
        <v>42491</v>
      </c>
      <c r="D56830">
        <v>50088</v>
      </c>
      <c r="E56830">
        <v>222</v>
      </c>
      <c r="F56830">
        <v>4</v>
      </c>
      <c r="G56830" s="6">
        <v>13.0863</v>
      </c>
      <c r="H56830" s="5">
        <f>Tabla3[[#This Row],[Costo_Unitario]]*0.5+Tabla3[[#This Row],[Costo_Unitario]]</f>
        <v>19.629449999999999</v>
      </c>
      <c r="I56830" s="5">
        <f>Tabla3[[#This Row],[Precio_Unitario]]*Tabla3[[#This Row],[Cantidad]]</f>
        <v>78.517799999999994</v>
      </c>
      <c r="J56830" s="6">
        <f>Tabla3[[#This Row],[Venta_Total]]*0.15</f>
        <v>11.777669999999999</v>
      </c>
      <c r="K56830" s="5">
        <f>Tabla3[[#This Row],[Venta_Total]]*0.05</f>
        <v>3.9258899999999999</v>
      </c>
      <c r="L56830">
        <v>4503</v>
      </c>
      <c r="M56830">
        <v>592</v>
      </c>
      <c r="N56830">
        <v>251</v>
      </c>
    </row>
    <row r="56831" spans="1:14" x14ac:dyDescent="0.25">
      <c r="A56831">
        <v>57640</v>
      </c>
      <c r="B56831">
        <v>69554</v>
      </c>
      <c r="C56831" s="3">
        <v>42491</v>
      </c>
      <c r="D56831">
        <v>50088</v>
      </c>
      <c r="E56831">
        <v>583</v>
      </c>
      <c r="F56831">
        <v>2</v>
      </c>
      <c r="G56831" s="6">
        <v>1082.51</v>
      </c>
      <c r="H56831" s="5">
        <f>Tabla3[[#This Row],[Costo_Unitario]]*0.5+Tabla3[[#This Row],[Costo_Unitario]]</f>
        <v>1623.7649999999999</v>
      </c>
      <c r="I56831" s="5">
        <f>Tabla3[[#This Row],[Precio_Unitario]]*Tabla3[[#This Row],[Cantidad]]</f>
        <v>3247.5299999999997</v>
      </c>
      <c r="J56831" s="6">
        <f>Tabla3[[#This Row],[Venta_Total]]*0.15</f>
        <v>487.12949999999995</v>
      </c>
      <c r="K56831" s="5">
        <f>Tabla3[[#This Row],[Venta_Total]]*0.05</f>
        <v>162.37649999999999</v>
      </c>
      <c r="L56831">
        <v>4503</v>
      </c>
      <c r="M56831">
        <v>592</v>
      </c>
      <c r="N56831">
        <v>251</v>
      </c>
    </row>
    <row r="56832" spans="1:14" x14ac:dyDescent="0.25">
      <c r="A56832">
        <v>57641</v>
      </c>
      <c r="B56832">
        <v>69554</v>
      </c>
      <c r="C56832" s="3">
        <v>42491</v>
      </c>
      <c r="D56832">
        <v>50088</v>
      </c>
      <c r="E56832">
        <v>482</v>
      </c>
      <c r="F56832">
        <v>3</v>
      </c>
      <c r="G56832" s="6">
        <v>3.3622999999999998</v>
      </c>
      <c r="H56832" s="5">
        <f>Tabla3[[#This Row],[Costo_Unitario]]*0.5+Tabla3[[#This Row],[Costo_Unitario]]</f>
        <v>5.04345</v>
      </c>
      <c r="I56832" s="5">
        <f>Tabla3[[#This Row],[Precio_Unitario]]*Tabla3[[#This Row],[Cantidad]]</f>
        <v>15.13035</v>
      </c>
      <c r="J56832" s="6">
        <f>Tabla3[[#This Row],[Venta_Total]]*0.15</f>
        <v>2.2695525000000001</v>
      </c>
      <c r="K56832" s="5">
        <f>Tabla3[[#This Row],[Venta_Total]]*0.05</f>
        <v>0.75651750000000006</v>
      </c>
      <c r="L56832">
        <v>4503</v>
      </c>
      <c r="M56832">
        <v>592</v>
      </c>
      <c r="N56832">
        <v>251</v>
      </c>
    </row>
    <row r="56833" spans="1:14" x14ac:dyDescent="0.25">
      <c r="A56833">
        <v>57642</v>
      </c>
      <c r="B56833">
        <v>69555</v>
      </c>
      <c r="C56833" s="3">
        <v>42491</v>
      </c>
      <c r="D56833">
        <v>50088</v>
      </c>
      <c r="E56833">
        <v>234</v>
      </c>
      <c r="F56833">
        <v>4</v>
      </c>
      <c r="G56833" s="6">
        <v>38.4923</v>
      </c>
      <c r="H56833" s="5">
        <f>Tabla3[[#This Row],[Costo_Unitario]]*0.5+Tabla3[[#This Row],[Costo_Unitario]]</f>
        <v>57.73845</v>
      </c>
      <c r="I56833" s="5">
        <f>Tabla3[[#This Row],[Precio_Unitario]]*Tabla3[[#This Row],[Cantidad]]</f>
        <v>230.9538</v>
      </c>
      <c r="J56833" s="6">
        <f>Tabla3[[#This Row],[Venta_Total]]*0.15</f>
        <v>34.643070000000002</v>
      </c>
      <c r="K56833" s="5">
        <f>Tabla3[[#This Row],[Venta_Total]]*0.05</f>
        <v>11.547690000000001</v>
      </c>
      <c r="L56833">
        <v>4503</v>
      </c>
      <c r="M56833">
        <v>659</v>
      </c>
      <c r="N56833">
        <v>248</v>
      </c>
    </row>
    <row r="56834" spans="1:14" x14ac:dyDescent="0.25">
      <c r="A56834">
        <v>57643</v>
      </c>
      <c r="B56834">
        <v>69556</v>
      </c>
      <c r="C56834" s="3">
        <v>42491</v>
      </c>
      <c r="D56834">
        <v>50095</v>
      </c>
      <c r="E56834">
        <v>436</v>
      </c>
      <c r="F56834">
        <v>2</v>
      </c>
      <c r="G56834" s="6">
        <v>360.94279999999998</v>
      </c>
      <c r="H56834" s="5">
        <f>Tabla3[[#This Row],[Costo_Unitario]]*0.5+Tabla3[[#This Row],[Costo_Unitario]]</f>
        <v>541.41419999999994</v>
      </c>
      <c r="I56834" s="5">
        <f>Tabla3[[#This Row],[Precio_Unitario]]*Tabla3[[#This Row],[Cantidad]]</f>
        <v>1082.8283999999999</v>
      </c>
      <c r="J56834" s="6">
        <f>Tabla3[[#This Row],[Venta_Total]]*0.15</f>
        <v>162.42425999999998</v>
      </c>
      <c r="K56834" s="5">
        <f>Tabla3[[#This Row],[Venta_Total]]*0.05</f>
        <v>54.141419999999997</v>
      </c>
      <c r="L56834">
        <v>4503</v>
      </c>
      <c r="M56834">
        <v>6105</v>
      </c>
      <c r="N56834">
        <v>158</v>
      </c>
    </row>
    <row r="56835" spans="1:14" x14ac:dyDescent="0.25">
      <c r="A56835">
        <v>57644</v>
      </c>
      <c r="B56835">
        <v>69556</v>
      </c>
      <c r="C56835" s="3">
        <v>42491</v>
      </c>
      <c r="D56835">
        <v>50095</v>
      </c>
      <c r="E56835">
        <v>408</v>
      </c>
      <c r="F56835">
        <v>4</v>
      </c>
      <c r="G56835" s="6">
        <v>53.399900000000002</v>
      </c>
      <c r="H56835" s="5">
        <f>Tabla3[[#This Row],[Costo_Unitario]]*0.5+Tabla3[[#This Row],[Costo_Unitario]]</f>
        <v>80.099850000000004</v>
      </c>
      <c r="I56835" s="5">
        <f>Tabla3[[#This Row],[Precio_Unitario]]*Tabla3[[#This Row],[Cantidad]]</f>
        <v>320.39940000000001</v>
      </c>
      <c r="J56835" s="6">
        <f>Tabla3[[#This Row],[Venta_Total]]*0.15</f>
        <v>48.059910000000002</v>
      </c>
      <c r="K56835" s="5">
        <f>Tabla3[[#This Row],[Venta_Total]]*0.05</f>
        <v>16.019970000000001</v>
      </c>
      <c r="L56835">
        <v>4503</v>
      </c>
      <c r="M56835">
        <v>6105</v>
      </c>
      <c r="N56835">
        <v>158</v>
      </c>
    </row>
    <row r="56836" spans="1:14" x14ac:dyDescent="0.25">
      <c r="A56836">
        <v>57645</v>
      </c>
      <c r="B56836">
        <v>69556</v>
      </c>
      <c r="C56836" s="3">
        <v>42491</v>
      </c>
      <c r="D56836">
        <v>50095</v>
      </c>
      <c r="E56836">
        <v>481000</v>
      </c>
      <c r="F56836">
        <v>2</v>
      </c>
      <c r="G56836" s="6">
        <v>3.3622999999999998</v>
      </c>
      <c r="H56836" s="5">
        <f>Tabla3[[#This Row],[Costo_Unitario]]*0.5+Tabla3[[#This Row],[Costo_Unitario]]</f>
        <v>5.04345</v>
      </c>
      <c r="I56836" s="5">
        <f>Tabla3[[#This Row],[Precio_Unitario]]*Tabla3[[#This Row],[Cantidad]]</f>
        <v>10.0869</v>
      </c>
      <c r="J56836" s="6">
        <f>Tabla3[[#This Row],[Venta_Total]]*0.15</f>
        <v>1.5130349999999999</v>
      </c>
      <c r="K56836" s="5">
        <f>Tabla3[[#This Row],[Venta_Total]]*0.05</f>
        <v>0.50434500000000004</v>
      </c>
      <c r="L56836">
        <v>4503</v>
      </c>
      <c r="M56836">
        <v>6105</v>
      </c>
      <c r="N56836">
        <v>158</v>
      </c>
    </row>
    <row r="56837" spans="1:14" x14ac:dyDescent="0.25">
      <c r="A56837">
        <v>57646</v>
      </c>
      <c r="B56837">
        <v>69557</v>
      </c>
      <c r="C56837" s="3">
        <v>42491</v>
      </c>
      <c r="D56837">
        <v>50088</v>
      </c>
      <c r="E56837">
        <v>483</v>
      </c>
      <c r="F56837">
        <v>4</v>
      </c>
      <c r="G56837" s="6">
        <v>44.88</v>
      </c>
      <c r="H56837" s="5">
        <f>Tabla3[[#This Row],[Costo_Unitario]]*0.5+Tabla3[[#This Row],[Costo_Unitario]]</f>
        <v>67.320000000000007</v>
      </c>
      <c r="I56837" s="5">
        <f>Tabla3[[#This Row],[Precio_Unitario]]*Tabla3[[#This Row],[Cantidad]]</f>
        <v>269.28000000000003</v>
      </c>
      <c r="J56837" s="6">
        <f>Tabla3[[#This Row],[Venta_Total]]*0.15</f>
        <v>40.392000000000003</v>
      </c>
      <c r="K56837" s="5">
        <f>Tabla3[[#This Row],[Venta_Total]]*0.05</f>
        <v>13.464000000000002</v>
      </c>
      <c r="L56837">
        <v>4503</v>
      </c>
      <c r="M56837">
        <v>250</v>
      </c>
      <c r="N56837">
        <v>250</v>
      </c>
    </row>
    <row r="56838" spans="1:14" x14ac:dyDescent="0.25">
      <c r="A56838">
        <v>57647</v>
      </c>
      <c r="B56838">
        <v>69557</v>
      </c>
      <c r="C56838" s="3">
        <v>42491</v>
      </c>
      <c r="D56838">
        <v>50088</v>
      </c>
      <c r="E56838">
        <v>491000</v>
      </c>
      <c r="F56838">
        <v>5</v>
      </c>
      <c r="G56838" s="6">
        <v>41.572299999999998</v>
      </c>
      <c r="H56838" s="5">
        <f>Tabla3[[#This Row],[Costo_Unitario]]*0.5+Tabla3[[#This Row],[Costo_Unitario]]</f>
        <v>62.358449999999998</v>
      </c>
      <c r="I56838" s="5">
        <f>Tabla3[[#This Row],[Precio_Unitario]]*Tabla3[[#This Row],[Cantidad]]</f>
        <v>311.79224999999997</v>
      </c>
      <c r="J56838" s="6">
        <f>Tabla3[[#This Row],[Venta_Total]]*0.15</f>
        <v>46.768837499999997</v>
      </c>
      <c r="K56838" s="5">
        <f>Tabla3[[#This Row],[Venta_Total]]*0.05</f>
        <v>15.589612499999999</v>
      </c>
      <c r="L56838">
        <v>4503</v>
      </c>
      <c r="M56838">
        <v>250</v>
      </c>
      <c r="N56838">
        <v>250</v>
      </c>
    </row>
    <row r="56839" spans="1:14" x14ac:dyDescent="0.25">
      <c r="A56839">
        <v>57648</v>
      </c>
      <c r="B56839">
        <v>69557</v>
      </c>
      <c r="C56839" s="3">
        <v>42491</v>
      </c>
      <c r="D56839">
        <v>50088</v>
      </c>
      <c r="E56839">
        <v>477</v>
      </c>
      <c r="F56839">
        <v>1</v>
      </c>
      <c r="G56839" s="6">
        <v>1.8663000000000001</v>
      </c>
      <c r="H56839" s="5">
        <f>Tabla3[[#This Row],[Costo_Unitario]]*0.5+Tabla3[[#This Row],[Costo_Unitario]]</f>
        <v>2.7994500000000002</v>
      </c>
      <c r="I56839" s="5">
        <f>Tabla3[[#This Row],[Precio_Unitario]]*Tabla3[[#This Row],[Cantidad]]</f>
        <v>2.7994500000000002</v>
      </c>
      <c r="J56839" s="6">
        <f>Tabla3[[#This Row],[Venta_Total]]*0.15</f>
        <v>0.4199175</v>
      </c>
      <c r="K56839" s="5">
        <f>Tabla3[[#This Row],[Venta_Total]]*0.05</f>
        <v>0.13997250000000003</v>
      </c>
      <c r="L56839">
        <v>4503</v>
      </c>
      <c r="M56839">
        <v>250</v>
      </c>
      <c r="N56839">
        <v>250</v>
      </c>
    </row>
    <row r="56840" spans="1:14" x14ac:dyDescent="0.25">
      <c r="A56840">
        <v>57649</v>
      </c>
      <c r="B56840">
        <v>69557</v>
      </c>
      <c r="C56840" s="3">
        <v>42491</v>
      </c>
      <c r="D56840">
        <v>50088</v>
      </c>
      <c r="E56840">
        <v>476</v>
      </c>
      <c r="F56840">
        <v>4</v>
      </c>
      <c r="G56840" s="6">
        <v>26.176300000000001</v>
      </c>
      <c r="H56840" s="5">
        <f>Tabla3[[#This Row],[Costo_Unitario]]*0.5+Tabla3[[#This Row],[Costo_Unitario]]</f>
        <v>39.264450000000004</v>
      </c>
      <c r="I56840" s="5">
        <f>Tabla3[[#This Row],[Precio_Unitario]]*Tabla3[[#This Row],[Cantidad]]</f>
        <v>157.05780000000001</v>
      </c>
      <c r="J56840" s="6">
        <f>Tabla3[[#This Row],[Venta_Total]]*0.15</f>
        <v>23.558670000000003</v>
      </c>
      <c r="K56840" s="5">
        <f>Tabla3[[#This Row],[Venta_Total]]*0.05</f>
        <v>7.8528900000000013</v>
      </c>
      <c r="L56840">
        <v>4503</v>
      </c>
      <c r="M56840">
        <v>250</v>
      </c>
      <c r="N56840">
        <v>250</v>
      </c>
    </row>
    <row r="56841" spans="1:14" x14ac:dyDescent="0.25">
      <c r="A56841">
        <v>57650</v>
      </c>
      <c r="B56841">
        <v>69557</v>
      </c>
      <c r="C56841" s="3">
        <v>42491</v>
      </c>
      <c r="D56841">
        <v>50088</v>
      </c>
      <c r="E56841">
        <v>474</v>
      </c>
      <c r="F56841">
        <v>9</v>
      </c>
      <c r="G56841" s="6">
        <v>26.176300000000001</v>
      </c>
      <c r="H56841" s="5">
        <f>Tabla3[[#This Row],[Costo_Unitario]]*0.5+Tabla3[[#This Row],[Costo_Unitario]]</f>
        <v>39.264450000000004</v>
      </c>
      <c r="I56841" s="5">
        <f>Tabla3[[#This Row],[Precio_Unitario]]*Tabla3[[#This Row],[Cantidad]]</f>
        <v>353.38005000000004</v>
      </c>
      <c r="J56841" s="6">
        <f>Tabla3[[#This Row],[Venta_Total]]*0.15</f>
        <v>53.007007500000007</v>
      </c>
      <c r="K56841" s="5">
        <f>Tabla3[[#This Row],[Venta_Total]]*0.05</f>
        <v>17.669002500000001</v>
      </c>
      <c r="L56841">
        <v>4503</v>
      </c>
      <c r="M56841">
        <v>250</v>
      </c>
      <c r="N56841">
        <v>250</v>
      </c>
    </row>
    <row r="56842" spans="1:14" x14ac:dyDescent="0.25">
      <c r="A56842">
        <v>57651</v>
      </c>
      <c r="B56842">
        <v>69557</v>
      </c>
      <c r="C56842" s="3">
        <v>42491</v>
      </c>
      <c r="D56842">
        <v>50088</v>
      </c>
      <c r="E56842">
        <v>359</v>
      </c>
      <c r="F56842">
        <v>1</v>
      </c>
      <c r="G56842" s="6">
        <v>1251.9812999999999</v>
      </c>
      <c r="H56842" s="5">
        <f>Tabla3[[#This Row],[Costo_Unitario]]*0.5+Tabla3[[#This Row],[Costo_Unitario]]</f>
        <v>1877.9719499999999</v>
      </c>
      <c r="I56842" s="5">
        <f>Tabla3[[#This Row],[Precio_Unitario]]*Tabla3[[#This Row],[Cantidad]]</f>
        <v>1877.9719499999999</v>
      </c>
      <c r="J56842" s="6">
        <f>Tabla3[[#This Row],[Venta_Total]]*0.15</f>
        <v>281.69579249999998</v>
      </c>
      <c r="K56842" s="5">
        <f>Tabla3[[#This Row],[Venta_Total]]*0.05</f>
        <v>93.898597499999994</v>
      </c>
      <c r="L56842">
        <v>4503</v>
      </c>
      <c r="M56842">
        <v>250</v>
      </c>
      <c r="N56842">
        <v>250</v>
      </c>
    </row>
    <row r="56843" spans="1:14" x14ac:dyDescent="0.25">
      <c r="A56843">
        <v>57652</v>
      </c>
      <c r="B56843">
        <v>69557</v>
      </c>
      <c r="C56843" s="3">
        <v>42491</v>
      </c>
      <c r="D56843">
        <v>50088</v>
      </c>
      <c r="E56843">
        <v>471000</v>
      </c>
      <c r="F56843">
        <v>3</v>
      </c>
      <c r="G56843" s="6">
        <v>23.748999999999999</v>
      </c>
      <c r="H56843" s="5">
        <f>Tabla3[[#This Row],[Costo_Unitario]]*0.5+Tabla3[[#This Row],[Costo_Unitario]]</f>
        <v>35.6235</v>
      </c>
      <c r="I56843" s="5">
        <f>Tabla3[[#This Row],[Precio_Unitario]]*Tabla3[[#This Row],[Cantidad]]</f>
        <v>106.87049999999999</v>
      </c>
      <c r="J56843" s="6">
        <f>Tabla3[[#This Row],[Venta_Total]]*0.15</f>
        <v>16.030574999999999</v>
      </c>
      <c r="K56843" s="5">
        <f>Tabla3[[#This Row],[Venta_Total]]*0.05</f>
        <v>5.3435249999999996</v>
      </c>
      <c r="L56843">
        <v>4503</v>
      </c>
      <c r="M56843">
        <v>250</v>
      </c>
      <c r="N56843">
        <v>250</v>
      </c>
    </row>
    <row r="56844" spans="1:14" x14ac:dyDescent="0.25">
      <c r="A56844">
        <v>57653</v>
      </c>
      <c r="B56844">
        <v>69558</v>
      </c>
      <c r="C56844" s="3">
        <v>42491</v>
      </c>
      <c r="D56844">
        <v>50088</v>
      </c>
      <c r="E56844">
        <v>496</v>
      </c>
      <c r="F56844">
        <v>6</v>
      </c>
      <c r="G56844" s="6">
        <v>601.74369999999999</v>
      </c>
      <c r="H56844" s="5">
        <f>Tabla3[[#This Row],[Costo_Unitario]]*0.5+Tabla3[[#This Row],[Costo_Unitario]]</f>
        <v>902.61554999999998</v>
      </c>
      <c r="I56844" s="5">
        <f>Tabla3[[#This Row],[Precio_Unitario]]*Tabla3[[#This Row],[Cantidad]]</f>
        <v>5415.6932999999999</v>
      </c>
      <c r="J56844" s="6">
        <f>Tabla3[[#This Row],[Venta_Total]]*0.15</f>
        <v>812.35399499999994</v>
      </c>
      <c r="K56844" s="5">
        <f>Tabla3[[#This Row],[Venta_Total]]*0.05</f>
        <v>270.78466500000002</v>
      </c>
      <c r="L56844">
        <v>4503</v>
      </c>
      <c r="M56844">
        <v>520</v>
      </c>
      <c r="N56844">
        <v>253</v>
      </c>
    </row>
    <row r="56845" spans="1:14" x14ac:dyDescent="0.25">
      <c r="A56845">
        <v>57654</v>
      </c>
      <c r="B56845">
        <v>69558</v>
      </c>
      <c r="C56845" s="3">
        <v>42491</v>
      </c>
      <c r="D56845">
        <v>50088</v>
      </c>
      <c r="E56845">
        <v>569</v>
      </c>
      <c r="F56845">
        <v>1</v>
      </c>
      <c r="G56845" s="6">
        <v>461.44479999999999</v>
      </c>
      <c r="H56845" s="5">
        <f>Tabla3[[#This Row],[Costo_Unitario]]*0.5+Tabla3[[#This Row],[Costo_Unitario]]</f>
        <v>692.16719999999998</v>
      </c>
      <c r="I56845" s="5">
        <f>Tabla3[[#This Row],[Precio_Unitario]]*Tabla3[[#This Row],[Cantidad]]</f>
        <v>692.16719999999998</v>
      </c>
      <c r="J56845" s="6">
        <f>Tabla3[[#This Row],[Venta_Total]]*0.15</f>
        <v>103.82508</v>
      </c>
      <c r="K56845" s="5">
        <f>Tabla3[[#This Row],[Venta_Total]]*0.05</f>
        <v>34.608359999999998</v>
      </c>
      <c r="L56845">
        <v>4503</v>
      </c>
      <c r="M56845">
        <v>520</v>
      </c>
      <c r="N56845">
        <v>253</v>
      </c>
    </row>
    <row r="56846" spans="1:14" x14ac:dyDescent="0.25">
      <c r="A56846">
        <v>57655</v>
      </c>
      <c r="B56846">
        <v>69558</v>
      </c>
      <c r="C56846" s="3">
        <v>42491</v>
      </c>
      <c r="D56846">
        <v>50088</v>
      </c>
      <c r="E56846">
        <v>573</v>
      </c>
      <c r="F56846">
        <v>3</v>
      </c>
      <c r="G56846" s="6">
        <v>1481.9378999999999</v>
      </c>
      <c r="H56846" s="5">
        <f>Tabla3[[#This Row],[Costo_Unitario]]*0.5+Tabla3[[#This Row],[Costo_Unitario]]</f>
        <v>2222.9068499999998</v>
      </c>
      <c r="I56846" s="5">
        <f>Tabla3[[#This Row],[Precio_Unitario]]*Tabla3[[#This Row],[Cantidad]]</f>
        <v>6668.72055</v>
      </c>
      <c r="J56846" s="6">
        <f>Tabla3[[#This Row],[Venta_Total]]*0.15</f>
        <v>1000.3080825</v>
      </c>
      <c r="K56846" s="5">
        <f>Tabla3[[#This Row],[Venta_Total]]*0.05</f>
        <v>333.43602750000002</v>
      </c>
      <c r="L56846">
        <v>4503</v>
      </c>
      <c r="M56846">
        <v>520</v>
      </c>
      <c r="N56846">
        <v>253</v>
      </c>
    </row>
    <row r="56847" spans="1:14" x14ac:dyDescent="0.25">
      <c r="A56847">
        <v>57656</v>
      </c>
      <c r="B56847">
        <v>69558</v>
      </c>
      <c r="C56847" s="3">
        <v>42491</v>
      </c>
      <c r="D56847">
        <v>50088</v>
      </c>
      <c r="E56847">
        <v>480</v>
      </c>
      <c r="F56847">
        <v>1</v>
      </c>
      <c r="G56847" s="6">
        <v>0.85650000000000004</v>
      </c>
      <c r="H56847" s="5">
        <f>Tabla3[[#This Row],[Costo_Unitario]]*0.5+Tabla3[[#This Row],[Costo_Unitario]]</f>
        <v>1.2847500000000001</v>
      </c>
      <c r="I56847" s="5">
        <f>Tabla3[[#This Row],[Precio_Unitario]]*Tabla3[[#This Row],[Cantidad]]</f>
        <v>1.2847500000000001</v>
      </c>
      <c r="J56847" s="6">
        <f>Tabla3[[#This Row],[Venta_Total]]*0.15</f>
        <v>0.19271250000000001</v>
      </c>
      <c r="K56847" s="5">
        <f>Tabla3[[#This Row],[Venta_Total]]*0.05</f>
        <v>6.4237500000000003E-2</v>
      </c>
      <c r="L56847">
        <v>4503</v>
      </c>
      <c r="M56847">
        <v>520</v>
      </c>
      <c r="N56847">
        <v>253</v>
      </c>
    </row>
    <row r="56848" spans="1:14" x14ac:dyDescent="0.25">
      <c r="A56848">
        <v>57657</v>
      </c>
      <c r="B56848">
        <v>69558</v>
      </c>
      <c r="C56848" s="3">
        <v>42491</v>
      </c>
      <c r="D56848">
        <v>50088</v>
      </c>
      <c r="E56848">
        <v>579</v>
      </c>
      <c r="F56848">
        <v>3</v>
      </c>
      <c r="G56848" s="6">
        <v>755.1508</v>
      </c>
      <c r="H56848" s="5">
        <f>Tabla3[[#This Row],[Costo_Unitario]]*0.5+Tabla3[[#This Row],[Costo_Unitario]]</f>
        <v>1132.7262000000001</v>
      </c>
      <c r="I56848" s="5">
        <f>Tabla3[[#This Row],[Precio_Unitario]]*Tabla3[[#This Row],[Cantidad]]</f>
        <v>3398.1786000000002</v>
      </c>
      <c r="J56848" s="6">
        <f>Tabla3[[#This Row],[Venta_Total]]*0.15</f>
        <v>509.72678999999999</v>
      </c>
      <c r="K56848" s="5">
        <f>Tabla3[[#This Row],[Venta_Total]]*0.05</f>
        <v>169.90893000000003</v>
      </c>
      <c r="L56848">
        <v>4503</v>
      </c>
      <c r="M56848">
        <v>520</v>
      </c>
      <c r="N56848">
        <v>253</v>
      </c>
    </row>
    <row r="56849" spans="1:14" x14ac:dyDescent="0.25">
      <c r="A56849">
        <v>57658</v>
      </c>
      <c r="B56849">
        <v>69558</v>
      </c>
      <c r="C56849" s="3">
        <v>42491</v>
      </c>
      <c r="D56849">
        <v>50088</v>
      </c>
      <c r="E56849">
        <v>506</v>
      </c>
      <c r="F56849">
        <v>1</v>
      </c>
      <c r="G56849" s="6">
        <v>199.8519</v>
      </c>
      <c r="H56849" s="5">
        <f>Tabla3[[#This Row],[Costo_Unitario]]*0.5+Tabla3[[#This Row],[Costo_Unitario]]</f>
        <v>299.77785</v>
      </c>
      <c r="I56849" s="5">
        <f>Tabla3[[#This Row],[Precio_Unitario]]*Tabla3[[#This Row],[Cantidad]]</f>
        <v>299.77785</v>
      </c>
      <c r="J56849" s="6">
        <f>Tabla3[[#This Row],[Venta_Total]]*0.15</f>
        <v>44.966677499999996</v>
      </c>
      <c r="K56849" s="5">
        <f>Tabla3[[#This Row],[Venta_Total]]*0.05</f>
        <v>14.9888925</v>
      </c>
      <c r="L56849">
        <v>4503</v>
      </c>
      <c r="M56849">
        <v>520</v>
      </c>
      <c r="N56849">
        <v>253</v>
      </c>
    </row>
    <row r="56850" spans="1:14" x14ac:dyDescent="0.25">
      <c r="A56850">
        <v>57659</v>
      </c>
      <c r="B56850">
        <v>69558</v>
      </c>
      <c r="C56850" s="3">
        <v>42491</v>
      </c>
      <c r="D56850">
        <v>50088</v>
      </c>
      <c r="E56850">
        <v>495</v>
      </c>
      <c r="F56850">
        <v>1</v>
      </c>
      <c r="G56850" s="6">
        <v>601.74369999999999</v>
      </c>
      <c r="H56850" s="5">
        <f>Tabla3[[#This Row],[Costo_Unitario]]*0.5+Tabla3[[#This Row],[Costo_Unitario]]</f>
        <v>902.61554999999998</v>
      </c>
      <c r="I56850" s="5">
        <f>Tabla3[[#This Row],[Precio_Unitario]]*Tabla3[[#This Row],[Cantidad]]</f>
        <v>902.61554999999998</v>
      </c>
      <c r="J56850" s="6">
        <f>Tabla3[[#This Row],[Venta_Total]]*0.15</f>
        <v>135.39233249999998</v>
      </c>
      <c r="K56850" s="5">
        <f>Tabla3[[#This Row],[Venta_Total]]*0.05</f>
        <v>45.130777500000001</v>
      </c>
      <c r="L56850">
        <v>4503</v>
      </c>
      <c r="M56850">
        <v>520</v>
      </c>
      <c r="N56850">
        <v>253</v>
      </c>
    </row>
    <row r="56851" spans="1:14" x14ac:dyDescent="0.25">
      <c r="A56851">
        <v>57660</v>
      </c>
      <c r="B56851">
        <v>69558</v>
      </c>
      <c r="C56851" s="3">
        <v>42491</v>
      </c>
      <c r="D56851">
        <v>50088</v>
      </c>
      <c r="E56851">
        <v>566</v>
      </c>
      <c r="F56851">
        <v>1</v>
      </c>
      <c r="G56851" s="6">
        <v>461.44479999999999</v>
      </c>
      <c r="H56851" s="5">
        <f>Tabla3[[#This Row],[Costo_Unitario]]*0.5+Tabla3[[#This Row],[Costo_Unitario]]</f>
        <v>692.16719999999998</v>
      </c>
      <c r="I56851" s="5">
        <f>Tabla3[[#This Row],[Precio_Unitario]]*Tabla3[[#This Row],[Cantidad]]</f>
        <v>692.16719999999998</v>
      </c>
      <c r="J56851" s="6">
        <f>Tabla3[[#This Row],[Venta_Total]]*0.15</f>
        <v>103.82508</v>
      </c>
      <c r="K56851" s="5">
        <f>Tabla3[[#This Row],[Venta_Total]]*0.05</f>
        <v>34.608359999999998</v>
      </c>
      <c r="L56851">
        <v>4503</v>
      </c>
      <c r="M56851">
        <v>520</v>
      </c>
      <c r="N56851">
        <v>253</v>
      </c>
    </row>
    <row r="56852" spans="1:14" x14ac:dyDescent="0.25">
      <c r="A56852">
        <v>57661</v>
      </c>
      <c r="B56852">
        <v>69558</v>
      </c>
      <c r="C56852" s="3">
        <v>42491</v>
      </c>
      <c r="D56852">
        <v>50088</v>
      </c>
      <c r="E56852">
        <v>498</v>
      </c>
      <c r="F56852">
        <v>2</v>
      </c>
      <c r="G56852" s="6">
        <v>601.74369999999999</v>
      </c>
      <c r="H56852" s="5">
        <f>Tabla3[[#This Row],[Costo_Unitario]]*0.5+Tabla3[[#This Row],[Costo_Unitario]]</f>
        <v>902.61554999999998</v>
      </c>
      <c r="I56852" s="5">
        <f>Tabla3[[#This Row],[Precio_Unitario]]*Tabla3[[#This Row],[Cantidad]]</f>
        <v>1805.2311</v>
      </c>
      <c r="J56852" s="6">
        <f>Tabla3[[#This Row],[Venta_Total]]*0.15</f>
        <v>270.78466499999996</v>
      </c>
      <c r="K56852" s="5">
        <f>Tabla3[[#This Row],[Venta_Total]]*0.05</f>
        <v>90.261555000000001</v>
      </c>
      <c r="L56852">
        <v>4503</v>
      </c>
      <c r="M56852">
        <v>520</v>
      </c>
      <c r="N56852">
        <v>253</v>
      </c>
    </row>
    <row r="56853" spans="1:14" x14ac:dyDescent="0.25">
      <c r="A56853">
        <v>57662</v>
      </c>
      <c r="B56853">
        <v>69558</v>
      </c>
      <c r="C56853" s="3">
        <v>42491</v>
      </c>
      <c r="D56853">
        <v>50088</v>
      </c>
      <c r="E56853">
        <v>570</v>
      </c>
      <c r="F56853">
        <v>2</v>
      </c>
      <c r="G56853" s="6">
        <v>461.44479999999999</v>
      </c>
      <c r="H56853" s="5">
        <f>Tabla3[[#This Row],[Costo_Unitario]]*0.5+Tabla3[[#This Row],[Costo_Unitario]]</f>
        <v>692.16719999999998</v>
      </c>
      <c r="I56853" s="5">
        <f>Tabla3[[#This Row],[Precio_Unitario]]*Tabla3[[#This Row],[Cantidad]]</f>
        <v>1384.3344</v>
      </c>
      <c r="J56853" s="6">
        <f>Tabla3[[#This Row],[Venta_Total]]*0.15</f>
        <v>207.65016</v>
      </c>
      <c r="K56853" s="5">
        <f>Tabla3[[#This Row],[Venta_Total]]*0.05</f>
        <v>69.216719999999995</v>
      </c>
      <c r="L56853">
        <v>4503</v>
      </c>
      <c r="M56853">
        <v>520</v>
      </c>
      <c r="N56853">
        <v>253</v>
      </c>
    </row>
    <row r="56854" spans="1:14" x14ac:dyDescent="0.25">
      <c r="A56854">
        <v>57663</v>
      </c>
      <c r="B56854">
        <v>69558</v>
      </c>
      <c r="C56854" s="3">
        <v>42491</v>
      </c>
      <c r="D56854">
        <v>50088</v>
      </c>
      <c r="E56854">
        <v>577</v>
      </c>
      <c r="F56854">
        <v>3</v>
      </c>
      <c r="G56854" s="6">
        <v>755.1508</v>
      </c>
      <c r="H56854" s="5">
        <f>Tabla3[[#This Row],[Costo_Unitario]]*0.5+Tabla3[[#This Row],[Costo_Unitario]]</f>
        <v>1132.7262000000001</v>
      </c>
      <c r="I56854" s="5">
        <f>Tabla3[[#This Row],[Precio_Unitario]]*Tabla3[[#This Row],[Cantidad]]</f>
        <v>3398.1786000000002</v>
      </c>
      <c r="J56854" s="6">
        <f>Tabla3[[#This Row],[Venta_Total]]*0.15</f>
        <v>509.72678999999999</v>
      </c>
      <c r="K56854" s="5">
        <f>Tabla3[[#This Row],[Venta_Total]]*0.05</f>
        <v>169.90893000000003</v>
      </c>
      <c r="L56854">
        <v>4503</v>
      </c>
      <c r="M56854">
        <v>520</v>
      </c>
      <c r="N56854">
        <v>253</v>
      </c>
    </row>
    <row r="56855" spans="1:14" x14ac:dyDescent="0.25">
      <c r="A56855">
        <v>57664</v>
      </c>
      <c r="B56855">
        <v>69558</v>
      </c>
      <c r="C56855" s="3">
        <v>42491</v>
      </c>
      <c r="D56855">
        <v>50088</v>
      </c>
      <c r="E56855">
        <v>561000</v>
      </c>
      <c r="F56855">
        <v>12</v>
      </c>
      <c r="G56855" s="6">
        <v>1481.9378999999999</v>
      </c>
      <c r="H56855" s="5">
        <f>Tabla3[[#This Row],[Costo_Unitario]]*0.5+Tabla3[[#This Row],[Costo_Unitario]]</f>
        <v>2222.9068499999998</v>
      </c>
      <c r="I56855" s="5">
        <f>Tabla3[[#This Row],[Precio_Unitario]]*Tabla3[[#This Row],[Cantidad]]</f>
        <v>26674.8822</v>
      </c>
      <c r="J56855" s="6">
        <f>Tabla3[[#This Row],[Venta_Total]]*0.15</f>
        <v>4001.2323299999998</v>
      </c>
      <c r="K56855" s="5">
        <f>Tabla3[[#This Row],[Venta_Total]]*0.05</f>
        <v>1333.7441100000001</v>
      </c>
      <c r="L56855">
        <v>4503</v>
      </c>
      <c r="M56855">
        <v>520</v>
      </c>
      <c r="N56855">
        <v>253</v>
      </c>
    </row>
    <row r="56856" spans="1:14" x14ac:dyDescent="0.25">
      <c r="A56856">
        <v>57665</v>
      </c>
      <c r="B56856">
        <v>69558</v>
      </c>
      <c r="C56856" s="3">
        <v>42491</v>
      </c>
      <c r="D56856">
        <v>50088</v>
      </c>
      <c r="E56856">
        <v>507</v>
      </c>
      <c r="F56856">
        <v>2</v>
      </c>
      <c r="G56856" s="6">
        <v>199.8519</v>
      </c>
      <c r="H56856" s="5">
        <f>Tabla3[[#This Row],[Costo_Unitario]]*0.5+Tabla3[[#This Row],[Costo_Unitario]]</f>
        <v>299.77785</v>
      </c>
      <c r="I56856" s="5">
        <f>Tabla3[[#This Row],[Precio_Unitario]]*Tabla3[[#This Row],[Cantidad]]</f>
        <v>599.5557</v>
      </c>
      <c r="J56856" s="6">
        <f>Tabla3[[#This Row],[Venta_Total]]*0.15</f>
        <v>89.933354999999992</v>
      </c>
      <c r="K56856" s="5">
        <f>Tabla3[[#This Row],[Venta_Total]]*0.05</f>
        <v>29.977785000000001</v>
      </c>
      <c r="L56856">
        <v>4503</v>
      </c>
      <c r="M56856">
        <v>520</v>
      </c>
      <c r="N56856">
        <v>253</v>
      </c>
    </row>
    <row r="56857" spans="1:14" x14ac:dyDescent="0.25">
      <c r="A56857">
        <v>57666</v>
      </c>
      <c r="B56857">
        <v>69558</v>
      </c>
      <c r="C56857" s="3">
        <v>42491</v>
      </c>
      <c r="D56857">
        <v>50088</v>
      </c>
      <c r="E56857">
        <v>576</v>
      </c>
      <c r="F56857">
        <v>10</v>
      </c>
      <c r="G56857" s="6">
        <v>1481.9378999999999</v>
      </c>
      <c r="H56857" s="5">
        <f>Tabla3[[#This Row],[Costo_Unitario]]*0.5+Tabla3[[#This Row],[Costo_Unitario]]</f>
        <v>2222.9068499999998</v>
      </c>
      <c r="I56857" s="5">
        <f>Tabla3[[#This Row],[Precio_Unitario]]*Tabla3[[#This Row],[Cantidad]]</f>
        <v>22229.068499999998</v>
      </c>
      <c r="J56857" s="6">
        <f>Tabla3[[#This Row],[Venta_Total]]*0.15</f>
        <v>3334.3602749999995</v>
      </c>
      <c r="K56857" s="5">
        <f>Tabla3[[#This Row],[Venta_Total]]*0.05</f>
        <v>1111.4534249999999</v>
      </c>
      <c r="L56857">
        <v>4503</v>
      </c>
      <c r="M56857">
        <v>520</v>
      </c>
      <c r="N56857">
        <v>253</v>
      </c>
    </row>
    <row r="56858" spans="1:14" x14ac:dyDescent="0.25">
      <c r="A56858">
        <v>57667</v>
      </c>
      <c r="B56858">
        <v>69558</v>
      </c>
      <c r="C56858" s="3">
        <v>42491</v>
      </c>
      <c r="D56858">
        <v>50088</v>
      </c>
      <c r="E56858">
        <v>572</v>
      </c>
      <c r="F56858">
        <v>6</v>
      </c>
      <c r="G56858" s="6">
        <v>461.44479999999999</v>
      </c>
      <c r="H56858" s="5">
        <f>Tabla3[[#This Row],[Costo_Unitario]]*0.5+Tabla3[[#This Row],[Costo_Unitario]]</f>
        <v>692.16719999999998</v>
      </c>
      <c r="I56858" s="5">
        <f>Tabla3[[#This Row],[Precio_Unitario]]*Tabla3[[#This Row],[Cantidad]]</f>
        <v>4153.0032000000001</v>
      </c>
      <c r="J56858" s="6">
        <f>Tabla3[[#This Row],[Venta_Total]]*0.15</f>
        <v>622.95047999999997</v>
      </c>
      <c r="K56858" s="5">
        <f>Tabla3[[#This Row],[Venta_Total]]*0.05</f>
        <v>207.65016000000003</v>
      </c>
      <c r="L56858">
        <v>4503</v>
      </c>
      <c r="M56858">
        <v>520</v>
      </c>
      <c r="N56858">
        <v>253</v>
      </c>
    </row>
    <row r="56859" spans="1:14" x14ac:dyDescent="0.25">
      <c r="A56859">
        <v>57668</v>
      </c>
      <c r="B56859">
        <v>69558</v>
      </c>
      <c r="C56859" s="3">
        <v>42491</v>
      </c>
      <c r="D56859">
        <v>50088</v>
      </c>
      <c r="E56859">
        <v>560</v>
      </c>
      <c r="F56859">
        <v>2</v>
      </c>
      <c r="G56859" s="6">
        <v>755.1508</v>
      </c>
      <c r="H56859" s="5">
        <f>Tabla3[[#This Row],[Costo_Unitario]]*0.5+Tabla3[[#This Row],[Costo_Unitario]]</f>
        <v>1132.7262000000001</v>
      </c>
      <c r="I56859" s="5">
        <f>Tabla3[[#This Row],[Precio_Unitario]]*Tabla3[[#This Row],[Cantidad]]</f>
        <v>2265.4524000000001</v>
      </c>
      <c r="J56859" s="6">
        <f>Tabla3[[#This Row],[Venta_Total]]*0.15</f>
        <v>339.81786</v>
      </c>
      <c r="K56859" s="5">
        <f>Tabla3[[#This Row],[Venta_Total]]*0.05</f>
        <v>113.27262000000002</v>
      </c>
      <c r="L56859">
        <v>4503</v>
      </c>
      <c r="M56859">
        <v>520</v>
      </c>
      <c r="N56859">
        <v>253</v>
      </c>
    </row>
    <row r="56860" spans="1:14" x14ac:dyDescent="0.25">
      <c r="A56860">
        <v>57669</v>
      </c>
      <c r="B56860">
        <v>69558</v>
      </c>
      <c r="C56860" s="3">
        <v>42491</v>
      </c>
      <c r="D56860">
        <v>50088</v>
      </c>
      <c r="E56860">
        <v>554</v>
      </c>
      <c r="F56860">
        <v>3</v>
      </c>
      <c r="G56860" s="6">
        <v>40.6571</v>
      </c>
      <c r="H56860" s="5">
        <f>Tabla3[[#This Row],[Costo_Unitario]]*0.5+Tabla3[[#This Row],[Costo_Unitario]]</f>
        <v>60.98565</v>
      </c>
      <c r="I56860" s="5">
        <f>Tabla3[[#This Row],[Precio_Unitario]]*Tabla3[[#This Row],[Cantidad]]</f>
        <v>182.95695000000001</v>
      </c>
      <c r="J56860" s="6">
        <f>Tabla3[[#This Row],[Venta_Total]]*0.15</f>
        <v>27.4435425</v>
      </c>
      <c r="K56860" s="5">
        <f>Tabla3[[#This Row],[Venta_Total]]*0.05</f>
        <v>9.147847500000001</v>
      </c>
      <c r="L56860">
        <v>4503</v>
      </c>
      <c r="M56860">
        <v>520</v>
      </c>
      <c r="N56860">
        <v>253</v>
      </c>
    </row>
    <row r="56861" spans="1:14" x14ac:dyDescent="0.25">
      <c r="A56861">
        <v>57670</v>
      </c>
      <c r="B56861">
        <v>69558</v>
      </c>
      <c r="C56861" s="3">
        <v>42491</v>
      </c>
      <c r="D56861">
        <v>50088</v>
      </c>
      <c r="E56861">
        <v>523</v>
      </c>
      <c r="F56861">
        <v>3</v>
      </c>
      <c r="G56861" s="6">
        <v>23.372199999999999</v>
      </c>
      <c r="H56861" s="5">
        <f>Tabla3[[#This Row],[Costo_Unitario]]*0.5+Tabla3[[#This Row],[Costo_Unitario]]</f>
        <v>35.058300000000003</v>
      </c>
      <c r="I56861" s="5">
        <f>Tabla3[[#This Row],[Precio_Unitario]]*Tabla3[[#This Row],[Cantidad]]</f>
        <v>105.17490000000001</v>
      </c>
      <c r="J56861" s="6">
        <f>Tabla3[[#This Row],[Venta_Total]]*0.15</f>
        <v>15.776235</v>
      </c>
      <c r="K56861" s="5">
        <f>Tabla3[[#This Row],[Venta_Total]]*0.05</f>
        <v>5.2587450000000011</v>
      </c>
      <c r="L56861">
        <v>4503</v>
      </c>
      <c r="M56861">
        <v>520</v>
      </c>
      <c r="N56861">
        <v>253</v>
      </c>
    </row>
    <row r="56862" spans="1:14" x14ac:dyDescent="0.25">
      <c r="A56862">
        <v>57671</v>
      </c>
      <c r="B56862">
        <v>69558</v>
      </c>
      <c r="C56862" s="3">
        <v>42491</v>
      </c>
      <c r="D56862">
        <v>50088</v>
      </c>
      <c r="E56862">
        <v>503</v>
      </c>
      <c r="F56862">
        <v>3</v>
      </c>
      <c r="G56862" s="6">
        <v>199.8519</v>
      </c>
      <c r="H56862" s="5">
        <f>Tabla3[[#This Row],[Costo_Unitario]]*0.5+Tabla3[[#This Row],[Costo_Unitario]]</f>
        <v>299.77785</v>
      </c>
      <c r="I56862" s="5">
        <f>Tabla3[[#This Row],[Precio_Unitario]]*Tabla3[[#This Row],[Cantidad]]</f>
        <v>899.33355000000006</v>
      </c>
      <c r="J56862" s="6">
        <f>Tabla3[[#This Row],[Venta_Total]]*0.15</f>
        <v>134.90003250000001</v>
      </c>
      <c r="K56862" s="5">
        <f>Tabla3[[#This Row],[Venta_Total]]*0.05</f>
        <v>44.966677500000003</v>
      </c>
      <c r="L56862">
        <v>4503</v>
      </c>
      <c r="M56862">
        <v>520</v>
      </c>
      <c r="N56862">
        <v>253</v>
      </c>
    </row>
    <row r="56863" spans="1:14" x14ac:dyDescent="0.25">
      <c r="A56863">
        <v>57672</v>
      </c>
      <c r="B56863">
        <v>69558</v>
      </c>
      <c r="C56863" s="3">
        <v>42491</v>
      </c>
      <c r="D56863">
        <v>50088</v>
      </c>
      <c r="E56863">
        <v>586</v>
      </c>
      <c r="F56863">
        <v>1</v>
      </c>
      <c r="G56863" s="6">
        <v>461.44479999999999</v>
      </c>
      <c r="H56863" s="5">
        <f>Tabla3[[#This Row],[Costo_Unitario]]*0.5+Tabla3[[#This Row],[Costo_Unitario]]</f>
        <v>692.16719999999998</v>
      </c>
      <c r="I56863" s="5">
        <f>Tabla3[[#This Row],[Precio_Unitario]]*Tabla3[[#This Row],[Cantidad]]</f>
        <v>692.16719999999998</v>
      </c>
      <c r="J56863" s="6">
        <f>Tabla3[[#This Row],[Venta_Total]]*0.15</f>
        <v>103.82508</v>
      </c>
      <c r="K56863" s="5">
        <f>Tabla3[[#This Row],[Venta_Total]]*0.05</f>
        <v>34.608359999999998</v>
      </c>
      <c r="L56863">
        <v>4503</v>
      </c>
      <c r="M56863">
        <v>520</v>
      </c>
      <c r="N56863">
        <v>253</v>
      </c>
    </row>
    <row r="56864" spans="1:14" x14ac:dyDescent="0.25">
      <c r="A56864">
        <v>57673</v>
      </c>
      <c r="B56864">
        <v>69558</v>
      </c>
      <c r="C56864" s="3">
        <v>42491</v>
      </c>
      <c r="D56864">
        <v>50088</v>
      </c>
      <c r="E56864">
        <v>574</v>
      </c>
      <c r="F56864">
        <v>3</v>
      </c>
      <c r="G56864" s="6">
        <v>1481.9378999999999</v>
      </c>
      <c r="H56864" s="5">
        <f>Tabla3[[#This Row],[Costo_Unitario]]*0.5+Tabla3[[#This Row],[Costo_Unitario]]</f>
        <v>2222.9068499999998</v>
      </c>
      <c r="I56864" s="5">
        <f>Tabla3[[#This Row],[Precio_Unitario]]*Tabla3[[#This Row],[Cantidad]]</f>
        <v>6668.72055</v>
      </c>
      <c r="J56864" s="6">
        <f>Tabla3[[#This Row],[Venta_Total]]*0.15</f>
        <v>1000.3080825</v>
      </c>
      <c r="K56864" s="5">
        <f>Tabla3[[#This Row],[Venta_Total]]*0.05</f>
        <v>333.43602750000002</v>
      </c>
      <c r="L56864">
        <v>4503</v>
      </c>
      <c r="M56864">
        <v>520</v>
      </c>
      <c r="N56864">
        <v>253</v>
      </c>
    </row>
    <row r="56865" spans="1:14" x14ac:dyDescent="0.25">
      <c r="A56865">
        <v>57674</v>
      </c>
      <c r="B56865">
        <v>69558</v>
      </c>
      <c r="C56865" s="3">
        <v>42491</v>
      </c>
      <c r="D56865">
        <v>50088</v>
      </c>
      <c r="E56865">
        <v>562</v>
      </c>
      <c r="F56865">
        <v>2</v>
      </c>
      <c r="G56865" s="6">
        <v>1481.9378999999999</v>
      </c>
      <c r="H56865" s="5">
        <f>Tabla3[[#This Row],[Costo_Unitario]]*0.5+Tabla3[[#This Row],[Costo_Unitario]]</f>
        <v>2222.9068499999998</v>
      </c>
      <c r="I56865" s="5">
        <f>Tabla3[[#This Row],[Precio_Unitario]]*Tabla3[[#This Row],[Cantidad]]</f>
        <v>4445.8136999999997</v>
      </c>
      <c r="J56865" s="6">
        <f>Tabla3[[#This Row],[Venta_Total]]*0.15</f>
        <v>666.87205499999993</v>
      </c>
      <c r="K56865" s="5">
        <f>Tabla3[[#This Row],[Venta_Total]]*0.05</f>
        <v>222.290685</v>
      </c>
      <c r="L56865">
        <v>4503</v>
      </c>
      <c r="M56865">
        <v>520</v>
      </c>
      <c r="N56865">
        <v>253</v>
      </c>
    </row>
    <row r="56866" spans="1:14" x14ac:dyDescent="0.25">
      <c r="A56866">
        <v>57675</v>
      </c>
      <c r="B56866">
        <v>69558</v>
      </c>
      <c r="C56866" s="3">
        <v>42491</v>
      </c>
      <c r="D56866">
        <v>50088</v>
      </c>
      <c r="E56866">
        <v>497</v>
      </c>
      <c r="F56866">
        <v>5</v>
      </c>
      <c r="G56866" s="6">
        <v>601.74369999999999</v>
      </c>
      <c r="H56866" s="5">
        <f>Tabla3[[#This Row],[Costo_Unitario]]*0.5+Tabla3[[#This Row],[Costo_Unitario]]</f>
        <v>902.61554999999998</v>
      </c>
      <c r="I56866" s="5">
        <f>Tabla3[[#This Row],[Precio_Unitario]]*Tabla3[[#This Row],[Cantidad]]</f>
        <v>4513.0777500000004</v>
      </c>
      <c r="J56866" s="6">
        <f>Tabla3[[#This Row],[Venta_Total]]*0.15</f>
        <v>676.96166249999999</v>
      </c>
      <c r="K56866" s="5">
        <f>Tabla3[[#This Row],[Venta_Total]]*0.05</f>
        <v>225.65388750000002</v>
      </c>
      <c r="L56866">
        <v>4503</v>
      </c>
      <c r="M56866">
        <v>520</v>
      </c>
      <c r="N56866">
        <v>253</v>
      </c>
    </row>
    <row r="56867" spans="1:14" x14ac:dyDescent="0.25">
      <c r="A56867">
        <v>57676</v>
      </c>
      <c r="B56867">
        <v>69558</v>
      </c>
      <c r="C56867" s="3">
        <v>42491</v>
      </c>
      <c r="D56867">
        <v>50088</v>
      </c>
      <c r="E56867">
        <v>500</v>
      </c>
      <c r="F56867">
        <v>3</v>
      </c>
      <c r="G56867" s="6">
        <v>601.74369999999999</v>
      </c>
      <c r="H56867" s="5">
        <f>Tabla3[[#This Row],[Costo_Unitario]]*0.5+Tabla3[[#This Row],[Costo_Unitario]]</f>
        <v>902.61554999999998</v>
      </c>
      <c r="I56867" s="5">
        <f>Tabla3[[#This Row],[Precio_Unitario]]*Tabla3[[#This Row],[Cantidad]]</f>
        <v>2707.84665</v>
      </c>
      <c r="J56867" s="6">
        <f>Tabla3[[#This Row],[Venta_Total]]*0.15</f>
        <v>406.17699749999997</v>
      </c>
      <c r="K56867" s="5">
        <f>Tabla3[[#This Row],[Venta_Total]]*0.05</f>
        <v>135.39233250000001</v>
      </c>
      <c r="L56867">
        <v>4503</v>
      </c>
      <c r="M56867">
        <v>520</v>
      </c>
      <c r="N56867">
        <v>253</v>
      </c>
    </row>
    <row r="56868" spans="1:14" x14ac:dyDescent="0.25">
      <c r="A56868">
        <v>57677</v>
      </c>
      <c r="B56868">
        <v>69558</v>
      </c>
      <c r="C56868" s="3">
        <v>42491</v>
      </c>
      <c r="D56868">
        <v>50088</v>
      </c>
      <c r="E56868">
        <v>565</v>
      </c>
      <c r="F56868">
        <v>2</v>
      </c>
      <c r="G56868" s="6">
        <v>461.44479999999999</v>
      </c>
      <c r="H56868" s="5">
        <f>Tabla3[[#This Row],[Costo_Unitario]]*0.5+Tabla3[[#This Row],[Costo_Unitario]]</f>
        <v>692.16719999999998</v>
      </c>
      <c r="I56868" s="5">
        <f>Tabla3[[#This Row],[Precio_Unitario]]*Tabla3[[#This Row],[Cantidad]]</f>
        <v>1384.3344</v>
      </c>
      <c r="J56868" s="6">
        <f>Tabla3[[#This Row],[Venta_Total]]*0.15</f>
        <v>207.65016</v>
      </c>
      <c r="K56868" s="5">
        <f>Tabla3[[#This Row],[Venta_Total]]*0.05</f>
        <v>69.216719999999995</v>
      </c>
      <c r="L56868">
        <v>4503</v>
      </c>
      <c r="M56868">
        <v>520</v>
      </c>
      <c r="N56868">
        <v>253</v>
      </c>
    </row>
    <row r="56869" spans="1:14" x14ac:dyDescent="0.25">
      <c r="A56869">
        <v>57678</v>
      </c>
      <c r="B56869">
        <v>69558</v>
      </c>
      <c r="C56869" s="3">
        <v>42491</v>
      </c>
      <c r="D56869">
        <v>50088</v>
      </c>
      <c r="E56869">
        <v>522</v>
      </c>
      <c r="F56869">
        <v>1</v>
      </c>
      <c r="G56869" s="6">
        <v>17.3782</v>
      </c>
      <c r="H56869" s="5">
        <f>Tabla3[[#This Row],[Costo_Unitario]]*0.5+Tabla3[[#This Row],[Costo_Unitario]]</f>
        <v>26.067299999999999</v>
      </c>
      <c r="I56869" s="5">
        <f>Tabla3[[#This Row],[Precio_Unitario]]*Tabla3[[#This Row],[Cantidad]]</f>
        <v>26.067299999999999</v>
      </c>
      <c r="J56869" s="6">
        <f>Tabla3[[#This Row],[Venta_Total]]*0.15</f>
        <v>3.9100949999999997</v>
      </c>
      <c r="K56869" s="5">
        <f>Tabla3[[#This Row],[Venta_Total]]*0.05</f>
        <v>1.3033650000000001</v>
      </c>
      <c r="L56869">
        <v>4503</v>
      </c>
      <c r="M56869">
        <v>520</v>
      </c>
      <c r="N56869">
        <v>253</v>
      </c>
    </row>
    <row r="56870" spans="1:14" x14ac:dyDescent="0.25">
      <c r="A56870">
        <v>57679</v>
      </c>
      <c r="B56870">
        <v>69558</v>
      </c>
      <c r="C56870" s="3">
        <v>42491</v>
      </c>
      <c r="D56870">
        <v>50088</v>
      </c>
      <c r="E56870">
        <v>502</v>
      </c>
      <c r="F56870">
        <v>4</v>
      </c>
      <c r="G56870" s="6">
        <v>199.8519</v>
      </c>
      <c r="H56870" s="5">
        <f>Tabla3[[#This Row],[Costo_Unitario]]*0.5+Tabla3[[#This Row],[Costo_Unitario]]</f>
        <v>299.77785</v>
      </c>
      <c r="I56870" s="5">
        <f>Tabla3[[#This Row],[Precio_Unitario]]*Tabla3[[#This Row],[Cantidad]]</f>
        <v>1199.1114</v>
      </c>
      <c r="J56870" s="6">
        <f>Tabla3[[#This Row],[Venta_Total]]*0.15</f>
        <v>179.86670999999998</v>
      </c>
      <c r="K56870" s="5">
        <f>Tabla3[[#This Row],[Venta_Total]]*0.05</f>
        <v>59.955570000000002</v>
      </c>
      <c r="L56870">
        <v>4503</v>
      </c>
      <c r="M56870">
        <v>520</v>
      </c>
      <c r="N56870">
        <v>253</v>
      </c>
    </row>
    <row r="56871" spans="1:14" x14ac:dyDescent="0.25">
      <c r="A56871">
        <v>57680</v>
      </c>
      <c r="B56871">
        <v>69558</v>
      </c>
      <c r="C56871" s="3">
        <v>42491</v>
      </c>
      <c r="D56871">
        <v>50088</v>
      </c>
      <c r="E56871">
        <v>493</v>
      </c>
      <c r="F56871">
        <v>9</v>
      </c>
      <c r="G56871" s="6">
        <v>199.8519</v>
      </c>
      <c r="H56871" s="5">
        <f>Tabla3[[#This Row],[Costo_Unitario]]*0.5+Tabla3[[#This Row],[Costo_Unitario]]</f>
        <v>299.77785</v>
      </c>
      <c r="I56871" s="5">
        <f>Tabla3[[#This Row],[Precio_Unitario]]*Tabla3[[#This Row],[Cantidad]]</f>
        <v>2698.00065</v>
      </c>
      <c r="J56871" s="6">
        <f>Tabla3[[#This Row],[Venta_Total]]*0.15</f>
        <v>404.70009749999997</v>
      </c>
      <c r="K56871" s="5">
        <f>Tabla3[[#This Row],[Venta_Total]]*0.05</f>
        <v>134.90003250000001</v>
      </c>
      <c r="L56871">
        <v>4503</v>
      </c>
      <c r="M56871">
        <v>520</v>
      </c>
      <c r="N56871">
        <v>253</v>
      </c>
    </row>
    <row r="56872" spans="1:14" x14ac:dyDescent="0.25">
      <c r="A56872">
        <v>57681</v>
      </c>
      <c r="B56872">
        <v>69558</v>
      </c>
      <c r="C56872" s="3">
        <v>42491</v>
      </c>
      <c r="D56872">
        <v>50088</v>
      </c>
      <c r="E56872">
        <v>499</v>
      </c>
      <c r="F56872">
        <v>6</v>
      </c>
      <c r="G56872" s="6">
        <v>601.74369999999999</v>
      </c>
      <c r="H56872" s="5">
        <f>Tabla3[[#This Row],[Costo_Unitario]]*0.5+Tabla3[[#This Row],[Costo_Unitario]]</f>
        <v>902.61554999999998</v>
      </c>
      <c r="I56872" s="5">
        <f>Tabla3[[#This Row],[Precio_Unitario]]*Tabla3[[#This Row],[Cantidad]]</f>
        <v>5415.6932999999999</v>
      </c>
      <c r="J56872" s="6">
        <f>Tabla3[[#This Row],[Venta_Total]]*0.15</f>
        <v>812.35399499999994</v>
      </c>
      <c r="K56872" s="5">
        <f>Tabla3[[#This Row],[Venta_Total]]*0.05</f>
        <v>270.78466500000002</v>
      </c>
      <c r="L56872">
        <v>4503</v>
      </c>
      <c r="M56872">
        <v>520</v>
      </c>
      <c r="N56872">
        <v>253</v>
      </c>
    </row>
    <row r="56873" spans="1:14" x14ac:dyDescent="0.25">
      <c r="A56873">
        <v>57682</v>
      </c>
      <c r="B56873">
        <v>69558</v>
      </c>
      <c r="C56873" s="3">
        <v>42491</v>
      </c>
      <c r="D56873">
        <v>50088</v>
      </c>
      <c r="E56873">
        <v>494</v>
      </c>
      <c r="F56873">
        <v>1</v>
      </c>
      <c r="G56873" s="6">
        <v>601.74369999999999</v>
      </c>
      <c r="H56873" s="5">
        <f>Tabla3[[#This Row],[Costo_Unitario]]*0.5+Tabla3[[#This Row],[Costo_Unitario]]</f>
        <v>902.61554999999998</v>
      </c>
      <c r="I56873" s="5">
        <f>Tabla3[[#This Row],[Precio_Unitario]]*Tabla3[[#This Row],[Cantidad]]</f>
        <v>902.61554999999998</v>
      </c>
      <c r="J56873" s="6">
        <f>Tabla3[[#This Row],[Venta_Total]]*0.15</f>
        <v>135.39233249999998</v>
      </c>
      <c r="K56873" s="5">
        <f>Tabla3[[#This Row],[Venta_Total]]*0.05</f>
        <v>45.130777500000001</v>
      </c>
      <c r="L56873">
        <v>4503</v>
      </c>
      <c r="M56873">
        <v>520</v>
      </c>
      <c r="N56873">
        <v>253</v>
      </c>
    </row>
    <row r="56874" spans="1:14" x14ac:dyDescent="0.25">
      <c r="A56874">
        <v>57683</v>
      </c>
      <c r="B56874">
        <v>69558</v>
      </c>
      <c r="C56874" s="3">
        <v>42491</v>
      </c>
      <c r="D56874">
        <v>50088</v>
      </c>
      <c r="E56874">
        <v>492</v>
      </c>
      <c r="F56874">
        <v>4</v>
      </c>
      <c r="G56874" s="6">
        <v>601.74369999999999</v>
      </c>
      <c r="H56874" s="5">
        <f>Tabla3[[#This Row],[Costo_Unitario]]*0.5+Tabla3[[#This Row],[Costo_Unitario]]</f>
        <v>902.61554999999998</v>
      </c>
      <c r="I56874" s="5">
        <f>Tabla3[[#This Row],[Precio_Unitario]]*Tabla3[[#This Row],[Cantidad]]</f>
        <v>3610.4621999999999</v>
      </c>
      <c r="J56874" s="6">
        <f>Tabla3[[#This Row],[Venta_Total]]*0.15</f>
        <v>541.56932999999992</v>
      </c>
      <c r="K56874" s="5">
        <f>Tabla3[[#This Row],[Venta_Total]]*0.05</f>
        <v>180.52311</v>
      </c>
      <c r="L56874">
        <v>4503</v>
      </c>
      <c r="M56874">
        <v>520</v>
      </c>
      <c r="N56874">
        <v>253</v>
      </c>
    </row>
    <row r="56875" spans="1:14" x14ac:dyDescent="0.25">
      <c r="A56875">
        <v>57684</v>
      </c>
      <c r="B56875">
        <v>69559</v>
      </c>
      <c r="C56875" s="3">
        <v>42491</v>
      </c>
      <c r="D56875">
        <v>5008500</v>
      </c>
      <c r="E56875">
        <v>593</v>
      </c>
      <c r="F56875">
        <v>2</v>
      </c>
      <c r="G56875" s="6">
        <v>308.21789999999999</v>
      </c>
      <c r="H56875" s="5">
        <f>Tabla3[[#This Row],[Costo_Unitario]]*0.5+Tabla3[[#This Row],[Costo_Unitario]]</f>
        <v>462.32684999999998</v>
      </c>
      <c r="I56875" s="5">
        <f>Tabla3[[#This Row],[Precio_Unitario]]*Tabla3[[#This Row],[Cantidad]]</f>
        <v>924.65369999999996</v>
      </c>
      <c r="J56875" s="6">
        <f>Tabla3[[#This Row],[Venta_Total]]*0.15</f>
        <v>138.69805499999998</v>
      </c>
      <c r="K56875" s="5">
        <f>Tabla3[[#This Row],[Venta_Total]]*0.05</f>
        <v>46.232685000000004</v>
      </c>
      <c r="L56875">
        <v>4503</v>
      </c>
      <c r="M56875">
        <v>348</v>
      </c>
      <c r="N56875">
        <v>390</v>
      </c>
    </row>
    <row r="56876" spans="1:14" x14ac:dyDescent="0.25">
      <c r="A56876">
        <v>57685</v>
      </c>
      <c r="B56876">
        <v>69559</v>
      </c>
      <c r="C56876" s="3">
        <v>42491</v>
      </c>
      <c r="D56876">
        <v>5008500</v>
      </c>
      <c r="E56876">
        <v>555</v>
      </c>
      <c r="F56876">
        <v>1</v>
      </c>
      <c r="G56876" s="6">
        <v>47.286000000000001</v>
      </c>
      <c r="H56876" s="5">
        <f>Tabla3[[#This Row],[Costo_Unitario]]*0.5+Tabla3[[#This Row],[Costo_Unitario]]</f>
        <v>70.929000000000002</v>
      </c>
      <c r="I56876" s="5">
        <f>Tabla3[[#This Row],[Precio_Unitario]]*Tabla3[[#This Row],[Cantidad]]</f>
        <v>70.929000000000002</v>
      </c>
      <c r="J56876" s="6">
        <f>Tabla3[[#This Row],[Venta_Total]]*0.15</f>
        <v>10.63935</v>
      </c>
      <c r="K56876" s="5">
        <f>Tabla3[[#This Row],[Venta_Total]]*0.05</f>
        <v>3.5464500000000001</v>
      </c>
      <c r="L56876">
        <v>4503</v>
      </c>
      <c r="M56876">
        <v>348</v>
      </c>
      <c r="N56876">
        <v>390</v>
      </c>
    </row>
    <row r="56877" spans="1:14" x14ac:dyDescent="0.25">
      <c r="A56877">
        <v>57686</v>
      </c>
      <c r="B56877">
        <v>69560</v>
      </c>
      <c r="C56877" s="3">
        <v>42491</v>
      </c>
      <c r="D56877">
        <v>50091</v>
      </c>
      <c r="E56877">
        <v>542</v>
      </c>
      <c r="F56877">
        <v>1</v>
      </c>
      <c r="G56877" s="6">
        <v>17.977599999999999</v>
      </c>
      <c r="H56877" s="5">
        <f>Tabla3[[#This Row],[Costo_Unitario]]*0.5+Tabla3[[#This Row],[Costo_Unitario]]</f>
        <v>26.9664</v>
      </c>
      <c r="I56877" s="5">
        <f>Tabla3[[#This Row],[Precio_Unitario]]*Tabla3[[#This Row],[Cantidad]]</f>
        <v>26.9664</v>
      </c>
      <c r="J56877" s="6">
        <f>Tabla3[[#This Row],[Venta_Total]]*0.15</f>
        <v>4.0449599999999997</v>
      </c>
      <c r="K56877" s="5">
        <f>Tabla3[[#This Row],[Venta_Total]]*0.05</f>
        <v>1.3483200000000002</v>
      </c>
      <c r="L56877">
        <v>4503</v>
      </c>
      <c r="M56877">
        <v>1000</v>
      </c>
      <c r="N56877">
        <v>81</v>
      </c>
    </row>
    <row r="56878" spans="1:14" x14ac:dyDescent="0.25">
      <c r="A56878">
        <v>57687</v>
      </c>
      <c r="B56878">
        <v>69560</v>
      </c>
      <c r="C56878" s="3">
        <v>42491</v>
      </c>
      <c r="D56878">
        <v>50091</v>
      </c>
      <c r="E56878">
        <v>363</v>
      </c>
      <c r="F56878">
        <v>1</v>
      </c>
      <c r="G56878" s="6">
        <v>1251.9812999999999</v>
      </c>
      <c r="H56878" s="5">
        <f>Tabla3[[#This Row],[Costo_Unitario]]*0.5+Tabla3[[#This Row],[Costo_Unitario]]</f>
        <v>1877.9719499999999</v>
      </c>
      <c r="I56878" s="5">
        <f>Tabla3[[#This Row],[Precio_Unitario]]*Tabla3[[#This Row],[Cantidad]]</f>
        <v>1877.9719499999999</v>
      </c>
      <c r="J56878" s="6">
        <f>Tabla3[[#This Row],[Venta_Total]]*0.15</f>
        <v>281.69579249999998</v>
      </c>
      <c r="K56878" s="5">
        <f>Tabla3[[#This Row],[Venta_Total]]*0.05</f>
        <v>93.898597499999994</v>
      </c>
      <c r="L56878">
        <v>4503</v>
      </c>
      <c r="M56878">
        <v>1000</v>
      </c>
      <c r="N56878">
        <v>81</v>
      </c>
    </row>
    <row r="56879" spans="1:14" x14ac:dyDescent="0.25">
      <c r="A56879">
        <v>57688</v>
      </c>
      <c r="B56879">
        <v>69560</v>
      </c>
      <c r="C56879" s="3">
        <v>42491</v>
      </c>
      <c r="D56879">
        <v>50091</v>
      </c>
      <c r="E56879">
        <v>510003</v>
      </c>
      <c r="F56879">
        <v>1</v>
      </c>
      <c r="G56879" s="6">
        <v>199.37569999999999</v>
      </c>
      <c r="H56879" s="5">
        <f>Tabla3[[#This Row],[Costo_Unitario]]*0.5+Tabla3[[#This Row],[Costo_Unitario]]</f>
        <v>299.06354999999996</v>
      </c>
      <c r="I56879" s="5">
        <f>Tabla3[[#This Row],[Precio_Unitario]]*Tabla3[[#This Row],[Cantidad]]</f>
        <v>299.06354999999996</v>
      </c>
      <c r="J56879" s="6">
        <f>Tabla3[[#This Row],[Venta_Total]]*0.15</f>
        <v>44.859532499999993</v>
      </c>
      <c r="K56879" s="5">
        <f>Tabla3[[#This Row],[Venta_Total]]*0.05</f>
        <v>14.953177499999999</v>
      </c>
      <c r="L56879">
        <v>4503</v>
      </c>
      <c r="M56879">
        <v>1000</v>
      </c>
      <c r="N56879">
        <v>81</v>
      </c>
    </row>
    <row r="56880" spans="1:14" x14ac:dyDescent="0.25">
      <c r="A56880">
        <v>57689</v>
      </c>
      <c r="B56880">
        <v>69560</v>
      </c>
      <c r="C56880" s="3">
        <v>42491</v>
      </c>
      <c r="D56880">
        <v>50091</v>
      </c>
      <c r="E56880">
        <v>588</v>
      </c>
      <c r="F56880">
        <v>4</v>
      </c>
      <c r="G56880" s="6">
        <v>419.77839999999998</v>
      </c>
      <c r="H56880" s="5">
        <f>Tabla3[[#This Row],[Costo_Unitario]]*0.5+Tabla3[[#This Row],[Costo_Unitario]]</f>
        <v>629.66759999999999</v>
      </c>
      <c r="I56880" s="5">
        <f>Tabla3[[#This Row],[Precio_Unitario]]*Tabla3[[#This Row],[Cantidad]]</f>
        <v>2518.6704</v>
      </c>
      <c r="J56880" s="6">
        <f>Tabla3[[#This Row],[Venta_Total]]*0.15</f>
        <v>377.80055999999996</v>
      </c>
      <c r="K56880" s="5">
        <f>Tabla3[[#This Row],[Venta_Total]]*0.05</f>
        <v>125.93352</v>
      </c>
      <c r="L56880">
        <v>4503</v>
      </c>
      <c r="M56880">
        <v>1000</v>
      </c>
      <c r="N56880">
        <v>81</v>
      </c>
    </row>
    <row r="56881" spans="1:14" x14ac:dyDescent="0.25">
      <c r="A56881">
        <v>57690</v>
      </c>
      <c r="B56881">
        <v>69560</v>
      </c>
      <c r="C56881" s="3">
        <v>42491</v>
      </c>
      <c r="D56881">
        <v>50091</v>
      </c>
      <c r="E56881">
        <v>543</v>
      </c>
      <c r="F56881">
        <v>1</v>
      </c>
      <c r="G56881" s="6">
        <v>27.568000000000001</v>
      </c>
      <c r="H56881" s="5">
        <f>Tabla3[[#This Row],[Costo_Unitario]]*0.5+Tabla3[[#This Row],[Costo_Unitario]]</f>
        <v>41.352000000000004</v>
      </c>
      <c r="I56881" s="5">
        <f>Tabla3[[#This Row],[Precio_Unitario]]*Tabla3[[#This Row],[Cantidad]]</f>
        <v>41.352000000000004</v>
      </c>
      <c r="J56881" s="6">
        <f>Tabla3[[#This Row],[Venta_Total]]*0.15</f>
        <v>6.2028000000000008</v>
      </c>
      <c r="K56881" s="5">
        <f>Tabla3[[#This Row],[Venta_Total]]*0.05</f>
        <v>2.0676000000000001</v>
      </c>
      <c r="L56881">
        <v>4503</v>
      </c>
      <c r="M56881">
        <v>1000</v>
      </c>
      <c r="N56881">
        <v>81</v>
      </c>
    </row>
    <row r="56882" spans="1:14" x14ac:dyDescent="0.25">
      <c r="A56882">
        <v>57691</v>
      </c>
      <c r="B56882">
        <v>69560</v>
      </c>
      <c r="C56882" s="3">
        <v>42491</v>
      </c>
      <c r="D56882">
        <v>50091</v>
      </c>
      <c r="E56882">
        <v>589</v>
      </c>
      <c r="F56882">
        <v>2</v>
      </c>
      <c r="G56882" s="6">
        <v>419.77839999999998</v>
      </c>
      <c r="H56882" s="5">
        <f>Tabla3[[#This Row],[Costo_Unitario]]*0.5+Tabla3[[#This Row],[Costo_Unitario]]</f>
        <v>629.66759999999999</v>
      </c>
      <c r="I56882" s="5">
        <f>Tabla3[[#This Row],[Precio_Unitario]]*Tabla3[[#This Row],[Cantidad]]</f>
        <v>1259.3352</v>
      </c>
      <c r="J56882" s="6">
        <f>Tabla3[[#This Row],[Venta_Total]]*0.15</f>
        <v>188.90027999999998</v>
      </c>
      <c r="K56882" s="5">
        <f>Tabla3[[#This Row],[Venta_Total]]*0.05</f>
        <v>62.966760000000001</v>
      </c>
      <c r="L56882">
        <v>4503</v>
      </c>
      <c r="M56882">
        <v>1000</v>
      </c>
      <c r="N56882">
        <v>81</v>
      </c>
    </row>
    <row r="56883" spans="1:14" x14ac:dyDescent="0.25">
      <c r="A56883">
        <v>57692</v>
      </c>
      <c r="B56883">
        <v>69560</v>
      </c>
      <c r="C56883" s="3">
        <v>42491</v>
      </c>
      <c r="D56883">
        <v>50091</v>
      </c>
      <c r="E56883">
        <v>524</v>
      </c>
      <c r="F56883">
        <v>2</v>
      </c>
      <c r="G56883" s="6">
        <v>144.59379999999999</v>
      </c>
      <c r="H56883" s="5">
        <f>Tabla3[[#This Row],[Costo_Unitario]]*0.5+Tabla3[[#This Row],[Costo_Unitario]]</f>
        <v>216.89069999999998</v>
      </c>
      <c r="I56883" s="5">
        <f>Tabla3[[#This Row],[Precio_Unitario]]*Tabla3[[#This Row],[Cantidad]]</f>
        <v>433.78139999999996</v>
      </c>
      <c r="J56883" s="6">
        <f>Tabla3[[#This Row],[Venta_Total]]*0.15</f>
        <v>65.067209999999989</v>
      </c>
      <c r="K56883" s="5">
        <f>Tabla3[[#This Row],[Venta_Total]]*0.05</f>
        <v>21.689070000000001</v>
      </c>
      <c r="L56883">
        <v>4503</v>
      </c>
      <c r="M56883">
        <v>1000</v>
      </c>
      <c r="N56883">
        <v>81</v>
      </c>
    </row>
    <row r="56884" spans="1:14" x14ac:dyDescent="0.25">
      <c r="A56884">
        <v>57693</v>
      </c>
      <c r="B56884">
        <v>69560</v>
      </c>
      <c r="C56884" s="3">
        <v>42491</v>
      </c>
      <c r="D56884">
        <v>50091</v>
      </c>
      <c r="E56884">
        <v>510007</v>
      </c>
      <c r="F56884">
        <v>1</v>
      </c>
      <c r="G56884" s="6">
        <v>23.372199999999999</v>
      </c>
      <c r="H56884" s="5">
        <f>Tabla3[[#This Row],[Costo_Unitario]]*0.5+Tabla3[[#This Row],[Costo_Unitario]]</f>
        <v>35.058300000000003</v>
      </c>
      <c r="I56884" s="5">
        <f>Tabla3[[#This Row],[Precio_Unitario]]*Tabla3[[#This Row],[Cantidad]]</f>
        <v>35.058300000000003</v>
      </c>
      <c r="J56884" s="6">
        <f>Tabla3[[#This Row],[Venta_Total]]*0.15</f>
        <v>5.2587450000000002</v>
      </c>
      <c r="K56884" s="5">
        <f>Tabla3[[#This Row],[Venta_Total]]*0.05</f>
        <v>1.7529150000000002</v>
      </c>
      <c r="L56884">
        <v>4503</v>
      </c>
      <c r="M56884">
        <v>1000</v>
      </c>
      <c r="N56884">
        <v>81</v>
      </c>
    </row>
    <row r="56885" spans="1:14" x14ac:dyDescent="0.25">
      <c r="A56885">
        <v>57694</v>
      </c>
      <c r="B56885">
        <v>69560</v>
      </c>
      <c r="C56885" s="3">
        <v>42491</v>
      </c>
      <c r="D56885">
        <v>50091</v>
      </c>
      <c r="E56885">
        <v>533</v>
      </c>
      <c r="F56885">
        <v>4</v>
      </c>
      <c r="G56885" s="6">
        <v>136.785</v>
      </c>
      <c r="H56885" s="5">
        <f>Tabla3[[#This Row],[Costo_Unitario]]*0.5+Tabla3[[#This Row],[Costo_Unitario]]</f>
        <v>205.17750000000001</v>
      </c>
      <c r="I56885" s="5">
        <f>Tabla3[[#This Row],[Precio_Unitario]]*Tabla3[[#This Row],[Cantidad]]</f>
        <v>820.71</v>
      </c>
      <c r="J56885" s="6">
        <f>Tabla3[[#This Row],[Venta_Total]]*0.15</f>
        <v>123.1065</v>
      </c>
      <c r="K56885" s="5">
        <f>Tabla3[[#This Row],[Venta_Total]]*0.05</f>
        <v>41.035500000000006</v>
      </c>
      <c r="L56885">
        <v>4503</v>
      </c>
      <c r="M56885">
        <v>1000</v>
      </c>
      <c r="N56885">
        <v>81</v>
      </c>
    </row>
    <row r="56886" spans="1:14" x14ac:dyDescent="0.25">
      <c r="A56886">
        <v>57695</v>
      </c>
      <c r="B56886">
        <v>69560</v>
      </c>
      <c r="C56886" s="3">
        <v>42491</v>
      </c>
      <c r="D56886">
        <v>50091</v>
      </c>
      <c r="E56886">
        <v>476</v>
      </c>
      <c r="F56886">
        <v>14</v>
      </c>
      <c r="G56886" s="6">
        <v>26.176300000000001</v>
      </c>
      <c r="H56886" s="5">
        <f>Tabla3[[#This Row],[Costo_Unitario]]*0.5+Tabla3[[#This Row],[Costo_Unitario]]</f>
        <v>39.264450000000004</v>
      </c>
      <c r="I56886" s="5">
        <f>Tabla3[[#This Row],[Precio_Unitario]]*Tabla3[[#This Row],[Cantidad]]</f>
        <v>549.70230000000004</v>
      </c>
      <c r="J56886" s="6">
        <f>Tabla3[[#This Row],[Venta_Total]]*0.15</f>
        <v>82.455345000000008</v>
      </c>
      <c r="K56886" s="5">
        <f>Tabla3[[#This Row],[Venta_Total]]*0.05</f>
        <v>27.485115000000004</v>
      </c>
      <c r="L56886">
        <v>4503</v>
      </c>
      <c r="M56886">
        <v>1000</v>
      </c>
      <c r="N56886">
        <v>81</v>
      </c>
    </row>
    <row r="56887" spans="1:14" x14ac:dyDescent="0.25">
      <c r="A56887">
        <v>57696</v>
      </c>
      <c r="B56887">
        <v>69560</v>
      </c>
      <c r="C56887" s="3">
        <v>42491</v>
      </c>
      <c r="D56887">
        <v>50091</v>
      </c>
      <c r="E56887">
        <v>599</v>
      </c>
      <c r="F56887">
        <v>3</v>
      </c>
      <c r="G56887" s="6">
        <v>294.5797</v>
      </c>
      <c r="H56887" s="5">
        <f>Tabla3[[#This Row],[Costo_Unitario]]*0.5+Tabla3[[#This Row],[Costo_Unitario]]</f>
        <v>441.86955</v>
      </c>
      <c r="I56887" s="5">
        <f>Tabla3[[#This Row],[Precio_Unitario]]*Tabla3[[#This Row],[Cantidad]]</f>
        <v>1325.6086500000001</v>
      </c>
      <c r="J56887" s="6">
        <f>Tabla3[[#This Row],[Venta_Total]]*0.15</f>
        <v>198.84129750000002</v>
      </c>
      <c r="K56887" s="5">
        <f>Tabla3[[#This Row],[Venta_Total]]*0.05</f>
        <v>66.280432500000003</v>
      </c>
      <c r="L56887">
        <v>4503</v>
      </c>
      <c r="M56887">
        <v>1000</v>
      </c>
      <c r="N56887">
        <v>81</v>
      </c>
    </row>
    <row r="56888" spans="1:14" x14ac:dyDescent="0.25">
      <c r="A56888">
        <v>57697</v>
      </c>
      <c r="B56888">
        <v>69560</v>
      </c>
      <c r="C56888" s="3">
        <v>42491</v>
      </c>
      <c r="D56888">
        <v>50091</v>
      </c>
      <c r="E56888">
        <v>510005</v>
      </c>
      <c r="F56888">
        <v>2</v>
      </c>
      <c r="G56888" s="6">
        <v>12.010999999999999</v>
      </c>
      <c r="H56888" s="5">
        <f>Tabla3[[#This Row],[Costo_Unitario]]*0.5+Tabla3[[#This Row],[Costo_Unitario]]</f>
        <v>18.016500000000001</v>
      </c>
      <c r="I56888" s="5">
        <f>Tabla3[[#This Row],[Precio_Unitario]]*Tabla3[[#This Row],[Cantidad]]</f>
        <v>36.033000000000001</v>
      </c>
      <c r="J56888" s="6">
        <f>Tabla3[[#This Row],[Venta_Total]]*0.15</f>
        <v>5.4049500000000004</v>
      </c>
      <c r="K56888" s="5">
        <f>Tabla3[[#This Row],[Venta_Total]]*0.05</f>
        <v>1.8016500000000002</v>
      </c>
      <c r="L56888">
        <v>4503</v>
      </c>
      <c r="M56888">
        <v>1000</v>
      </c>
      <c r="N56888">
        <v>81</v>
      </c>
    </row>
    <row r="56889" spans="1:14" x14ac:dyDescent="0.25">
      <c r="A56889">
        <v>57698</v>
      </c>
      <c r="B56889">
        <v>69560</v>
      </c>
      <c r="C56889" s="3">
        <v>42491</v>
      </c>
      <c r="D56889">
        <v>50091</v>
      </c>
      <c r="E56889">
        <v>353</v>
      </c>
      <c r="F56889">
        <v>2</v>
      </c>
      <c r="G56889" s="6">
        <v>1265.6195</v>
      </c>
      <c r="H56889" s="5">
        <f>Tabla3[[#This Row],[Costo_Unitario]]*0.5+Tabla3[[#This Row],[Costo_Unitario]]</f>
        <v>1898.4292500000001</v>
      </c>
      <c r="I56889" s="5">
        <f>Tabla3[[#This Row],[Precio_Unitario]]*Tabla3[[#This Row],[Cantidad]]</f>
        <v>3796.8585000000003</v>
      </c>
      <c r="J56889" s="6">
        <f>Tabla3[[#This Row],[Venta_Total]]*0.15</f>
        <v>569.528775</v>
      </c>
      <c r="K56889" s="5">
        <f>Tabla3[[#This Row],[Venta_Total]]*0.05</f>
        <v>189.84292500000004</v>
      </c>
      <c r="L56889">
        <v>4503</v>
      </c>
      <c r="M56889">
        <v>1000</v>
      </c>
      <c r="N56889">
        <v>81</v>
      </c>
    </row>
    <row r="56890" spans="1:14" x14ac:dyDescent="0.25">
      <c r="A56890">
        <v>57699</v>
      </c>
      <c r="B56890">
        <v>69560</v>
      </c>
      <c r="C56890" s="3">
        <v>42491</v>
      </c>
      <c r="D56890">
        <v>50091</v>
      </c>
      <c r="E56890">
        <v>355</v>
      </c>
      <c r="F56890">
        <v>4</v>
      </c>
      <c r="G56890" s="6">
        <v>1265.6195</v>
      </c>
      <c r="H56890" s="5">
        <f>Tabla3[[#This Row],[Costo_Unitario]]*0.5+Tabla3[[#This Row],[Costo_Unitario]]</f>
        <v>1898.4292500000001</v>
      </c>
      <c r="I56890" s="5">
        <f>Tabla3[[#This Row],[Precio_Unitario]]*Tabla3[[#This Row],[Cantidad]]</f>
        <v>7593.7170000000006</v>
      </c>
      <c r="J56890" s="6">
        <f>Tabla3[[#This Row],[Venta_Total]]*0.15</f>
        <v>1139.05755</v>
      </c>
      <c r="K56890" s="5">
        <f>Tabla3[[#This Row],[Venta_Total]]*0.05</f>
        <v>379.68585000000007</v>
      </c>
      <c r="L56890">
        <v>4503</v>
      </c>
      <c r="M56890">
        <v>1000</v>
      </c>
      <c r="N56890">
        <v>81</v>
      </c>
    </row>
    <row r="56891" spans="1:14" x14ac:dyDescent="0.25">
      <c r="A56891">
        <v>57700</v>
      </c>
      <c r="B56891">
        <v>69560</v>
      </c>
      <c r="C56891" s="3">
        <v>42491</v>
      </c>
      <c r="D56891">
        <v>50091</v>
      </c>
      <c r="E56891">
        <v>309</v>
      </c>
      <c r="F56891">
        <v>1</v>
      </c>
      <c r="G56891" s="6">
        <v>747.90020000000004</v>
      </c>
      <c r="H56891" s="5">
        <f>Tabla3[[#This Row],[Costo_Unitario]]*0.5+Tabla3[[#This Row],[Costo_Unitario]]</f>
        <v>1121.8503000000001</v>
      </c>
      <c r="I56891" s="5">
        <f>Tabla3[[#This Row],[Precio_Unitario]]*Tabla3[[#This Row],[Cantidad]]</f>
        <v>1121.8503000000001</v>
      </c>
      <c r="J56891" s="6">
        <f>Tabla3[[#This Row],[Venta_Total]]*0.15</f>
        <v>168.277545</v>
      </c>
      <c r="K56891" s="5">
        <f>Tabla3[[#This Row],[Venta_Total]]*0.05</f>
        <v>56.092515000000006</v>
      </c>
      <c r="L56891">
        <v>4503</v>
      </c>
      <c r="M56891">
        <v>1000</v>
      </c>
      <c r="N56891">
        <v>81</v>
      </c>
    </row>
    <row r="56892" spans="1:14" x14ac:dyDescent="0.25">
      <c r="A56892">
        <v>57701</v>
      </c>
      <c r="B56892">
        <v>69560</v>
      </c>
      <c r="C56892" s="3">
        <v>42491</v>
      </c>
      <c r="D56892">
        <v>50091</v>
      </c>
      <c r="E56892">
        <v>544</v>
      </c>
      <c r="F56892">
        <v>1</v>
      </c>
      <c r="G56892" s="6">
        <v>35.959600000000002</v>
      </c>
      <c r="H56892" s="5">
        <f>Tabla3[[#This Row],[Costo_Unitario]]*0.5+Tabla3[[#This Row],[Costo_Unitario]]</f>
        <v>53.939400000000006</v>
      </c>
      <c r="I56892" s="5">
        <f>Tabla3[[#This Row],[Precio_Unitario]]*Tabla3[[#This Row],[Cantidad]]</f>
        <v>53.939400000000006</v>
      </c>
      <c r="J56892" s="6">
        <f>Tabla3[[#This Row],[Venta_Total]]*0.15</f>
        <v>8.0909100000000009</v>
      </c>
      <c r="K56892" s="5">
        <f>Tabla3[[#This Row],[Venta_Total]]*0.05</f>
        <v>2.6969700000000003</v>
      </c>
      <c r="L56892">
        <v>4503</v>
      </c>
      <c r="M56892">
        <v>1000</v>
      </c>
      <c r="N56892">
        <v>81</v>
      </c>
    </row>
    <row r="56893" spans="1:14" x14ac:dyDescent="0.25">
      <c r="A56893">
        <v>57702</v>
      </c>
      <c r="B56893">
        <v>69560</v>
      </c>
      <c r="C56893" s="3">
        <v>42491</v>
      </c>
      <c r="D56893">
        <v>50091</v>
      </c>
      <c r="E56893">
        <v>510002</v>
      </c>
      <c r="F56893">
        <v>2</v>
      </c>
      <c r="G56893" s="6">
        <v>199.37569999999999</v>
      </c>
      <c r="H56893" s="5">
        <f>Tabla3[[#This Row],[Costo_Unitario]]*0.5+Tabla3[[#This Row],[Costo_Unitario]]</f>
        <v>299.06354999999996</v>
      </c>
      <c r="I56893" s="5">
        <f>Tabla3[[#This Row],[Precio_Unitario]]*Tabla3[[#This Row],[Cantidad]]</f>
        <v>598.12709999999993</v>
      </c>
      <c r="J56893" s="6">
        <f>Tabla3[[#This Row],[Venta_Total]]*0.15</f>
        <v>89.719064999999986</v>
      </c>
      <c r="K56893" s="5">
        <f>Tabla3[[#This Row],[Venta_Total]]*0.05</f>
        <v>29.906354999999998</v>
      </c>
      <c r="L56893">
        <v>4503</v>
      </c>
      <c r="M56893">
        <v>1000</v>
      </c>
      <c r="N56893">
        <v>81</v>
      </c>
    </row>
    <row r="56894" spans="1:14" x14ac:dyDescent="0.25">
      <c r="A56894">
        <v>57703</v>
      </c>
      <c r="B56894">
        <v>69560</v>
      </c>
      <c r="C56894" s="3">
        <v>42491</v>
      </c>
      <c r="D56894">
        <v>50091</v>
      </c>
      <c r="E56894">
        <v>597</v>
      </c>
      <c r="F56894">
        <v>3</v>
      </c>
      <c r="G56894" s="6">
        <v>294.5797</v>
      </c>
      <c r="H56894" s="5">
        <f>Tabla3[[#This Row],[Costo_Unitario]]*0.5+Tabla3[[#This Row],[Costo_Unitario]]</f>
        <v>441.86955</v>
      </c>
      <c r="I56894" s="5">
        <f>Tabla3[[#This Row],[Precio_Unitario]]*Tabla3[[#This Row],[Cantidad]]</f>
        <v>1325.6086500000001</v>
      </c>
      <c r="J56894" s="6">
        <f>Tabla3[[#This Row],[Venta_Total]]*0.15</f>
        <v>198.84129750000002</v>
      </c>
      <c r="K56894" s="5">
        <f>Tabla3[[#This Row],[Venta_Total]]*0.05</f>
        <v>66.280432500000003</v>
      </c>
      <c r="L56894">
        <v>4503</v>
      </c>
      <c r="M56894">
        <v>1000</v>
      </c>
      <c r="N56894">
        <v>81</v>
      </c>
    </row>
    <row r="56895" spans="1:14" x14ac:dyDescent="0.25">
      <c r="A56895">
        <v>57704</v>
      </c>
      <c r="B56895">
        <v>69560</v>
      </c>
      <c r="C56895" s="3">
        <v>42491</v>
      </c>
      <c r="D56895">
        <v>50091</v>
      </c>
      <c r="E56895">
        <v>600</v>
      </c>
      <c r="F56895">
        <v>2</v>
      </c>
      <c r="G56895" s="6">
        <v>294.5797</v>
      </c>
      <c r="H56895" s="5">
        <f>Tabla3[[#This Row],[Costo_Unitario]]*0.5+Tabla3[[#This Row],[Costo_Unitario]]</f>
        <v>441.86955</v>
      </c>
      <c r="I56895" s="5">
        <f>Tabla3[[#This Row],[Precio_Unitario]]*Tabla3[[#This Row],[Cantidad]]</f>
        <v>883.73910000000001</v>
      </c>
      <c r="J56895" s="6">
        <f>Tabla3[[#This Row],[Venta_Total]]*0.15</f>
        <v>132.56086500000001</v>
      </c>
      <c r="K56895" s="5">
        <f>Tabla3[[#This Row],[Venta_Total]]*0.05</f>
        <v>44.186955000000005</v>
      </c>
      <c r="L56895">
        <v>4503</v>
      </c>
      <c r="M56895">
        <v>1000</v>
      </c>
      <c r="N56895">
        <v>81</v>
      </c>
    </row>
    <row r="56896" spans="1:14" x14ac:dyDescent="0.25">
      <c r="A56896">
        <v>57705</v>
      </c>
      <c r="B56896">
        <v>69560</v>
      </c>
      <c r="C56896" s="3">
        <v>42491</v>
      </c>
      <c r="D56896">
        <v>50091</v>
      </c>
      <c r="E56896">
        <v>594</v>
      </c>
      <c r="F56896">
        <v>1</v>
      </c>
      <c r="G56896" s="6">
        <v>308.21789999999999</v>
      </c>
      <c r="H56896" s="5">
        <f>Tabla3[[#This Row],[Costo_Unitario]]*0.5+Tabla3[[#This Row],[Costo_Unitario]]</f>
        <v>462.32684999999998</v>
      </c>
      <c r="I56896" s="5">
        <f>Tabla3[[#This Row],[Precio_Unitario]]*Tabla3[[#This Row],[Cantidad]]</f>
        <v>462.32684999999998</v>
      </c>
      <c r="J56896" s="6">
        <f>Tabla3[[#This Row],[Venta_Total]]*0.15</f>
        <v>69.349027499999991</v>
      </c>
      <c r="K56896" s="5">
        <f>Tabla3[[#This Row],[Venta_Total]]*0.05</f>
        <v>23.116342500000002</v>
      </c>
      <c r="L56896">
        <v>4503</v>
      </c>
      <c r="M56896">
        <v>1000</v>
      </c>
      <c r="N56896">
        <v>81</v>
      </c>
    </row>
    <row r="56897" spans="1:14" x14ac:dyDescent="0.25">
      <c r="A56897">
        <v>57706</v>
      </c>
      <c r="B56897">
        <v>69560</v>
      </c>
      <c r="C56897" s="3">
        <v>42491</v>
      </c>
      <c r="D56897">
        <v>50091</v>
      </c>
      <c r="E56897">
        <v>359</v>
      </c>
      <c r="F56897">
        <v>6</v>
      </c>
      <c r="G56897" s="6">
        <v>1251.9812999999999</v>
      </c>
      <c r="H56897" s="5">
        <f>Tabla3[[#This Row],[Costo_Unitario]]*0.5+Tabla3[[#This Row],[Costo_Unitario]]</f>
        <v>1877.9719499999999</v>
      </c>
      <c r="I56897" s="5">
        <f>Tabla3[[#This Row],[Precio_Unitario]]*Tabla3[[#This Row],[Cantidad]]</f>
        <v>11267.831699999999</v>
      </c>
      <c r="J56897" s="6">
        <f>Tabla3[[#This Row],[Venta_Total]]*0.15</f>
        <v>1690.1747549999998</v>
      </c>
      <c r="K56897" s="5">
        <f>Tabla3[[#This Row],[Venta_Total]]*0.05</f>
        <v>563.39158499999996</v>
      </c>
      <c r="L56897">
        <v>4503</v>
      </c>
      <c r="M56897">
        <v>1000</v>
      </c>
      <c r="N56897">
        <v>81</v>
      </c>
    </row>
    <row r="56898" spans="1:14" x14ac:dyDescent="0.25">
      <c r="A56898">
        <v>57707</v>
      </c>
      <c r="B56898">
        <v>69560</v>
      </c>
      <c r="C56898" s="3">
        <v>42491</v>
      </c>
      <c r="D56898">
        <v>50091</v>
      </c>
      <c r="E56898">
        <v>398</v>
      </c>
      <c r="F56898">
        <v>1</v>
      </c>
      <c r="G56898" s="6">
        <v>19.7758</v>
      </c>
      <c r="H56898" s="5">
        <f>Tabla3[[#This Row],[Costo_Unitario]]*0.5+Tabla3[[#This Row],[Costo_Unitario]]</f>
        <v>29.663699999999999</v>
      </c>
      <c r="I56898" s="5">
        <f>Tabla3[[#This Row],[Precio_Unitario]]*Tabla3[[#This Row],[Cantidad]]</f>
        <v>29.663699999999999</v>
      </c>
      <c r="J56898" s="6">
        <f>Tabla3[[#This Row],[Venta_Total]]*0.15</f>
        <v>4.4495549999999993</v>
      </c>
      <c r="K56898" s="5">
        <f>Tabla3[[#This Row],[Venta_Total]]*0.05</f>
        <v>1.483185</v>
      </c>
      <c r="L56898">
        <v>4503</v>
      </c>
      <c r="M56898">
        <v>1000</v>
      </c>
      <c r="N56898">
        <v>81</v>
      </c>
    </row>
    <row r="56899" spans="1:14" x14ac:dyDescent="0.25">
      <c r="A56899">
        <v>57708</v>
      </c>
      <c r="B56899">
        <v>69560</v>
      </c>
      <c r="C56899" s="3">
        <v>42491</v>
      </c>
      <c r="D56899">
        <v>50091</v>
      </c>
      <c r="E56899">
        <v>402</v>
      </c>
      <c r="F56899">
        <v>1</v>
      </c>
      <c r="G56899" s="6">
        <v>53.399900000000002</v>
      </c>
      <c r="H56899" s="5">
        <f>Tabla3[[#This Row],[Costo_Unitario]]*0.5+Tabla3[[#This Row],[Costo_Unitario]]</f>
        <v>80.099850000000004</v>
      </c>
      <c r="I56899" s="5">
        <f>Tabla3[[#This Row],[Precio_Unitario]]*Tabla3[[#This Row],[Cantidad]]</f>
        <v>80.099850000000004</v>
      </c>
      <c r="J56899" s="6">
        <f>Tabla3[[#This Row],[Venta_Total]]*0.15</f>
        <v>12.014977500000001</v>
      </c>
      <c r="K56899" s="5">
        <f>Tabla3[[#This Row],[Venta_Total]]*0.05</f>
        <v>4.0049925000000002</v>
      </c>
      <c r="L56899">
        <v>4503</v>
      </c>
      <c r="M56899">
        <v>1000</v>
      </c>
      <c r="N56899">
        <v>81</v>
      </c>
    </row>
    <row r="56900" spans="1:14" x14ac:dyDescent="0.25">
      <c r="A56900">
        <v>57709</v>
      </c>
      <c r="B56900">
        <v>69560</v>
      </c>
      <c r="C56900" s="3">
        <v>42491</v>
      </c>
      <c r="D56900">
        <v>50091</v>
      </c>
      <c r="E56900">
        <v>525</v>
      </c>
      <c r="F56900">
        <v>2</v>
      </c>
      <c r="G56900" s="6">
        <v>144.59379999999999</v>
      </c>
      <c r="H56900" s="5">
        <f>Tabla3[[#This Row],[Costo_Unitario]]*0.5+Tabla3[[#This Row],[Costo_Unitario]]</f>
        <v>216.89069999999998</v>
      </c>
      <c r="I56900" s="5">
        <f>Tabla3[[#This Row],[Precio_Unitario]]*Tabla3[[#This Row],[Cantidad]]</f>
        <v>433.78139999999996</v>
      </c>
      <c r="J56900" s="6">
        <f>Tabla3[[#This Row],[Venta_Total]]*0.15</f>
        <v>65.067209999999989</v>
      </c>
      <c r="K56900" s="5">
        <f>Tabla3[[#This Row],[Venta_Total]]*0.05</f>
        <v>21.689070000000001</v>
      </c>
      <c r="L56900">
        <v>4503</v>
      </c>
      <c r="M56900">
        <v>1000</v>
      </c>
      <c r="N56900">
        <v>81</v>
      </c>
    </row>
    <row r="56901" spans="1:14" x14ac:dyDescent="0.25">
      <c r="A56901">
        <v>57710</v>
      </c>
      <c r="B56901">
        <v>69560</v>
      </c>
      <c r="C56901" s="3">
        <v>42491</v>
      </c>
      <c r="D56901">
        <v>50091</v>
      </c>
      <c r="E56901">
        <v>510001000</v>
      </c>
      <c r="F56901">
        <v>3</v>
      </c>
      <c r="G56901" s="6">
        <v>199.37569999999999</v>
      </c>
      <c r="H56901" s="5">
        <f>Tabla3[[#This Row],[Costo_Unitario]]*0.5+Tabla3[[#This Row],[Costo_Unitario]]</f>
        <v>299.06354999999996</v>
      </c>
      <c r="I56901" s="5">
        <f>Tabla3[[#This Row],[Precio_Unitario]]*Tabla3[[#This Row],[Cantidad]]</f>
        <v>897.19064999999989</v>
      </c>
      <c r="J56901" s="6">
        <f>Tabla3[[#This Row],[Venta_Total]]*0.15</f>
        <v>134.57859749999997</v>
      </c>
      <c r="K56901" s="5">
        <f>Tabla3[[#This Row],[Venta_Total]]*0.05</f>
        <v>44.8595325</v>
      </c>
      <c r="L56901">
        <v>4503</v>
      </c>
      <c r="M56901">
        <v>1000</v>
      </c>
      <c r="N56901">
        <v>81</v>
      </c>
    </row>
    <row r="56902" spans="1:14" x14ac:dyDescent="0.25">
      <c r="A56902">
        <v>57711</v>
      </c>
      <c r="B56902">
        <v>69560</v>
      </c>
      <c r="C56902" s="3">
        <v>42491</v>
      </c>
      <c r="D56902">
        <v>50091</v>
      </c>
      <c r="E56902">
        <v>298</v>
      </c>
      <c r="F56902">
        <v>1</v>
      </c>
      <c r="G56902" s="6">
        <v>739.04100000000005</v>
      </c>
      <c r="H56902" s="5">
        <f>Tabla3[[#This Row],[Costo_Unitario]]*0.5+Tabla3[[#This Row],[Costo_Unitario]]</f>
        <v>1108.5615</v>
      </c>
      <c r="I56902" s="5">
        <f>Tabla3[[#This Row],[Precio_Unitario]]*Tabla3[[#This Row],[Cantidad]]</f>
        <v>1108.5615</v>
      </c>
      <c r="J56902" s="6">
        <f>Tabla3[[#This Row],[Venta_Total]]*0.15</f>
        <v>166.28422499999999</v>
      </c>
      <c r="K56902" s="5">
        <f>Tabla3[[#This Row],[Venta_Total]]*0.05</f>
        <v>55.428075000000007</v>
      </c>
      <c r="L56902">
        <v>4503</v>
      </c>
      <c r="M56902">
        <v>1000</v>
      </c>
      <c r="N56902">
        <v>81</v>
      </c>
    </row>
    <row r="56903" spans="1:14" x14ac:dyDescent="0.25">
      <c r="A56903">
        <v>57712</v>
      </c>
      <c r="B56903">
        <v>69560</v>
      </c>
      <c r="C56903" s="3">
        <v>42491</v>
      </c>
      <c r="D56903">
        <v>50091</v>
      </c>
      <c r="E56903">
        <v>475</v>
      </c>
      <c r="F56903">
        <v>2</v>
      </c>
      <c r="G56903" s="6">
        <v>26.176300000000001</v>
      </c>
      <c r="H56903" s="5">
        <f>Tabla3[[#This Row],[Costo_Unitario]]*0.5+Tabla3[[#This Row],[Costo_Unitario]]</f>
        <v>39.264450000000004</v>
      </c>
      <c r="I56903" s="5">
        <f>Tabla3[[#This Row],[Precio_Unitario]]*Tabla3[[#This Row],[Cantidad]]</f>
        <v>78.528900000000007</v>
      </c>
      <c r="J56903" s="6">
        <f>Tabla3[[#This Row],[Venta_Total]]*0.15</f>
        <v>11.779335000000001</v>
      </c>
      <c r="K56903" s="5">
        <f>Tabla3[[#This Row],[Venta_Total]]*0.05</f>
        <v>3.9264450000000006</v>
      </c>
      <c r="L56903">
        <v>4503</v>
      </c>
      <c r="M56903">
        <v>1000</v>
      </c>
      <c r="N56903">
        <v>81</v>
      </c>
    </row>
    <row r="56904" spans="1:14" x14ac:dyDescent="0.25">
      <c r="A56904">
        <v>57713</v>
      </c>
      <c r="B56904">
        <v>69560</v>
      </c>
      <c r="C56904" s="3">
        <v>42491</v>
      </c>
      <c r="D56904">
        <v>50091</v>
      </c>
      <c r="E56904">
        <v>400</v>
      </c>
      <c r="F56904">
        <v>3</v>
      </c>
      <c r="G56904" s="6">
        <v>27.4925</v>
      </c>
      <c r="H56904" s="5">
        <f>Tabla3[[#This Row],[Costo_Unitario]]*0.5+Tabla3[[#This Row],[Costo_Unitario]]</f>
        <v>41.238749999999996</v>
      </c>
      <c r="I56904" s="5">
        <f>Tabla3[[#This Row],[Precio_Unitario]]*Tabla3[[#This Row],[Cantidad]]</f>
        <v>123.71624999999999</v>
      </c>
      <c r="J56904" s="6">
        <f>Tabla3[[#This Row],[Venta_Total]]*0.15</f>
        <v>18.557437499999999</v>
      </c>
      <c r="K56904" s="5">
        <f>Tabla3[[#This Row],[Venta_Total]]*0.05</f>
        <v>6.1858124999999999</v>
      </c>
      <c r="L56904">
        <v>4503</v>
      </c>
      <c r="M56904">
        <v>1000</v>
      </c>
      <c r="N56904">
        <v>81</v>
      </c>
    </row>
    <row r="56905" spans="1:14" x14ac:dyDescent="0.25">
      <c r="A56905">
        <v>57714</v>
      </c>
      <c r="B56905">
        <v>69560</v>
      </c>
      <c r="C56905" s="3">
        <v>42491</v>
      </c>
      <c r="D56905">
        <v>50091</v>
      </c>
      <c r="E56905">
        <v>361000</v>
      </c>
      <c r="F56905">
        <v>1</v>
      </c>
      <c r="G56905" s="6">
        <v>1251.9812999999999</v>
      </c>
      <c r="H56905" s="5">
        <f>Tabla3[[#This Row],[Costo_Unitario]]*0.5+Tabla3[[#This Row],[Costo_Unitario]]</f>
        <v>1877.9719499999999</v>
      </c>
      <c r="I56905" s="5">
        <f>Tabla3[[#This Row],[Precio_Unitario]]*Tabla3[[#This Row],[Cantidad]]</f>
        <v>1877.9719499999999</v>
      </c>
      <c r="J56905" s="6">
        <f>Tabla3[[#This Row],[Venta_Total]]*0.15</f>
        <v>281.69579249999998</v>
      </c>
      <c r="K56905" s="5">
        <f>Tabla3[[#This Row],[Venta_Total]]*0.05</f>
        <v>93.898597499999994</v>
      </c>
      <c r="L56905">
        <v>4503</v>
      </c>
      <c r="M56905">
        <v>1000</v>
      </c>
      <c r="N56905">
        <v>81</v>
      </c>
    </row>
    <row r="56906" spans="1:14" x14ac:dyDescent="0.25">
      <c r="A56906">
        <v>57715</v>
      </c>
      <c r="B56906">
        <v>69560</v>
      </c>
      <c r="C56906" s="3">
        <v>42491</v>
      </c>
      <c r="D56906">
        <v>50091</v>
      </c>
      <c r="E56906">
        <v>532</v>
      </c>
      <c r="F56906">
        <v>7</v>
      </c>
      <c r="G56906" s="6">
        <v>136.785</v>
      </c>
      <c r="H56906" s="5">
        <f>Tabla3[[#This Row],[Costo_Unitario]]*0.5+Tabla3[[#This Row],[Costo_Unitario]]</f>
        <v>205.17750000000001</v>
      </c>
      <c r="I56906" s="5">
        <f>Tabla3[[#This Row],[Precio_Unitario]]*Tabla3[[#This Row],[Cantidad]]</f>
        <v>1436.2425000000001</v>
      </c>
      <c r="J56906" s="6">
        <f>Tabla3[[#This Row],[Venta_Total]]*0.15</f>
        <v>215.436375</v>
      </c>
      <c r="K56906" s="5">
        <f>Tabla3[[#This Row],[Venta_Total]]*0.05</f>
        <v>71.812125000000009</v>
      </c>
      <c r="L56906">
        <v>4503</v>
      </c>
      <c r="M56906">
        <v>1000</v>
      </c>
      <c r="N56906">
        <v>81</v>
      </c>
    </row>
    <row r="56907" spans="1:14" x14ac:dyDescent="0.25">
      <c r="A56907">
        <v>57716</v>
      </c>
      <c r="B56907">
        <v>69561</v>
      </c>
      <c r="C56907" s="3">
        <v>42491</v>
      </c>
      <c r="D56907">
        <v>5008500</v>
      </c>
      <c r="E56907">
        <v>353</v>
      </c>
      <c r="F56907">
        <v>5</v>
      </c>
      <c r="G56907" s="6">
        <v>1265.6195</v>
      </c>
      <c r="H56907" s="5">
        <f>Tabla3[[#This Row],[Costo_Unitario]]*0.5+Tabla3[[#This Row],[Costo_Unitario]]</f>
        <v>1898.4292500000001</v>
      </c>
      <c r="I56907" s="5">
        <f>Tabla3[[#This Row],[Precio_Unitario]]*Tabla3[[#This Row],[Cantidad]]</f>
        <v>9492.1462500000016</v>
      </c>
      <c r="J56907" s="6">
        <f>Tabla3[[#This Row],[Venta_Total]]*0.15</f>
        <v>1423.8219375000001</v>
      </c>
      <c r="K56907" s="5">
        <f>Tabla3[[#This Row],[Venta_Total]]*0.05</f>
        <v>474.60731250000009</v>
      </c>
      <c r="L56907">
        <v>4503</v>
      </c>
      <c r="M56907">
        <v>546</v>
      </c>
      <c r="N56907">
        <v>390</v>
      </c>
    </row>
    <row r="56908" spans="1:14" x14ac:dyDescent="0.25">
      <c r="A56908">
        <v>57717</v>
      </c>
      <c r="B56908">
        <v>69561</v>
      </c>
      <c r="C56908" s="3">
        <v>42491</v>
      </c>
      <c r="D56908">
        <v>5008500</v>
      </c>
      <c r="E56908">
        <v>231000</v>
      </c>
      <c r="F56908">
        <v>3</v>
      </c>
      <c r="G56908" s="6">
        <v>38.4923</v>
      </c>
      <c r="H56908" s="5">
        <f>Tabla3[[#This Row],[Costo_Unitario]]*0.5+Tabla3[[#This Row],[Costo_Unitario]]</f>
        <v>57.73845</v>
      </c>
      <c r="I56908" s="5">
        <f>Tabla3[[#This Row],[Precio_Unitario]]*Tabla3[[#This Row],[Cantidad]]</f>
        <v>173.21535</v>
      </c>
      <c r="J56908" s="6">
        <f>Tabla3[[#This Row],[Venta_Total]]*0.15</f>
        <v>25.982302499999999</v>
      </c>
      <c r="K56908" s="5">
        <f>Tabla3[[#This Row],[Venta_Total]]*0.05</f>
        <v>8.6607675000000004</v>
      </c>
      <c r="L56908">
        <v>4503</v>
      </c>
      <c r="M56908">
        <v>546</v>
      </c>
      <c r="N56908">
        <v>390</v>
      </c>
    </row>
    <row r="56909" spans="1:14" x14ac:dyDescent="0.25">
      <c r="A56909">
        <v>57718</v>
      </c>
      <c r="B56909">
        <v>69561</v>
      </c>
      <c r="C56909" s="3">
        <v>42491</v>
      </c>
      <c r="D56909">
        <v>5008500</v>
      </c>
      <c r="E56909">
        <v>542</v>
      </c>
      <c r="F56909">
        <v>10</v>
      </c>
      <c r="G56909" s="6">
        <v>17.977599999999999</v>
      </c>
      <c r="H56909" s="5">
        <f>Tabla3[[#This Row],[Costo_Unitario]]*0.5+Tabla3[[#This Row],[Costo_Unitario]]</f>
        <v>26.9664</v>
      </c>
      <c r="I56909" s="5">
        <f>Tabla3[[#This Row],[Precio_Unitario]]*Tabla3[[#This Row],[Cantidad]]</f>
        <v>269.66399999999999</v>
      </c>
      <c r="J56909" s="6">
        <f>Tabla3[[#This Row],[Venta_Total]]*0.15</f>
        <v>40.449599999999997</v>
      </c>
      <c r="K56909" s="5">
        <f>Tabla3[[#This Row],[Venta_Total]]*0.05</f>
        <v>13.4832</v>
      </c>
      <c r="L56909">
        <v>4503</v>
      </c>
      <c r="M56909">
        <v>546</v>
      </c>
      <c r="N56909">
        <v>390</v>
      </c>
    </row>
    <row r="56910" spans="1:14" x14ac:dyDescent="0.25">
      <c r="A56910">
        <v>57719</v>
      </c>
      <c r="B56910">
        <v>69561</v>
      </c>
      <c r="C56910" s="3">
        <v>42491</v>
      </c>
      <c r="D56910">
        <v>5008500</v>
      </c>
      <c r="E56910">
        <v>359</v>
      </c>
      <c r="F56910">
        <v>3</v>
      </c>
      <c r="G56910" s="6">
        <v>1251.9812999999999</v>
      </c>
      <c r="H56910" s="5">
        <f>Tabla3[[#This Row],[Costo_Unitario]]*0.5+Tabla3[[#This Row],[Costo_Unitario]]</f>
        <v>1877.9719499999999</v>
      </c>
      <c r="I56910" s="5">
        <f>Tabla3[[#This Row],[Precio_Unitario]]*Tabla3[[#This Row],[Cantidad]]</f>
        <v>5633.9158499999994</v>
      </c>
      <c r="J56910" s="6">
        <f>Tabla3[[#This Row],[Venta_Total]]*0.15</f>
        <v>845.08737749999989</v>
      </c>
      <c r="K56910" s="5">
        <f>Tabla3[[#This Row],[Venta_Total]]*0.05</f>
        <v>281.69579249999998</v>
      </c>
      <c r="L56910">
        <v>4503</v>
      </c>
      <c r="M56910">
        <v>546</v>
      </c>
      <c r="N56910">
        <v>390</v>
      </c>
    </row>
    <row r="56911" spans="1:14" x14ac:dyDescent="0.25">
      <c r="A56911">
        <v>57720</v>
      </c>
      <c r="B56911">
        <v>69561</v>
      </c>
      <c r="C56911" s="3">
        <v>42491</v>
      </c>
      <c r="D56911">
        <v>5008500</v>
      </c>
      <c r="E56911">
        <v>402</v>
      </c>
      <c r="F56911">
        <v>3</v>
      </c>
      <c r="G56911" s="6">
        <v>53.399900000000002</v>
      </c>
      <c r="H56911" s="5">
        <f>Tabla3[[#This Row],[Costo_Unitario]]*0.5+Tabla3[[#This Row],[Costo_Unitario]]</f>
        <v>80.099850000000004</v>
      </c>
      <c r="I56911" s="5">
        <f>Tabla3[[#This Row],[Precio_Unitario]]*Tabla3[[#This Row],[Cantidad]]</f>
        <v>240.29955000000001</v>
      </c>
      <c r="J56911" s="6">
        <f>Tabla3[[#This Row],[Venta_Total]]*0.15</f>
        <v>36.044932500000002</v>
      </c>
      <c r="K56911" s="5">
        <f>Tabla3[[#This Row],[Venta_Total]]*0.05</f>
        <v>12.014977500000001</v>
      </c>
      <c r="L56911">
        <v>4503</v>
      </c>
      <c r="M56911">
        <v>546</v>
      </c>
      <c r="N56911">
        <v>390</v>
      </c>
    </row>
    <row r="56912" spans="1:14" x14ac:dyDescent="0.25">
      <c r="A56912">
        <v>57721</v>
      </c>
      <c r="B56912">
        <v>69561</v>
      </c>
      <c r="C56912" s="3">
        <v>42491</v>
      </c>
      <c r="D56912">
        <v>5008500</v>
      </c>
      <c r="E56912">
        <v>592</v>
      </c>
      <c r="F56912">
        <v>3</v>
      </c>
      <c r="G56912" s="6">
        <v>308.21789999999999</v>
      </c>
      <c r="H56912" s="5">
        <f>Tabla3[[#This Row],[Costo_Unitario]]*0.5+Tabla3[[#This Row],[Costo_Unitario]]</f>
        <v>462.32684999999998</v>
      </c>
      <c r="I56912" s="5">
        <f>Tabla3[[#This Row],[Precio_Unitario]]*Tabla3[[#This Row],[Cantidad]]</f>
        <v>1386.98055</v>
      </c>
      <c r="J56912" s="6">
        <f>Tabla3[[#This Row],[Venta_Total]]*0.15</f>
        <v>208.04708249999999</v>
      </c>
      <c r="K56912" s="5">
        <f>Tabla3[[#This Row],[Venta_Total]]*0.05</f>
        <v>69.349027500000005</v>
      </c>
      <c r="L56912">
        <v>4503</v>
      </c>
      <c r="M56912">
        <v>546</v>
      </c>
      <c r="N56912">
        <v>390</v>
      </c>
    </row>
    <row r="56913" spans="1:14" x14ac:dyDescent="0.25">
      <c r="A56913">
        <v>57722</v>
      </c>
      <c r="B56913">
        <v>69561</v>
      </c>
      <c r="C56913" s="3">
        <v>42491</v>
      </c>
      <c r="D56913">
        <v>5008500</v>
      </c>
      <c r="E56913">
        <v>599</v>
      </c>
      <c r="F56913">
        <v>1</v>
      </c>
      <c r="G56913" s="6">
        <v>294.5797</v>
      </c>
      <c r="H56913" s="5">
        <f>Tabla3[[#This Row],[Costo_Unitario]]*0.5+Tabla3[[#This Row],[Costo_Unitario]]</f>
        <v>441.86955</v>
      </c>
      <c r="I56913" s="5">
        <f>Tabla3[[#This Row],[Precio_Unitario]]*Tabla3[[#This Row],[Cantidad]]</f>
        <v>441.86955</v>
      </c>
      <c r="J56913" s="6">
        <f>Tabla3[[#This Row],[Venta_Total]]*0.15</f>
        <v>66.280432500000003</v>
      </c>
      <c r="K56913" s="5">
        <f>Tabla3[[#This Row],[Venta_Total]]*0.05</f>
        <v>22.093477500000002</v>
      </c>
      <c r="L56913">
        <v>4503</v>
      </c>
      <c r="M56913">
        <v>546</v>
      </c>
      <c r="N56913">
        <v>390</v>
      </c>
    </row>
    <row r="56914" spans="1:14" x14ac:dyDescent="0.25">
      <c r="A56914">
        <v>57723</v>
      </c>
      <c r="B56914">
        <v>69561</v>
      </c>
      <c r="C56914" s="3">
        <v>42491</v>
      </c>
      <c r="D56914">
        <v>5008500</v>
      </c>
      <c r="E56914">
        <v>477</v>
      </c>
      <c r="F56914">
        <v>7</v>
      </c>
      <c r="G56914" s="6">
        <v>1.8663000000000001</v>
      </c>
      <c r="H56914" s="5">
        <f>Tabla3[[#This Row],[Costo_Unitario]]*0.5+Tabla3[[#This Row],[Costo_Unitario]]</f>
        <v>2.7994500000000002</v>
      </c>
      <c r="I56914" s="5">
        <f>Tabla3[[#This Row],[Precio_Unitario]]*Tabla3[[#This Row],[Cantidad]]</f>
        <v>19.596150000000002</v>
      </c>
      <c r="J56914" s="6">
        <f>Tabla3[[#This Row],[Venta_Total]]*0.15</f>
        <v>2.9394225</v>
      </c>
      <c r="K56914" s="5">
        <f>Tabla3[[#This Row],[Venta_Total]]*0.05</f>
        <v>0.97980750000000016</v>
      </c>
      <c r="L56914">
        <v>4503</v>
      </c>
      <c r="M56914">
        <v>546</v>
      </c>
      <c r="N56914">
        <v>390</v>
      </c>
    </row>
    <row r="56915" spans="1:14" x14ac:dyDescent="0.25">
      <c r="A56915">
        <v>57724</v>
      </c>
      <c r="B56915">
        <v>69561</v>
      </c>
      <c r="C56915" s="3">
        <v>42491</v>
      </c>
      <c r="D56915">
        <v>5008500</v>
      </c>
      <c r="E56915">
        <v>471000</v>
      </c>
      <c r="F56915">
        <v>4</v>
      </c>
      <c r="G56915" s="6">
        <v>23.748999999999999</v>
      </c>
      <c r="H56915" s="5">
        <f>Tabla3[[#This Row],[Costo_Unitario]]*0.5+Tabla3[[#This Row],[Costo_Unitario]]</f>
        <v>35.6235</v>
      </c>
      <c r="I56915" s="5">
        <f>Tabla3[[#This Row],[Precio_Unitario]]*Tabla3[[#This Row],[Cantidad]]</f>
        <v>142.494</v>
      </c>
      <c r="J56915" s="6">
        <f>Tabla3[[#This Row],[Venta_Total]]*0.15</f>
        <v>21.374099999999999</v>
      </c>
      <c r="K56915" s="5">
        <f>Tabla3[[#This Row],[Venta_Total]]*0.05</f>
        <v>7.1247000000000007</v>
      </c>
      <c r="L56915">
        <v>4503</v>
      </c>
      <c r="M56915">
        <v>546</v>
      </c>
      <c r="N56915">
        <v>390</v>
      </c>
    </row>
    <row r="56916" spans="1:14" x14ac:dyDescent="0.25">
      <c r="A56916">
        <v>57725</v>
      </c>
      <c r="B56916">
        <v>69561</v>
      </c>
      <c r="C56916" s="3">
        <v>42491</v>
      </c>
      <c r="D56916">
        <v>5008500</v>
      </c>
      <c r="E56916">
        <v>488</v>
      </c>
      <c r="F56916">
        <v>4</v>
      </c>
      <c r="G56916" s="6">
        <v>41.572299999999998</v>
      </c>
      <c r="H56916" s="5">
        <f>Tabla3[[#This Row],[Costo_Unitario]]*0.5+Tabla3[[#This Row],[Costo_Unitario]]</f>
        <v>62.358449999999998</v>
      </c>
      <c r="I56916" s="5">
        <f>Tabla3[[#This Row],[Precio_Unitario]]*Tabla3[[#This Row],[Cantidad]]</f>
        <v>249.43379999999999</v>
      </c>
      <c r="J56916" s="6">
        <f>Tabla3[[#This Row],[Venta_Total]]*0.15</f>
        <v>37.41507</v>
      </c>
      <c r="K56916" s="5">
        <f>Tabla3[[#This Row],[Venta_Total]]*0.05</f>
        <v>12.471690000000001</v>
      </c>
      <c r="L56916">
        <v>4503</v>
      </c>
      <c r="M56916">
        <v>546</v>
      </c>
      <c r="N56916">
        <v>390</v>
      </c>
    </row>
    <row r="56917" spans="1:14" x14ac:dyDescent="0.25">
      <c r="A56917">
        <v>57726</v>
      </c>
      <c r="B56917">
        <v>69561</v>
      </c>
      <c r="C56917" s="3">
        <v>42491</v>
      </c>
      <c r="D56917">
        <v>5008500</v>
      </c>
      <c r="E56917">
        <v>357</v>
      </c>
      <c r="F56917">
        <v>6</v>
      </c>
      <c r="G56917" s="6">
        <v>1265.6195</v>
      </c>
      <c r="H56917" s="5">
        <f>Tabla3[[#This Row],[Costo_Unitario]]*0.5+Tabla3[[#This Row],[Costo_Unitario]]</f>
        <v>1898.4292500000001</v>
      </c>
      <c r="I56917" s="5">
        <f>Tabla3[[#This Row],[Precio_Unitario]]*Tabla3[[#This Row],[Cantidad]]</f>
        <v>11390.575500000001</v>
      </c>
      <c r="J56917" s="6">
        <f>Tabla3[[#This Row],[Venta_Total]]*0.15</f>
        <v>1708.586325</v>
      </c>
      <c r="K56917" s="5">
        <f>Tabla3[[#This Row],[Venta_Total]]*0.05</f>
        <v>569.52877500000011</v>
      </c>
      <c r="L56917">
        <v>4503</v>
      </c>
      <c r="M56917">
        <v>546</v>
      </c>
      <c r="N56917">
        <v>390</v>
      </c>
    </row>
    <row r="56918" spans="1:14" x14ac:dyDescent="0.25">
      <c r="A56918">
        <v>57727</v>
      </c>
      <c r="B56918">
        <v>69561</v>
      </c>
      <c r="C56918" s="3">
        <v>42491</v>
      </c>
      <c r="D56918">
        <v>5008500</v>
      </c>
      <c r="E56918">
        <v>587</v>
      </c>
      <c r="F56918">
        <v>3</v>
      </c>
      <c r="G56918" s="6">
        <v>419.77839999999998</v>
      </c>
      <c r="H56918" s="5">
        <f>Tabla3[[#This Row],[Costo_Unitario]]*0.5+Tabla3[[#This Row],[Costo_Unitario]]</f>
        <v>629.66759999999999</v>
      </c>
      <c r="I56918" s="5">
        <f>Tabla3[[#This Row],[Precio_Unitario]]*Tabla3[[#This Row],[Cantidad]]</f>
        <v>1889.0028</v>
      </c>
      <c r="J56918" s="6">
        <f>Tabla3[[#This Row],[Venta_Total]]*0.15</f>
        <v>283.35041999999999</v>
      </c>
      <c r="K56918" s="5">
        <f>Tabla3[[#This Row],[Venta_Total]]*0.05</f>
        <v>94.450140000000005</v>
      </c>
      <c r="L56918">
        <v>4503</v>
      </c>
      <c r="M56918">
        <v>546</v>
      </c>
      <c r="N56918">
        <v>390</v>
      </c>
    </row>
    <row r="56919" spans="1:14" x14ac:dyDescent="0.25">
      <c r="A56919">
        <v>57728</v>
      </c>
      <c r="B56919">
        <v>69561</v>
      </c>
      <c r="C56919" s="3">
        <v>42491</v>
      </c>
      <c r="D56919">
        <v>5008500</v>
      </c>
      <c r="E56919">
        <v>210004</v>
      </c>
      <c r="F56919">
        <v>6</v>
      </c>
      <c r="G56919" s="6">
        <v>13.0863</v>
      </c>
      <c r="H56919" s="5">
        <f>Tabla3[[#This Row],[Costo_Unitario]]*0.5+Tabla3[[#This Row],[Costo_Unitario]]</f>
        <v>19.629449999999999</v>
      </c>
      <c r="I56919" s="5">
        <f>Tabla3[[#This Row],[Precio_Unitario]]*Tabla3[[#This Row],[Cantidad]]</f>
        <v>117.77669999999999</v>
      </c>
      <c r="J56919" s="6">
        <f>Tabla3[[#This Row],[Venta_Total]]*0.15</f>
        <v>17.666504999999997</v>
      </c>
      <c r="K56919" s="5">
        <f>Tabla3[[#This Row],[Venta_Total]]*0.05</f>
        <v>5.8888350000000003</v>
      </c>
      <c r="L56919">
        <v>4503</v>
      </c>
      <c r="M56919">
        <v>546</v>
      </c>
      <c r="N56919">
        <v>390</v>
      </c>
    </row>
    <row r="56920" spans="1:14" x14ac:dyDescent="0.25">
      <c r="A56920">
        <v>57729</v>
      </c>
      <c r="B56920">
        <v>69561</v>
      </c>
      <c r="C56920" s="3">
        <v>42491</v>
      </c>
      <c r="D56920">
        <v>5008500</v>
      </c>
      <c r="E56920">
        <v>600</v>
      </c>
      <c r="F56920">
        <v>1</v>
      </c>
      <c r="G56920" s="6">
        <v>294.5797</v>
      </c>
      <c r="H56920" s="5">
        <f>Tabla3[[#This Row],[Costo_Unitario]]*0.5+Tabla3[[#This Row],[Costo_Unitario]]</f>
        <v>441.86955</v>
      </c>
      <c r="I56920" s="5">
        <f>Tabla3[[#This Row],[Precio_Unitario]]*Tabla3[[#This Row],[Cantidad]]</f>
        <v>441.86955</v>
      </c>
      <c r="J56920" s="6">
        <f>Tabla3[[#This Row],[Venta_Total]]*0.15</f>
        <v>66.280432500000003</v>
      </c>
      <c r="K56920" s="5">
        <f>Tabla3[[#This Row],[Venta_Total]]*0.05</f>
        <v>22.093477500000002</v>
      </c>
      <c r="L56920">
        <v>4503</v>
      </c>
      <c r="M56920">
        <v>546</v>
      </c>
      <c r="N56920">
        <v>390</v>
      </c>
    </row>
    <row r="56921" spans="1:14" x14ac:dyDescent="0.25">
      <c r="A56921">
        <v>57730</v>
      </c>
      <c r="B56921">
        <v>69561</v>
      </c>
      <c r="C56921" s="3">
        <v>42491</v>
      </c>
      <c r="D56921">
        <v>5008500</v>
      </c>
      <c r="E56921">
        <v>476</v>
      </c>
      <c r="F56921">
        <v>13</v>
      </c>
      <c r="G56921" s="6">
        <v>26.176300000000001</v>
      </c>
      <c r="H56921" s="5">
        <f>Tabla3[[#This Row],[Costo_Unitario]]*0.5+Tabla3[[#This Row],[Costo_Unitario]]</f>
        <v>39.264450000000004</v>
      </c>
      <c r="I56921" s="5">
        <f>Tabla3[[#This Row],[Precio_Unitario]]*Tabla3[[#This Row],[Cantidad]]</f>
        <v>510.43785000000003</v>
      </c>
      <c r="J56921" s="6">
        <f>Tabla3[[#This Row],[Venta_Total]]*0.15</f>
        <v>76.565677500000007</v>
      </c>
      <c r="K56921" s="5">
        <f>Tabla3[[#This Row],[Venta_Total]]*0.05</f>
        <v>25.521892500000003</v>
      </c>
      <c r="L56921">
        <v>4503</v>
      </c>
      <c r="M56921">
        <v>546</v>
      </c>
      <c r="N56921">
        <v>390</v>
      </c>
    </row>
    <row r="56922" spans="1:14" x14ac:dyDescent="0.25">
      <c r="A56922">
        <v>57731</v>
      </c>
      <c r="B56922">
        <v>69561</v>
      </c>
      <c r="C56922" s="3">
        <v>42491</v>
      </c>
      <c r="D56922">
        <v>5008500</v>
      </c>
      <c r="E56922">
        <v>222</v>
      </c>
      <c r="F56922">
        <v>6</v>
      </c>
      <c r="G56922" s="6">
        <v>13.0863</v>
      </c>
      <c r="H56922" s="5">
        <f>Tabla3[[#This Row],[Costo_Unitario]]*0.5+Tabla3[[#This Row],[Costo_Unitario]]</f>
        <v>19.629449999999999</v>
      </c>
      <c r="I56922" s="5">
        <f>Tabla3[[#This Row],[Precio_Unitario]]*Tabla3[[#This Row],[Cantidad]]</f>
        <v>117.77669999999999</v>
      </c>
      <c r="J56922" s="6">
        <f>Tabla3[[#This Row],[Venta_Total]]*0.15</f>
        <v>17.666504999999997</v>
      </c>
      <c r="K56922" s="5">
        <f>Tabla3[[#This Row],[Venta_Total]]*0.05</f>
        <v>5.8888350000000003</v>
      </c>
      <c r="L56922">
        <v>4503</v>
      </c>
      <c r="M56922">
        <v>546</v>
      </c>
      <c r="N56922">
        <v>390</v>
      </c>
    </row>
    <row r="56923" spans="1:14" x14ac:dyDescent="0.25">
      <c r="A56923">
        <v>57732</v>
      </c>
      <c r="B56923">
        <v>69561</v>
      </c>
      <c r="C56923" s="3">
        <v>42491</v>
      </c>
      <c r="D56923">
        <v>5008500</v>
      </c>
      <c r="E56923">
        <v>400</v>
      </c>
      <c r="F56923">
        <v>4</v>
      </c>
      <c r="G56923" s="6">
        <v>27.4925</v>
      </c>
      <c r="H56923" s="5">
        <f>Tabla3[[#This Row],[Costo_Unitario]]*0.5+Tabla3[[#This Row],[Costo_Unitario]]</f>
        <v>41.238749999999996</v>
      </c>
      <c r="I56923" s="5">
        <f>Tabla3[[#This Row],[Precio_Unitario]]*Tabla3[[#This Row],[Cantidad]]</f>
        <v>164.95499999999998</v>
      </c>
      <c r="J56923" s="6">
        <f>Tabla3[[#This Row],[Venta_Total]]*0.15</f>
        <v>24.743249999999996</v>
      </c>
      <c r="K56923" s="5">
        <f>Tabla3[[#This Row],[Venta_Total]]*0.05</f>
        <v>8.2477499999999999</v>
      </c>
      <c r="L56923">
        <v>4503</v>
      </c>
      <c r="M56923">
        <v>546</v>
      </c>
      <c r="N56923">
        <v>390</v>
      </c>
    </row>
    <row r="56924" spans="1:14" x14ac:dyDescent="0.25">
      <c r="A56924">
        <v>57733</v>
      </c>
      <c r="B56924">
        <v>69561</v>
      </c>
      <c r="C56924" s="3">
        <v>42491</v>
      </c>
      <c r="D56924">
        <v>5008500</v>
      </c>
      <c r="E56924">
        <v>361000</v>
      </c>
      <c r="F56924">
        <v>6</v>
      </c>
      <c r="G56924" s="6">
        <v>1251.9812999999999</v>
      </c>
      <c r="H56924" s="5">
        <f>Tabla3[[#This Row],[Costo_Unitario]]*0.5+Tabla3[[#This Row],[Costo_Unitario]]</f>
        <v>1877.9719499999999</v>
      </c>
      <c r="I56924" s="5">
        <f>Tabla3[[#This Row],[Precio_Unitario]]*Tabla3[[#This Row],[Cantidad]]</f>
        <v>11267.831699999999</v>
      </c>
      <c r="J56924" s="6">
        <f>Tabla3[[#This Row],[Venta_Total]]*0.15</f>
        <v>1690.1747549999998</v>
      </c>
      <c r="K56924" s="5">
        <f>Tabla3[[#This Row],[Venta_Total]]*0.05</f>
        <v>563.39158499999996</v>
      </c>
      <c r="L56924">
        <v>4503</v>
      </c>
      <c r="M56924">
        <v>546</v>
      </c>
      <c r="N56924">
        <v>390</v>
      </c>
    </row>
    <row r="56925" spans="1:14" x14ac:dyDescent="0.25">
      <c r="A56925">
        <v>57734</v>
      </c>
      <c r="B56925">
        <v>69561</v>
      </c>
      <c r="C56925" s="3">
        <v>42491</v>
      </c>
      <c r="D56925">
        <v>5008500</v>
      </c>
      <c r="E56925">
        <v>487</v>
      </c>
      <c r="F56925">
        <v>1</v>
      </c>
      <c r="G56925" s="6">
        <v>90.566299999999998</v>
      </c>
      <c r="H56925" s="5">
        <f>Tabla3[[#This Row],[Costo_Unitario]]*0.5+Tabla3[[#This Row],[Costo_Unitario]]</f>
        <v>135.84944999999999</v>
      </c>
      <c r="I56925" s="5">
        <f>Tabla3[[#This Row],[Precio_Unitario]]*Tabla3[[#This Row],[Cantidad]]</f>
        <v>135.84944999999999</v>
      </c>
      <c r="J56925" s="6">
        <f>Tabla3[[#This Row],[Venta_Total]]*0.15</f>
        <v>20.377417499999996</v>
      </c>
      <c r="K56925" s="5">
        <f>Tabla3[[#This Row],[Venta_Total]]*0.05</f>
        <v>6.7924724999999997</v>
      </c>
      <c r="L56925">
        <v>4503</v>
      </c>
      <c r="M56925">
        <v>546</v>
      </c>
      <c r="N56925">
        <v>390</v>
      </c>
    </row>
    <row r="56926" spans="1:14" x14ac:dyDescent="0.25">
      <c r="A56926">
        <v>57735</v>
      </c>
      <c r="B56926">
        <v>69561</v>
      </c>
      <c r="C56926" s="3">
        <v>42491</v>
      </c>
      <c r="D56926">
        <v>5008500</v>
      </c>
      <c r="E56926">
        <v>595</v>
      </c>
      <c r="F56926">
        <v>6</v>
      </c>
      <c r="G56926" s="6">
        <v>308.21789999999999</v>
      </c>
      <c r="H56926" s="5">
        <f>Tabla3[[#This Row],[Costo_Unitario]]*0.5+Tabla3[[#This Row],[Costo_Unitario]]</f>
        <v>462.32684999999998</v>
      </c>
      <c r="I56926" s="5">
        <f>Tabla3[[#This Row],[Precio_Unitario]]*Tabla3[[#This Row],[Cantidad]]</f>
        <v>2773.9611</v>
      </c>
      <c r="J56926" s="6">
        <f>Tabla3[[#This Row],[Venta_Total]]*0.15</f>
        <v>416.09416499999998</v>
      </c>
      <c r="K56926" s="5">
        <f>Tabla3[[#This Row],[Venta_Total]]*0.05</f>
        <v>138.69805500000001</v>
      </c>
      <c r="L56926">
        <v>4503</v>
      </c>
      <c r="M56926">
        <v>546</v>
      </c>
      <c r="N56926">
        <v>390</v>
      </c>
    </row>
    <row r="56927" spans="1:14" x14ac:dyDescent="0.25">
      <c r="A56927">
        <v>57736</v>
      </c>
      <c r="B56927">
        <v>69561</v>
      </c>
      <c r="C56927" s="3">
        <v>42491</v>
      </c>
      <c r="D56927">
        <v>5008500</v>
      </c>
      <c r="E56927">
        <v>490</v>
      </c>
      <c r="F56927">
        <v>2</v>
      </c>
      <c r="G56927" s="6">
        <v>41.572299999999998</v>
      </c>
      <c r="H56927" s="5">
        <f>Tabla3[[#This Row],[Costo_Unitario]]*0.5+Tabla3[[#This Row],[Costo_Unitario]]</f>
        <v>62.358449999999998</v>
      </c>
      <c r="I56927" s="5">
        <f>Tabla3[[#This Row],[Precio_Unitario]]*Tabla3[[#This Row],[Cantidad]]</f>
        <v>124.7169</v>
      </c>
      <c r="J56927" s="6">
        <f>Tabla3[[#This Row],[Venta_Total]]*0.15</f>
        <v>18.707535</v>
      </c>
      <c r="K56927" s="5">
        <f>Tabla3[[#This Row],[Venta_Total]]*0.05</f>
        <v>6.2358450000000003</v>
      </c>
      <c r="L56927">
        <v>4503</v>
      </c>
      <c r="M56927">
        <v>546</v>
      </c>
      <c r="N56927">
        <v>390</v>
      </c>
    </row>
    <row r="56928" spans="1:14" x14ac:dyDescent="0.25">
      <c r="A56928">
        <v>57737</v>
      </c>
      <c r="B56928">
        <v>69561</v>
      </c>
      <c r="C56928" s="3">
        <v>42491</v>
      </c>
      <c r="D56928">
        <v>5008500</v>
      </c>
      <c r="E56928">
        <v>588</v>
      </c>
      <c r="F56928">
        <v>5</v>
      </c>
      <c r="G56928" s="6">
        <v>419.77839999999998</v>
      </c>
      <c r="H56928" s="5">
        <f>Tabla3[[#This Row],[Costo_Unitario]]*0.5+Tabla3[[#This Row],[Costo_Unitario]]</f>
        <v>629.66759999999999</v>
      </c>
      <c r="I56928" s="5">
        <f>Tabla3[[#This Row],[Precio_Unitario]]*Tabla3[[#This Row],[Cantidad]]</f>
        <v>3148.3379999999997</v>
      </c>
      <c r="J56928" s="6">
        <f>Tabla3[[#This Row],[Venta_Total]]*0.15</f>
        <v>472.25069999999994</v>
      </c>
      <c r="K56928" s="5">
        <f>Tabla3[[#This Row],[Venta_Total]]*0.05</f>
        <v>157.4169</v>
      </c>
      <c r="L56928">
        <v>4503</v>
      </c>
      <c r="M56928">
        <v>546</v>
      </c>
      <c r="N56928">
        <v>390</v>
      </c>
    </row>
    <row r="56929" spans="1:14" x14ac:dyDescent="0.25">
      <c r="A56929">
        <v>57738</v>
      </c>
      <c r="B56929">
        <v>69561</v>
      </c>
      <c r="C56929" s="3">
        <v>42491</v>
      </c>
      <c r="D56929">
        <v>5008500</v>
      </c>
      <c r="E56929">
        <v>591000</v>
      </c>
      <c r="F56929">
        <v>1</v>
      </c>
      <c r="G56929" s="6">
        <v>308.21789999999999</v>
      </c>
      <c r="H56929" s="5">
        <f>Tabla3[[#This Row],[Costo_Unitario]]*0.5+Tabla3[[#This Row],[Costo_Unitario]]</f>
        <v>462.32684999999998</v>
      </c>
      <c r="I56929" s="5">
        <f>Tabla3[[#This Row],[Precio_Unitario]]*Tabla3[[#This Row],[Cantidad]]</f>
        <v>462.32684999999998</v>
      </c>
      <c r="J56929" s="6">
        <f>Tabla3[[#This Row],[Venta_Total]]*0.15</f>
        <v>69.349027499999991</v>
      </c>
      <c r="K56929" s="5">
        <f>Tabla3[[#This Row],[Venta_Total]]*0.05</f>
        <v>23.116342500000002</v>
      </c>
      <c r="L56929">
        <v>4503</v>
      </c>
      <c r="M56929">
        <v>546</v>
      </c>
      <c r="N56929">
        <v>390</v>
      </c>
    </row>
    <row r="56930" spans="1:14" x14ac:dyDescent="0.25">
      <c r="A56930">
        <v>57739</v>
      </c>
      <c r="B56930">
        <v>69561</v>
      </c>
      <c r="C56930" s="3">
        <v>42491</v>
      </c>
      <c r="D56930">
        <v>5008500</v>
      </c>
      <c r="E56930">
        <v>533</v>
      </c>
      <c r="F56930">
        <v>7</v>
      </c>
      <c r="G56930" s="6">
        <v>136.785</v>
      </c>
      <c r="H56930" s="5">
        <f>Tabla3[[#This Row],[Costo_Unitario]]*0.5+Tabla3[[#This Row],[Costo_Unitario]]</f>
        <v>205.17750000000001</v>
      </c>
      <c r="I56930" s="5">
        <f>Tabla3[[#This Row],[Precio_Unitario]]*Tabla3[[#This Row],[Cantidad]]</f>
        <v>1436.2425000000001</v>
      </c>
      <c r="J56930" s="6">
        <f>Tabla3[[#This Row],[Venta_Total]]*0.15</f>
        <v>215.436375</v>
      </c>
      <c r="K56930" s="5">
        <f>Tabla3[[#This Row],[Venta_Total]]*0.05</f>
        <v>71.812125000000009</v>
      </c>
      <c r="L56930">
        <v>4503</v>
      </c>
      <c r="M56930">
        <v>546</v>
      </c>
      <c r="N56930">
        <v>390</v>
      </c>
    </row>
    <row r="56931" spans="1:14" x14ac:dyDescent="0.25">
      <c r="A56931">
        <v>57740</v>
      </c>
      <c r="B56931">
        <v>69561</v>
      </c>
      <c r="C56931" s="3">
        <v>42491</v>
      </c>
      <c r="D56931">
        <v>5008500</v>
      </c>
      <c r="E56931">
        <v>225</v>
      </c>
      <c r="F56931">
        <v>5</v>
      </c>
      <c r="G56931" s="6">
        <v>6.9222999999999999</v>
      </c>
      <c r="H56931" s="5">
        <f>Tabla3[[#This Row],[Costo_Unitario]]*0.5+Tabla3[[#This Row],[Costo_Unitario]]</f>
        <v>10.38345</v>
      </c>
      <c r="I56931" s="5">
        <f>Tabla3[[#This Row],[Precio_Unitario]]*Tabla3[[#This Row],[Cantidad]]</f>
        <v>51.917249999999996</v>
      </c>
      <c r="J56931" s="6">
        <f>Tabla3[[#This Row],[Venta_Total]]*0.15</f>
        <v>7.787587499999999</v>
      </c>
      <c r="K56931" s="5">
        <f>Tabla3[[#This Row],[Venta_Total]]*0.05</f>
        <v>2.5958625</v>
      </c>
      <c r="L56931">
        <v>4503</v>
      </c>
      <c r="M56931">
        <v>546</v>
      </c>
      <c r="N56931">
        <v>390</v>
      </c>
    </row>
    <row r="56932" spans="1:14" x14ac:dyDescent="0.25">
      <c r="A56932">
        <v>57741</v>
      </c>
      <c r="B56932">
        <v>69561</v>
      </c>
      <c r="C56932" s="3">
        <v>42491</v>
      </c>
      <c r="D56932">
        <v>5008500</v>
      </c>
      <c r="E56932">
        <v>544</v>
      </c>
      <c r="F56932">
        <v>10</v>
      </c>
      <c r="G56932" s="6">
        <v>35.959600000000002</v>
      </c>
      <c r="H56932" s="5">
        <f>Tabla3[[#This Row],[Costo_Unitario]]*0.5+Tabla3[[#This Row],[Costo_Unitario]]</f>
        <v>53.939400000000006</v>
      </c>
      <c r="I56932" s="5">
        <f>Tabla3[[#This Row],[Precio_Unitario]]*Tabla3[[#This Row],[Cantidad]]</f>
        <v>539.39400000000001</v>
      </c>
      <c r="J56932" s="6">
        <f>Tabla3[[#This Row],[Venta_Total]]*0.15</f>
        <v>80.909099999999995</v>
      </c>
      <c r="K56932" s="5">
        <f>Tabla3[[#This Row],[Venta_Total]]*0.05</f>
        <v>26.969700000000003</v>
      </c>
      <c r="L56932">
        <v>4503</v>
      </c>
      <c r="M56932">
        <v>546</v>
      </c>
      <c r="N56932">
        <v>390</v>
      </c>
    </row>
    <row r="56933" spans="1:14" x14ac:dyDescent="0.25">
      <c r="A56933">
        <v>57742</v>
      </c>
      <c r="B56933">
        <v>69561</v>
      </c>
      <c r="C56933" s="3">
        <v>42491</v>
      </c>
      <c r="D56933">
        <v>5008500</v>
      </c>
      <c r="E56933">
        <v>234</v>
      </c>
      <c r="F56933">
        <v>4</v>
      </c>
      <c r="G56933" s="6">
        <v>38.4923</v>
      </c>
      <c r="H56933" s="5">
        <f>Tabla3[[#This Row],[Costo_Unitario]]*0.5+Tabla3[[#This Row],[Costo_Unitario]]</f>
        <v>57.73845</v>
      </c>
      <c r="I56933" s="5">
        <f>Tabla3[[#This Row],[Precio_Unitario]]*Tabla3[[#This Row],[Cantidad]]</f>
        <v>230.9538</v>
      </c>
      <c r="J56933" s="6">
        <f>Tabla3[[#This Row],[Venta_Total]]*0.15</f>
        <v>34.643070000000002</v>
      </c>
      <c r="K56933" s="5">
        <f>Tabla3[[#This Row],[Venta_Total]]*0.05</f>
        <v>11.547690000000001</v>
      </c>
      <c r="L56933">
        <v>4503</v>
      </c>
      <c r="M56933">
        <v>546</v>
      </c>
      <c r="N56933">
        <v>390</v>
      </c>
    </row>
    <row r="56934" spans="1:14" x14ac:dyDescent="0.25">
      <c r="A56934">
        <v>57743</v>
      </c>
      <c r="B56934">
        <v>69561</v>
      </c>
      <c r="C56934" s="3">
        <v>42491</v>
      </c>
      <c r="D56934">
        <v>5008500</v>
      </c>
      <c r="E56934">
        <v>590</v>
      </c>
      <c r="F56934">
        <v>5</v>
      </c>
      <c r="G56934" s="6">
        <v>419.77839999999998</v>
      </c>
      <c r="H56934" s="5">
        <f>Tabla3[[#This Row],[Costo_Unitario]]*0.5+Tabla3[[#This Row],[Costo_Unitario]]</f>
        <v>629.66759999999999</v>
      </c>
      <c r="I56934" s="5">
        <f>Tabla3[[#This Row],[Precio_Unitario]]*Tabla3[[#This Row],[Cantidad]]</f>
        <v>3148.3379999999997</v>
      </c>
      <c r="J56934" s="6">
        <f>Tabla3[[#This Row],[Venta_Total]]*0.15</f>
        <v>472.25069999999994</v>
      </c>
      <c r="K56934" s="5">
        <f>Tabla3[[#This Row],[Venta_Total]]*0.05</f>
        <v>157.4169</v>
      </c>
      <c r="L56934">
        <v>4503</v>
      </c>
      <c r="M56934">
        <v>546</v>
      </c>
      <c r="N56934">
        <v>390</v>
      </c>
    </row>
    <row r="56935" spans="1:14" x14ac:dyDescent="0.25">
      <c r="A56935">
        <v>57744</v>
      </c>
      <c r="B56935">
        <v>69561</v>
      </c>
      <c r="C56935" s="3">
        <v>42491</v>
      </c>
      <c r="D56935">
        <v>5008500</v>
      </c>
      <c r="E56935">
        <v>532</v>
      </c>
      <c r="F56935">
        <v>5</v>
      </c>
      <c r="G56935" s="6">
        <v>136.785</v>
      </c>
      <c r="H56935" s="5">
        <f>Tabla3[[#This Row],[Costo_Unitario]]*0.5+Tabla3[[#This Row],[Costo_Unitario]]</f>
        <v>205.17750000000001</v>
      </c>
      <c r="I56935" s="5">
        <f>Tabla3[[#This Row],[Precio_Unitario]]*Tabla3[[#This Row],[Cantidad]]</f>
        <v>1025.8875</v>
      </c>
      <c r="J56935" s="6">
        <f>Tabla3[[#This Row],[Venta_Total]]*0.15</f>
        <v>153.88312500000001</v>
      </c>
      <c r="K56935" s="5">
        <f>Tabla3[[#This Row],[Venta_Total]]*0.05</f>
        <v>51.294375000000002</v>
      </c>
      <c r="L56935">
        <v>4503</v>
      </c>
      <c r="M56935">
        <v>546</v>
      </c>
      <c r="N56935">
        <v>390</v>
      </c>
    </row>
    <row r="56936" spans="1:14" x14ac:dyDescent="0.25">
      <c r="A56936">
        <v>57745</v>
      </c>
      <c r="B56936">
        <v>69561</v>
      </c>
      <c r="C56936" s="3">
        <v>42491</v>
      </c>
      <c r="D56936">
        <v>5008500</v>
      </c>
      <c r="E56936">
        <v>510005</v>
      </c>
      <c r="F56936">
        <v>11</v>
      </c>
      <c r="G56936" s="6">
        <v>12.010999999999999</v>
      </c>
      <c r="H56936" s="5">
        <f>Tabla3[[#This Row],[Costo_Unitario]]*0.5+Tabla3[[#This Row],[Costo_Unitario]]</f>
        <v>18.016500000000001</v>
      </c>
      <c r="I56936" s="5">
        <f>Tabla3[[#This Row],[Precio_Unitario]]*Tabla3[[#This Row],[Cantidad]]</f>
        <v>198.1815</v>
      </c>
      <c r="J56936" s="6">
        <f>Tabla3[[#This Row],[Venta_Total]]*0.15</f>
        <v>29.727224999999997</v>
      </c>
      <c r="K56936" s="5">
        <f>Tabla3[[#This Row],[Venta_Total]]*0.05</f>
        <v>9.9090750000000014</v>
      </c>
      <c r="L56936">
        <v>4503</v>
      </c>
      <c r="M56936">
        <v>546</v>
      </c>
      <c r="N56936">
        <v>390</v>
      </c>
    </row>
    <row r="56937" spans="1:14" x14ac:dyDescent="0.25">
      <c r="A56937">
        <v>57746</v>
      </c>
      <c r="B56937">
        <v>69561</v>
      </c>
      <c r="C56937" s="3">
        <v>42491</v>
      </c>
      <c r="D56937">
        <v>5008500</v>
      </c>
      <c r="E56937">
        <v>483</v>
      </c>
      <c r="F56937">
        <v>3</v>
      </c>
      <c r="G56937" s="6">
        <v>44.88</v>
      </c>
      <c r="H56937" s="5">
        <f>Tabla3[[#This Row],[Costo_Unitario]]*0.5+Tabla3[[#This Row],[Costo_Unitario]]</f>
        <v>67.320000000000007</v>
      </c>
      <c r="I56937" s="5">
        <f>Tabla3[[#This Row],[Precio_Unitario]]*Tabla3[[#This Row],[Cantidad]]</f>
        <v>201.96000000000004</v>
      </c>
      <c r="J56937" s="6">
        <f>Tabla3[[#This Row],[Venta_Total]]*0.15</f>
        <v>30.294000000000004</v>
      </c>
      <c r="K56937" s="5">
        <f>Tabla3[[#This Row],[Venta_Total]]*0.05</f>
        <v>10.098000000000003</v>
      </c>
      <c r="L56937">
        <v>4503</v>
      </c>
      <c r="M56937">
        <v>546</v>
      </c>
      <c r="N56937">
        <v>390</v>
      </c>
    </row>
    <row r="56938" spans="1:14" x14ac:dyDescent="0.25">
      <c r="A56938">
        <v>57747</v>
      </c>
      <c r="B56938">
        <v>69561</v>
      </c>
      <c r="C56938" s="3">
        <v>42491</v>
      </c>
      <c r="D56938">
        <v>5008500</v>
      </c>
      <c r="E56938">
        <v>465</v>
      </c>
      <c r="F56938">
        <v>4</v>
      </c>
      <c r="G56938" s="6">
        <v>9.1593</v>
      </c>
      <c r="H56938" s="5">
        <f>Tabla3[[#This Row],[Costo_Unitario]]*0.5+Tabla3[[#This Row],[Costo_Unitario]]</f>
        <v>13.738949999999999</v>
      </c>
      <c r="I56938" s="5">
        <f>Tabla3[[#This Row],[Precio_Unitario]]*Tabla3[[#This Row],[Cantidad]]</f>
        <v>54.955799999999996</v>
      </c>
      <c r="J56938" s="6">
        <f>Tabla3[[#This Row],[Venta_Total]]*0.15</f>
        <v>8.2433699999999988</v>
      </c>
      <c r="K56938" s="5">
        <f>Tabla3[[#This Row],[Venta_Total]]*0.05</f>
        <v>2.7477900000000002</v>
      </c>
      <c r="L56938">
        <v>4503</v>
      </c>
      <c r="M56938">
        <v>546</v>
      </c>
      <c r="N56938">
        <v>390</v>
      </c>
    </row>
    <row r="56939" spans="1:14" x14ac:dyDescent="0.25">
      <c r="A56939">
        <v>57748</v>
      </c>
      <c r="B56939">
        <v>69561</v>
      </c>
      <c r="C56939" s="3">
        <v>42491</v>
      </c>
      <c r="D56939">
        <v>5008500</v>
      </c>
      <c r="E56939">
        <v>298</v>
      </c>
      <c r="F56939">
        <v>4</v>
      </c>
      <c r="G56939" s="6">
        <v>739.04100000000005</v>
      </c>
      <c r="H56939" s="5">
        <f>Tabla3[[#This Row],[Costo_Unitario]]*0.5+Tabla3[[#This Row],[Costo_Unitario]]</f>
        <v>1108.5615</v>
      </c>
      <c r="I56939" s="5">
        <f>Tabla3[[#This Row],[Precio_Unitario]]*Tabla3[[#This Row],[Cantidad]]</f>
        <v>4434.2460000000001</v>
      </c>
      <c r="J56939" s="6">
        <f>Tabla3[[#This Row],[Venta_Total]]*0.15</f>
        <v>665.13689999999997</v>
      </c>
      <c r="K56939" s="5">
        <f>Tabla3[[#This Row],[Venta_Total]]*0.05</f>
        <v>221.71230000000003</v>
      </c>
      <c r="L56939">
        <v>4503</v>
      </c>
      <c r="M56939">
        <v>546</v>
      </c>
      <c r="N56939">
        <v>390</v>
      </c>
    </row>
    <row r="56940" spans="1:14" x14ac:dyDescent="0.25">
      <c r="A56940">
        <v>57749</v>
      </c>
      <c r="B56940">
        <v>69561</v>
      </c>
      <c r="C56940" s="3">
        <v>42491</v>
      </c>
      <c r="D56940">
        <v>5008500</v>
      </c>
      <c r="E56940">
        <v>510002</v>
      </c>
      <c r="F56940">
        <v>4</v>
      </c>
      <c r="G56940" s="6">
        <v>199.37569999999999</v>
      </c>
      <c r="H56940" s="5">
        <f>Tabla3[[#This Row],[Costo_Unitario]]*0.5+Tabla3[[#This Row],[Costo_Unitario]]</f>
        <v>299.06354999999996</v>
      </c>
      <c r="I56940" s="5">
        <f>Tabla3[[#This Row],[Precio_Unitario]]*Tabla3[[#This Row],[Cantidad]]</f>
        <v>1196.2541999999999</v>
      </c>
      <c r="J56940" s="6">
        <f>Tabla3[[#This Row],[Venta_Total]]*0.15</f>
        <v>179.43812999999997</v>
      </c>
      <c r="K56940" s="5">
        <f>Tabla3[[#This Row],[Venta_Total]]*0.05</f>
        <v>59.812709999999996</v>
      </c>
      <c r="L56940">
        <v>4503</v>
      </c>
      <c r="M56940">
        <v>546</v>
      </c>
      <c r="N56940">
        <v>390</v>
      </c>
    </row>
    <row r="56941" spans="1:14" x14ac:dyDescent="0.25">
      <c r="A56941">
        <v>57750</v>
      </c>
      <c r="B56941">
        <v>69561</v>
      </c>
      <c r="C56941" s="3">
        <v>42491</v>
      </c>
      <c r="D56941">
        <v>5008500</v>
      </c>
      <c r="E56941">
        <v>596</v>
      </c>
      <c r="F56941">
        <v>3</v>
      </c>
      <c r="G56941" s="6">
        <v>294.5797</v>
      </c>
      <c r="H56941" s="5">
        <f>Tabla3[[#This Row],[Costo_Unitario]]*0.5+Tabla3[[#This Row],[Costo_Unitario]]</f>
        <v>441.86955</v>
      </c>
      <c r="I56941" s="5">
        <f>Tabla3[[#This Row],[Precio_Unitario]]*Tabla3[[#This Row],[Cantidad]]</f>
        <v>1325.6086500000001</v>
      </c>
      <c r="J56941" s="6">
        <f>Tabla3[[#This Row],[Venta_Total]]*0.15</f>
        <v>198.84129750000002</v>
      </c>
      <c r="K56941" s="5">
        <f>Tabla3[[#This Row],[Venta_Total]]*0.05</f>
        <v>66.280432500000003</v>
      </c>
      <c r="L56941">
        <v>4503</v>
      </c>
      <c r="M56941">
        <v>546</v>
      </c>
      <c r="N56941">
        <v>390</v>
      </c>
    </row>
    <row r="56942" spans="1:14" x14ac:dyDescent="0.25">
      <c r="A56942">
        <v>57751</v>
      </c>
      <c r="B56942">
        <v>69561</v>
      </c>
      <c r="C56942" s="3">
        <v>42491</v>
      </c>
      <c r="D56942">
        <v>5008500</v>
      </c>
      <c r="E56942">
        <v>597</v>
      </c>
      <c r="F56942">
        <v>6</v>
      </c>
      <c r="G56942" s="6">
        <v>294.5797</v>
      </c>
      <c r="H56942" s="5">
        <f>Tabla3[[#This Row],[Costo_Unitario]]*0.5+Tabla3[[#This Row],[Costo_Unitario]]</f>
        <v>441.86955</v>
      </c>
      <c r="I56942" s="5">
        <f>Tabla3[[#This Row],[Precio_Unitario]]*Tabla3[[#This Row],[Cantidad]]</f>
        <v>2651.2173000000003</v>
      </c>
      <c r="J56942" s="6">
        <f>Tabla3[[#This Row],[Venta_Total]]*0.15</f>
        <v>397.68259500000005</v>
      </c>
      <c r="K56942" s="5">
        <f>Tabla3[[#This Row],[Venta_Total]]*0.05</f>
        <v>132.56086500000001</v>
      </c>
      <c r="L56942">
        <v>4503</v>
      </c>
      <c r="M56942">
        <v>546</v>
      </c>
      <c r="N56942">
        <v>390</v>
      </c>
    </row>
    <row r="56943" spans="1:14" x14ac:dyDescent="0.25">
      <c r="A56943">
        <v>57752</v>
      </c>
      <c r="B56943">
        <v>69561</v>
      </c>
      <c r="C56943" s="3">
        <v>42491</v>
      </c>
      <c r="D56943">
        <v>5008500</v>
      </c>
      <c r="E56943">
        <v>598</v>
      </c>
      <c r="F56943">
        <v>2</v>
      </c>
      <c r="G56943" s="6">
        <v>294.5797</v>
      </c>
      <c r="H56943" s="5">
        <f>Tabla3[[#This Row],[Costo_Unitario]]*0.5+Tabla3[[#This Row],[Costo_Unitario]]</f>
        <v>441.86955</v>
      </c>
      <c r="I56943" s="5">
        <f>Tabla3[[#This Row],[Precio_Unitario]]*Tabla3[[#This Row],[Cantidad]]</f>
        <v>883.73910000000001</v>
      </c>
      <c r="J56943" s="6">
        <f>Tabla3[[#This Row],[Venta_Total]]*0.15</f>
        <v>132.56086500000001</v>
      </c>
      <c r="K56943" s="5">
        <f>Tabla3[[#This Row],[Venta_Total]]*0.05</f>
        <v>44.186955000000005</v>
      </c>
      <c r="L56943">
        <v>4503</v>
      </c>
      <c r="M56943">
        <v>546</v>
      </c>
      <c r="N56943">
        <v>390</v>
      </c>
    </row>
    <row r="56944" spans="1:14" x14ac:dyDescent="0.25">
      <c r="A56944">
        <v>57753</v>
      </c>
      <c r="B56944">
        <v>69561</v>
      </c>
      <c r="C56944" s="3">
        <v>42491</v>
      </c>
      <c r="D56944">
        <v>5008500</v>
      </c>
      <c r="E56944">
        <v>593</v>
      </c>
      <c r="F56944">
        <v>1</v>
      </c>
      <c r="G56944" s="6">
        <v>308.21789999999999</v>
      </c>
      <c r="H56944" s="5">
        <f>Tabla3[[#This Row],[Costo_Unitario]]*0.5+Tabla3[[#This Row],[Costo_Unitario]]</f>
        <v>462.32684999999998</v>
      </c>
      <c r="I56944" s="5">
        <f>Tabla3[[#This Row],[Precio_Unitario]]*Tabla3[[#This Row],[Cantidad]]</f>
        <v>462.32684999999998</v>
      </c>
      <c r="J56944" s="6">
        <f>Tabla3[[#This Row],[Venta_Total]]*0.15</f>
        <v>69.349027499999991</v>
      </c>
      <c r="K56944" s="5">
        <f>Tabla3[[#This Row],[Venta_Total]]*0.05</f>
        <v>23.116342500000002</v>
      </c>
      <c r="L56944">
        <v>4503</v>
      </c>
      <c r="M56944">
        <v>546</v>
      </c>
      <c r="N56944">
        <v>390</v>
      </c>
    </row>
    <row r="56945" spans="1:14" x14ac:dyDescent="0.25">
      <c r="A56945">
        <v>57754</v>
      </c>
      <c r="B56945">
        <v>69561</v>
      </c>
      <c r="C56945" s="3">
        <v>42491</v>
      </c>
      <c r="D56945">
        <v>5008500</v>
      </c>
      <c r="E56945">
        <v>594</v>
      </c>
      <c r="F56945">
        <v>2</v>
      </c>
      <c r="G56945" s="6">
        <v>308.21789999999999</v>
      </c>
      <c r="H56945" s="5">
        <f>Tabla3[[#This Row],[Costo_Unitario]]*0.5+Tabla3[[#This Row],[Costo_Unitario]]</f>
        <v>462.32684999999998</v>
      </c>
      <c r="I56945" s="5">
        <f>Tabla3[[#This Row],[Precio_Unitario]]*Tabla3[[#This Row],[Cantidad]]</f>
        <v>924.65369999999996</v>
      </c>
      <c r="J56945" s="6">
        <f>Tabla3[[#This Row],[Venta_Total]]*0.15</f>
        <v>138.69805499999998</v>
      </c>
      <c r="K56945" s="5">
        <f>Tabla3[[#This Row],[Venta_Total]]*0.05</f>
        <v>46.232685000000004</v>
      </c>
      <c r="L56945">
        <v>4503</v>
      </c>
      <c r="M56945">
        <v>546</v>
      </c>
      <c r="N56945">
        <v>390</v>
      </c>
    </row>
    <row r="56946" spans="1:14" x14ac:dyDescent="0.25">
      <c r="A56946">
        <v>57755</v>
      </c>
      <c r="B56946">
        <v>69561</v>
      </c>
      <c r="C56946" s="3">
        <v>42491</v>
      </c>
      <c r="D56946">
        <v>5008500</v>
      </c>
      <c r="E56946">
        <v>589</v>
      </c>
      <c r="F56946">
        <v>5</v>
      </c>
      <c r="G56946" s="6">
        <v>419.77839999999998</v>
      </c>
      <c r="H56946" s="5">
        <f>Tabla3[[#This Row],[Costo_Unitario]]*0.5+Tabla3[[#This Row],[Costo_Unitario]]</f>
        <v>629.66759999999999</v>
      </c>
      <c r="I56946" s="5">
        <f>Tabla3[[#This Row],[Precio_Unitario]]*Tabla3[[#This Row],[Cantidad]]</f>
        <v>3148.3379999999997</v>
      </c>
      <c r="J56946" s="6">
        <f>Tabla3[[#This Row],[Venta_Total]]*0.15</f>
        <v>472.25069999999994</v>
      </c>
      <c r="K56946" s="5">
        <f>Tabla3[[#This Row],[Venta_Total]]*0.05</f>
        <v>157.4169</v>
      </c>
      <c r="L56946">
        <v>4503</v>
      </c>
      <c r="M56946">
        <v>546</v>
      </c>
      <c r="N56946">
        <v>390</v>
      </c>
    </row>
    <row r="56947" spans="1:14" x14ac:dyDescent="0.25">
      <c r="A56947">
        <v>57756</v>
      </c>
      <c r="B56947">
        <v>69561</v>
      </c>
      <c r="C56947" s="3">
        <v>42491</v>
      </c>
      <c r="D56947">
        <v>5008500</v>
      </c>
      <c r="E56947">
        <v>363</v>
      </c>
      <c r="F56947">
        <v>6</v>
      </c>
      <c r="G56947" s="6">
        <v>1251.9812999999999</v>
      </c>
      <c r="H56947" s="5">
        <f>Tabla3[[#This Row],[Costo_Unitario]]*0.5+Tabla3[[#This Row],[Costo_Unitario]]</f>
        <v>1877.9719499999999</v>
      </c>
      <c r="I56947" s="5">
        <f>Tabla3[[#This Row],[Precio_Unitario]]*Tabla3[[#This Row],[Cantidad]]</f>
        <v>11267.831699999999</v>
      </c>
      <c r="J56947" s="6">
        <f>Tabla3[[#This Row],[Venta_Total]]*0.15</f>
        <v>1690.1747549999998</v>
      </c>
      <c r="K56947" s="5">
        <f>Tabla3[[#This Row],[Venta_Total]]*0.05</f>
        <v>563.39158499999996</v>
      </c>
      <c r="L56947">
        <v>4503</v>
      </c>
      <c r="M56947">
        <v>546</v>
      </c>
      <c r="N56947">
        <v>390</v>
      </c>
    </row>
    <row r="56948" spans="1:14" x14ac:dyDescent="0.25">
      <c r="A56948">
        <v>57757</v>
      </c>
      <c r="B56948">
        <v>69561</v>
      </c>
      <c r="C56948" s="3">
        <v>42491</v>
      </c>
      <c r="D56948">
        <v>5008500</v>
      </c>
      <c r="E56948">
        <v>355</v>
      </c>
      <c r="F56948">
        <v>9</v>
      </c>
      <c r="G56948" s="6">
        <v>1265.6195</v>
      </c>
      <c r="H56948" s="5">
        <f>Tabla3[[#This Row],[Costo_Unitario]]*0.5+Tabla3[[#This Row],[Costo_Unitario]]</f>
        <v>1898.4292500000001</v>
      </c>
      <c r="I56948" s="5">
        <f>Tabla3[[#This Row],[Precio_Unitario]]*Tabla3[[#This Row],[Cantidad]]</f>
        <v>17085.863250000002</v>
      </c>
      <c r="J56948" s="6">
        <f>Tabla3[[#This Row],[Venta_Total]]*0.15</f>
        <v>2562.8794875000003</v>
      </c>
      <c r="K56948" s="5">
        <f>Tabla3[[#This Row],[Venta_Total]]*0.05</f>
        <v>854.29316250000011</v>
      </c>
      <c r="L56948">
        <v>4503</v>
      </c>
      <c r="M56948">
        <v>546</v>
      </c>
      <c r="N56948">
        <v>390</v>
      </c>
    </row>
    <row r="56949" spans="1:14" x14ac:dyDescent="0.25">
      <c r="A56949">
        <v>57758</v>
      </c>
      <c r="B56949">
        <v>69561</v>
      </c>
      <c r="C56949" s="3">
        <v>42491</v>
      </c>
      <c r="D56949">
        <v>5008500</v>
      </c>
      <c r="E56949">
        <v>309</v>
      </c>
      <c r="F56949">
        <v>5</v>
      </c>
      <c r="G56949" s="6">
        <v>747.90020000000004</v>
      </c>
      <c r="H56949" s="5">
        <f>Tabla3[[#This Row],[Costo_Unitario]]*0.5+Tabla3[[#This Row],[Costo_Unitario]]</f>
        <v>1121.8503000000001</v>
      </c>
      <c r="I56949" s="5">
        <f>Tabla3[[#This Row],[Precio_Unitario]]*Tabla3[[#This Row],[Cantidad]]</f>
        <v>5609.2515000000003</v>
      </c>
      <c r="J56949" s="6">
        <f>Tabla3[[#This Row],[Venta_Total]]*0.15</f>
        <v>841.38772500000005</v>
      </c>
      <c r="K56949" s="5">
        <f>Tabla3[[#This Row],[Venta_Total]]*0.05</f>
        <v>280.46257500000002</v>
      </c>
      <c r="L56949">
        <v>4503</v>
      </c>
      <c r="M56949">
        <v>546</v>
      </c>
      <c r="N56949">
        <v>390</v>
      </c>
    </row>
    <row r="56950" spans="1:14" x14ac:dyDescent="0.25">
      <c r="A56950">
        <v>57759</v>
      </c>
      <c r="B56950">
        <v>69561</v>
      </c>
      <c r="C56950" s="3">
        <v>42491</v>
      </c>
      <c r="D56950">
        <v>5008500</v>
      </c>
      <c r="E56950">
        <v>543</v>
      </c>
      <c r="F56950">
        <v>6</v>
      </c>
      <c r="G56950" s="6">
        <v>27.568000000000001</v>
      </c>
      <c r="H56950" s="5">
        <f>Tabla3[[#This Row],[Costo_Unitario]]*0.5+Tabla3[[#This Row],[Costo_Unitario]]</f>
        <v>41.352000000000004</v>
      </c>
      <c r="I56950" s="5">
        <f>Tabla3[[#This Row],[Precio_Unitario]]*Tabla3[[#This Row],[Cantidad]]</f>
        <v>248.11200000000002</v>
      </c>
      <c r="J56950" s="6">
        <f>Tabla3[[#This Row],[Venta_Total]]*0.15</f>
        <v>37.216799999999999</v>
      </c>
      <c r="K56950" s="5">
        <f>Tabla3[[#This Row],[Venta_Total]]*0.05</f>
        <v>12.405600000000002</v>
      </c>
      <c r="L56950">
        <v>4503</v>
      </c>
      <c r="M56950">
        <v>546</v>
      </c>
      <c r="N56950">
        <v>390</v>
      </c>
    </row>
    <row r="56951" spans="1:14" x14ac:dyDescent="0.25">
      <c r="A56951">
        <v>57760</v>
      </c>
      <c r="B56951">
        <v>69561</v>
      </c>
      <c r="C56951" s="3">
        <v>42491</v>
      </c>
      <c r="D56951">
        <v>5008500</v>
      </c>
      <c r="E56951">
        <v>510007</v>
      </c>
      <c r="F56951">
        <v>9</v>
      </c>
      <c r="G56951" s="6">
        <v>23.372199999999999</v>
      </c>
      <c r="H56951" s="5">
        <f>Tabla3[[#This Row],[Costo_Unitario]]*0.5+Tabla3[[#This Row],[Costo_Unitario]]</f>
        <v>35.058300000000003</v>
      </c>
      <c r="I56951" s="5">
        <f>Tabla3[[#This Row],[Precio_Unitario]]*Tabla3[[#This Row],[Cantidad]]</f>
        <v>315.52470000000005</v>
      </c>
      <c r="J56951" s="6">
        <f>Tabla3[[#This Row],[Venta_Total]]*0.15</f>
        <v>47.328705000000006</v>
      </c>
      <c r="K56951" s="5">
        <f>Tabla3[[#This Row],[Venta_Total]]*0.05</f>
        <v>15.776235000000003</v>
      </c>
      <c r="L56951">
        <v>4503</v>
      </c>
      <c r="M56951">
        <v>546</v>
      </c>
      <c r="N56951">
        <v>390</v>
      </c>
    </row>
    <row r="56952" spans="1:14" x14ac:dyDescent="0.25">
      <c r="A56952">
        <v>57761</v>
      </c>
      <c r="B56952">
        <v>69561</v>
      </c>
      <c r="C56952" s="3">
        <v>42491</v>
      </c>
      <c r="D56952">
        <v>5008500</v>
      </c>
      <c r="E56952">
        <v>525</v>
      </c>
      <c r="F56952">
        <v>4</v>
      </c>
      <c r="G56952" s="6">
        <v>144.59379999999999</v>
      </c>
      <c r="H56952" s="5">
        <f>Tabla3[[#This Row],[Costo_Unitario]]*0.5+Tabla3[[#This Row],[Costo_Unitario]]</f>
        <v>216.89069999999998</v>
      </c>
      <c r="I56952" s="5">
        <f>Tabla3[[#This Row],[Precio_Unitario]]*Tabla3[[#This Row],[Cantidad]]</f>
        <v>867.56279999999992</v>
      </c>
      <c r="J56952" s="6">
        <f>Tabla3[[#This Row],[Venta_Total]]*0.15</f>
        <v>130.13441999999998</v>
      </c>
      <c r="K56952" s="5">
        <f>Tabla3[[#This Row],[Venta_Total]]*0.05</f>
        <v>43.378140000000002</v>
      </c>
      <c r="L56952">
        <v>4503</v>
      </c>
      <c r="M56952">
        <v>546</v>
      </c>
      <c r="N56952">
        <v>390</v>
      </c>
    </row>
    <row r="56953" spans="1:14" x14ac:dyDescent="0.25">
      <c r="A56953">
        <v>57762</v>
      </c>
      <c r="B56953">
        <v>69561</v>
      </c>
      <c r="C56953" s="3">
        <v>42491</v>
      </c>
      <c r="D56953">
        <v>5008500</v>
      </c>
      <c r="E56953">
        <v>510001000</v>
      </c>
      <c r="F56953">
        <v>5</v>
      </c>
      <c r="G56953" s="6">
        <v>199.37569999999999</v>
      </c>
      <c r="H56953" s="5">
        <f>Tabla3[[#This Row],[Costo_Unitario]]*0.5+Tabla3[[#This Row],[Costo_Unitario]]</f>
        <v>299.06354999999996</v>
      </c>
      <c r="I56953" s="5">
        <f>Tabla3[[#This Row],[Precio_Unitario]]*Tabla3[[#This Row],[Cantidad]]</f>
        <v>1495.3177499999997</v>
      </c>
      <c r="J56953" s="6">
        <f>Tabla3[[#This Row],[Venta_Total]]*0.15</f>
        <v>224.29766249999994</v>
      </c>
      <c r="K56953" s="5">
        <f>Tabla3[[#This Row],[Venta_Total]]*0.05</f>
        <v>74.765887499999991</v>
      </c>
      <c r="L56953">
        <v>4503</v>
      </c>
      <c r="M56953">
        <v>546</v>
      </c>
      <c r="N56953">
        <v>390</v>
      </c>
    </row>
    <row r="56954" spans="1:14" x14ac:dyDescent="0.25">
      <c r="A56954">
        <v>57763</v>
      </c>
      <c r="B56954">
        <v>69561</v>
      </c>
      <c r="C56954" s="3">
        <v>42491</v>
      </c>
      <c r="D56954">
        <v>5008500</v>
      </c>
      <c r="E56954">
        <v>472</v>
      </c>
      <c r="F56954">
        <v>3</v>
      </c>
      <c r="G56954" s="6">
        <v>23.748999999999999</v>
      </c>
      <c r="H56954" s="5">
        <f>Tabla3[[#This Row],[Costo_Unitario]]*0.5+Tabla3[[#This Row],[Costo_Unitario]]</f>
        <v>35.6235</v>
      </c>
      <c r="I56954" s="5">
        <f>Tabla3[[#This Row],[Precio_Unitario]]*Tabla3[[#This Row],[Cantidad]]</f>
        <v>106.87049999999999</v>
      </c>
      <c r="J56954" s="6">
        <f>Tabla3[[#This Row],[Venta_Total]]*0.15</f>
        <v>16.030574999999999</v>
      </c>
      <c r="K56954" s="5">
        <f>Tabla3[[#This Row],[Venta_Total]]*0.05</f>
        <v>5.3435249999999996</v>
      </c>
      <c r="L56954">
        <v>4503</v>
      </c>
      <c r="M56954">
        <v>546</v>
      </c>
      <c r="N56954">
        <v>390</v>
      </c>
    </row>
    <row r="56955" spans="1:14" x14ac:dyDescent="0.25">
      <c r="A56955">
        <v>57764</v>
      </c>
      <c r="B56955">
        <v>69561</v>
      </c>
      <c r="C56955" s="3">
        <v>42491</v>
      </c>
      <c r="D56955">
        <v>5008500</v>
      </c>
      <c r="E56955">
        <v>484</v>
      </c>
      <c r="F56955">
        <v>3</v>
      </c>
      <c r="G56955" s="6">
        <v>2.9733000000000001</v>
      </c>
      <c r="H56955" s="5">
        <f>Tabla3[[#This Row],[Costo_Unitario]]*0.5+Tabla3[[#This Row],[Costo_Unitario]]</f>
        <v>4.4599500000000001</v>
      </c>
      <c r="I56955" s="5">
        <f>Tabla3[[#This Row],[Precio_Unitario]]*Tabla3[[#This Row],[Cantidad]]</f>
        <v>13.379850000000001</v>
      </c>
      <c r="J56955" s="6">
        <f>Tabla3[[#This Row],[Venta_Total]]*0.15</f>
        <v>2.0069775000000001</v>
      </c>
      <c r="K56955" s="5">
        <f>Tabla3[[#This Row],[Venta_Total]]*0.05</f>
        <v>0.6689925000000001</v>
      </c>
      <c r="L56955">
        <v>4503</v>
      </c>
      <c r="M56955">
        <v>546</v>
      </c>
      <c r="N56955">
        <v>390</v>
      </c>
    </row>
    <row r="56956" spans="1:14" x14ac:dyDescent="0.25">
      <c r="A56956">
        <v>57765</v>
      </c>
      <c r="B56956">
        <v>69561</v>
      </c>
      <c r="C56956" s="3">
        <v>42491</v>
      </c>
      <c r="D56956">
        <v>5008500</v>
      </c>
      <c r="E56956">
        <v>210007</v>
      </c>
      <c r="F56956">
        <v>3</v>
      </c>
      <c r="G56956" s="6">
        <v>13.0863</v>
      </c>
      <c r="H56956" s="5">
        <f>Tabla3[[#This Row],[Costo_Unitario]]*0.5+Tabla3[[#This Row],[Costo_Unitario]]</f>
        <v>19.629449999999999</v>
      </c>
      <c r="I56956" s="5">
        <f>Tabla3[[#This Row],[Precio_Unitario]]*Tabla3[[#This Row],[Cantidad]]</f>
        <v>58.888349999999996</v>
      </c>
      <c r="J56956" s="6">
        <f>Tabla3[[#This Row],[Venta_Total]]*0.15</f>
        <v>8.8332524999999986</v>
      </c>
      <c r="K56956" s="5">
        <f>Tabla3[[#This Row],[Venta_Total]]*0.05</f>
        <v>2.9444175000000001</v>
      </c>
      <c r="L56956">
        <v>4503</v>
      </c>
      <c r="M56956">
        <v>546</v>
      </c>
      <c r="N56956">
        <v>390</v>
      </c>
    </row>
    <row r="56957" spans="1:14" x14ac:dyDescent="0.25">
      <c r="A56957">
        <v>57766</v>
      </c>
      <c r="B56957">
        <v>69561</v>
      </c>
      <c r="C56957" s="3">
        <v>42491</v>
      </c>
      <c r="D56957">
        <v>5008500</v>
      </c>
      <c r="E56957">
        <v>491000</v>
      </c>
      <c r="F56957">
        <v>3</v>
      </c>
      <c r="G56957" s="6">
        <v>41.572299999999998</v>
      </c>
      <c r="H56957" s="5">
        <f>Tabla3[[#This Row],[Costo_Unitario]]*0.5+Tabla3[[#This Row],[Costo_Unitario]]</f>
        <v>62.358449999999998</v>
      </c>
      <c r="I56957" s="5">
        <f>Tabla3[[#This Row],[Precio_Unitario]]*Tabla3[[#This Row],[Cantidad]]</f>
        <v>187.07534999999999</v>
      </c>
      <c r="J56957" s="6">
        <f>Tabla3[[#This Row],[Venta_Total]]*0.15</f>
        <v>28.061302499999996</v>
      </c>
      <c r="K56957" s="5">
        <f>Tabla3[[#This Row],[Venta_Total]]*0.05</f>
        <v>9.3537675</v>
      </c>
      <c r="L56957">
        <v>4503</v>
      </c>
      <c r="M56957">
        <v>546</v>
      </c>
      <c r="N56957">
        <v>390</v>
      </c>
    </row>
    <row r="56958" spans="1:14" x14ac:dyDescent="0.25">
      <c r="A56958">
        <v>57767</v>
      </c>
      <c r="B56958">
        <v>69561</v>
      </c>
      <c r="C56958" s="3">
        <v>42491</v>
      </c>
      <c r="D56958">
        <v>5008500</v>
      </c>
      <c r="E56958">
        <v>524</v>
      </c>
      <c r="F56958">
        <v>6</v>
      </c>
      <c r="G56958" s="6">
        <v>144.59379999999999</v>
      </c>
      <c r="H56958" s="5">
        <f>Tabla3[[#This Row],[Costo_Unitario]]*0.5+Tabla3[[#This Row],[Costo_Unitario]]</f>
        <v>216.89069999999998</v>
      </c>
      <c r="I56958" s="5">
        <f>Tabla3[[#This Row],[Precio_Unitario]]*Tabla3[[#This Row],[Cantidad]]</f>
        <v>1301.3442</v>
      </c>
      <c r="J56958" s="6">
        <f>Tabla3[[#This Row],[Venta_Total]]*0.15</f>
        <v>195.20162999999999</v>
      </c>
      <c r="K56958" s="5">
        <f>Tabla3[[#This Row],[Venta_Total]]*0.05</f>
        <v>65.067210000000003</v>
      </c>
      <c r="L56958">
        <v>4503</v>
      </c>
      <c r="M56958">
        <v>546</v>
      </c>
      <c r="N56958">
        <v>390</v>
      </c>
    </row>
    <row r="56959" spans="1:14" x14ac:dyDescent="0.25">
      <c r="A56959">
        <v>57768</v>
      </c>
      <c r="B56959">
        <v>69561</v>
      </c>
      <c r="C56959" s="3">
        <v>42491</v>
      </c>
      <c r="D56959">
        <v>5008500</v>
      </c>
      <c r="E56959">
        <v>474</v>
      </c>
      <c r="F56959">
        <v>26</v>
      </c>
      <c r="G56959" s="6">
        <v>26.176300000000001</v>
      </c>
      <c r="H56959" s="5">
        <f>Tabla3[[#This Row],[Costo_Unitario]]*0.5+Tabla3[[#This Row],[Costo_Unitario]]</f>
        <v>39.264450000000004</v>
      </c>
      <c r="I56959" s="5">
        <f>Tabla3[[#This Row],[Precio_Unitario]]*Tabla3[[#This Row],[Cantidad]]</f>
        <v>1020.8757000000001</v>
      </c>
      <c r="J56959" s="6">
        <f>Tabla3[[#This Row],[Venta_Total]]*0.15</f>
        <v>153.13135500000001</v>
      </c>
      <c r="K56959" s="5">
        <f>Tabla3[[#This Row],[Venta_Total]]*0.05</f>
        <v>51.043785000000007</v>
      </c>
      <c r="L56959">
        <v>4503</v>
      </c>
      <c r="M56959">
        <v>546</v>
      </c>
      <c r="N56959">
        <v>390</v>
      </c>
    </row>
    <row r="56960" spans="1:14" x14ac:dyDescent="0.25">
      <c r="A56960">
        <v>57769</v>
      </c>
      <c r="B56960">
        <v>69561</v>
      </c>
      <c r="C56960" s="3">
        <v>42491</v>
      </c>
      <c r="D56960">
        <v>5008500</v>
      </c>
      <c r="E56960">
        <v>475</v>
      </c>
      <c r="F56960">
        <v>3</v>
      </c>
      <c r="G56960" s="6">
        <v>26.176300000000001</v>
      </c>
      <c r="H56960" s="5">
        <f>Tabla3[[#This Row],[Costo_Unitario]]*0.5+Tabla3[[#This Row],[Costo_Unitario]]</f>
        <v>39.264450000000004</v>
      </c>
      <c r="I56960" s="5">
        <f>Tabla3[[#This Row],[Precio_Unitario]]*Tabla3[[#This Row],[Cantidad]]</f>
        <v>117.79335</v>
      </c>
      <c r="J56960" s="6">
        <f>Tabla3[[#This Row],[Venta_Total]]*0.15</f>
        <v>17.669002500000001</v>
      </c>
      <c r="K56960" s="5">
        <f>Tabla3[[#This Row],[Venta_Total]]*0.05</f>
        <v>5.8896675000000007</v>
      </c>
      <c r="L56960">
        <v>4503</v>
      </c>
      <c r="M56960">
        <v>546</v>
      </c>
      <c r="N56960">
        <v>390</v>
      </c>
    </row>
    <row r="56961" spans="1:14" x14ac:dyDescent="0.25">
      <c r="A56961">
        <v>57770</v>
      </c>
      <c r="B56961">
        <v>69562</v>
      </c>
      <c r="C56961" s="3">
        <v>42491</v>
      </c>
      <c r="D56961">
        <v>50083</v>
      </c>
      <c r="E56961">
        <v>591000</v>
      </c>
      <c r="F56961">
        <v>2</v>
      </c>
      <c r="G56961" s="6">
        <v>308.21789999999999</v>
      </c>
      <c r="H56961" s="5">
        <f>Tabla3[[#This Row],[Costo_Unitario]]*0.5+Tabla3[[#This Row],[Costo_Unitario]]</f>
        <v>462.32684999999998</v>
      </c>
      <c r="I56961" s="5">
        <f>Tabla3[[#This Row],[Precio_Unitario]]*Tabla3[[#This Row],[Cantidad]]</f>
        <v>924.65369999999996</v>
      </c>
      <c r="J56961" s="6">
        <f>Tabla3[[#This Row],[Venta_Total]]*0.15</f>
        <v>138.69805499999998</v>
      </c>
      <c r="K56961" s="5">
        <f>Tabla3[[#This Row],[Venta_Total]]*0.05</f>
        <v>46.232685000000004</v>
      </c>
      <c r="L56961">
        <v>4503</v>
      </c>
      <c r="M56961">
        <v>287</v>
      </c>
      <c r="N56961">
        <v>463</v>
      </c>
    </row>
    <row r="56962" spans="1:14" x14ac:dyDescent="0.25">
      <c r="A56962">
        <v>57771</v>
      </c>
      <c r="B56962">
        <v>69562</v>
      </c>
      <c r="C56962" s="3">
        <v>42491</v>
      </c>
      <c r="D56962">
        <v>50083</v>
      </c>
      <c r="E56962">
        <v>593</v>
      </c>
      <c r="F56962">
        <v>1</v>
      </c>
      <c r="G56962" s="6">
        <v>308.21789999999999</v>
      </c>
      <c r="H56962" s="5">
        <f>Tabla3[[#This Row],[Costo_Unitario]]*0.5+Tabla3[[#This Row],[Costo_Unitario]]</f>
        <v>462.32684999999998</v>
      </c>
      <c r="I56962" s="5">
        <f>Tabla3[[#This Row],[Precio_Unitario]]*Tabla3[[#This Row],[Cantidad]]</f>
        <v>462.32684999999998</v>
      </c>
      <c r="J56962" s="6">
        <f>Tabla3[[#This Row],[Venta_Total]]*0.15</f>
        <v>69.349027499999991</v>
      </c>
      <c r="K56962" s="5">
        <f>Tabla3[[#This Row],[Venta_Total]]*0.05</f>
        <v>23.116342500000002</v>
      </c>
      <c r="L56962">
        <v>4503</v>
      </c>
      <c r="M56962">
        <v>287</v>
      </c>
      <c r="N56962">
        <v>463</v>
      </c>
    </row>
    <row r="56963" spans="1:14" x14ac:dyDescent="0.25">
      <c r="A56963">
        <v>57772</v>
      </c>
      <c r="B56963">
        <v>69563</v>
      </c>
      <c r="C56963" s="3">
        <v>42491</v>
      </c>
      <c r="D56963">
        <v>50088</v>
      </c>
      <c r="E56963">
        <v>579</v>
      </c>
      <c r="F56963">
        <v>3</v>
      </c>
      <c r="G56963" s="6">
        <v>755.1508</v>
      </c>
      <c r="H56963" s="5">
        <f>Tabla3[[#This Row],[Costo_Unitario]]*0.5+Tabla3[[#This Row],[Costo_Unitario]]</f>
        <v>1132.7262000000001</v>
      </c>
      <c r="I56963" s="5">
        <f>Tabla3[[#This Row],[Precio_Unitario]]*Tabla3[[#This Row],[Cantidad]]</f>
        <v>3398.1786000000002</v>
      </c>
      <c r="J56963" s="6">
        <f>Tabla3[[#This Row],[Venta_Total]]*0.15</f>
        <v>509.72678999999999</v>
      </c>
      <c r="K56963" s="5">
        <f>Tabla3[[#This Row],[Venta_Total]]*0.05</f>
        <v>169.90893000000003</v>
      </c>
      <c r="L56963">
        <v>4503</v>
      </c>
      <c r="M56963">
        <v>556</v>
      </c>
      <c r="N56963">
        <v>256</v>
      </c>
    </row>
    <row r="56964" spans="1:14" x14ac:dyDescent="0.25">
      <c r="A56964">
        <v>57773</v>
      </c>
      <c r="B56964">
        <v>69563</v>
      </c>
      <c r="C56964" s="3">
        <v>42491</v>
      </c>
      <c r="D56964">
        <v>50088</v>
      </c>
      <c r="E56964">
        <v>586</v>
      </c>
      <c r="F56964">
        <v>5</v>
      </c>
      <c r="G56964" s="6">
        <v>461.44479999999999</v>
      </c>
      <c r="H56964" s="5">
        <f>Tabla3[[#This Row],[Costo_Unitario]]*0.5+Tabla3[[#This Row],[Costo_Unitario]]</f>
        <v>692.16719999999998</v>
      </c>
      <c r="I56964" s="5">
        <f>Tabla3[[#This Row],[Precio_Unitario]]*Tabla3[[#This Row],[Cantidad]]</f>
        <v>3460.8359999999998</v>
      </c>
      <c r="J56964" s="6">
        <f>Tabla3[[#This Row],[Venta_Total]]*0.15</f>
        <v>519.1253999999999</v>
      </c>
      <c r="K56964" s="5">
        <f>Tabla3[[#This Row],[Venta_Total]]*0.05</f>
        <v>173.04179999999999</v>
      </c>
      <c r="L56964">
        <v>4503</v>
      </c>
      <c r="M56964">
        <v>556</v>
      </c>
      <c r="N56964">
        <v>256</v>
      </c>
    </row>
    <row r="56965" spans="1:14" x14ac:dyDescent="0.25">
      <c r="A56965">
        <v>57774</v>
      </c>
      <c r="B56965">
        <v>69563</v>
      </c>
      <c r="C56965" s="3">
        <v>42491</v>
      </c>
      <c r="D56965">
        <v>50088</v>
      </c>
      <c r="E56965">
        <v>559</v>
      </c>
      <c r="F56965">
        <v>1</v>
      </c>
      <c r="G56965" s="6">
        <v>8.9865999999999993</v>
      </c>
      <c r="H56965" s="5">
        <f>Tabla3[[#This Row],[Costo_Unitario]]*0.5+Tabla3[[#This Row],[Costo_Unitario]]</f>
        <v>13.479899999999999</v>
      </c>
      <c r="I56965" s="5">
        <f>Tabla3[[#This Row],[Precio_Unitario]]*Tabla3[[#This Row],[Cantidad]]</f>
        <v>13.479899999999999</v>
      </c>
      <c r="J56965" s="6">
        <f>Tabla3[[#This Row],[Venta_Total]]*0.15</f>
        <v>2.0219849999999999</v>
      </c>
      <c r="K56965" s="5">
        <f>Tabla3[[#This Row],[Venta_Total]]*0.05</f>
        <v>0.67399500000000001</v>
      </c>
      <c r="L56965">
        <v>4503</v>
      </c>
      <c r="M56965">
        <v>556</v>
      </c>
      <c r="N56965">
        <v>256</v>
      </c>
    </row>
    <row r="56966" spans="1:14" x14ac:dyDescent="0.25">
      <c r="A56966">
        <v>57775</v>
      </c>
      <c r="B56966">
        <v>69563</v>
      </c>
      <c r="C56966" s="3">
        <v>42491</v>
      </c>
      <c r="D56966">
        <v>50088</v>
      </c>
      <c r="E56966">
        <v>552</v>
      </c>
      <c r="F56966">
        <v>1</v>
      </c>
      <c r="G56966" s="6">
        <v>40.621600000000001</v>
      </c>
      <c r="H56966" s="5">
        <f>Tabla3[[#This Row],[Costo_Unitario]]*0.5+Tabla3[[#This Row],[Costo_Unitario]]</f>
        <v>60.932400000000001</v>
      </c>
      <c r="I56966" s="5">
        <f>Tabla3[[#This Row],[Precio_Unitario]]*Tabla3[[#This Row],[Cantidad]]</f>
        <v>60.932400000000001</v>
      </c>
      <c r="J56966" s="6">
        <f>Tabla3[[#This Row],[Venta_Total]]*0.15</f>
        <v>9.1398600000000005</v>
      </c>
      <c r="K56966" s="5">
        <f>Tabla3[[#This Row],[Venta_Total]]*0.05</f>
        <v>3.0466200000000003</v>
      </c>
      <c r="L56966">
        <v>4503</v>
      </c>
      <c r="M56966">
        <v>556</v>
      </c>
      <c r="N56966">
        <v>256</v>
      </c>
    </row>
    <row r="56967" spans="1:14" x14ac:dyDescent="0.25">
      <c r="A56967">
        <v>57776</v>
      </c>
      <c r="B56967">
        <v>69563</v>
      </c>
      <c r="C56967" s="3">
        <v>42491</v>
      </c>
      <c r="D56967">
        <v>50088</v>
      </c>
      <c r="E56967">
        <v>555</v>
      </c>
      <c r="F56967">
        <v>3</v>
      </c>
      <c r="G56967" s="6">
        <v>47.286000000000001</v>
      </c>
      <c r="H56967" s="5">
        <f>Tabla3[[#This Row],[Costo_Unitario]]*0.5+Tabla3[[#This Row],[Costo_Unitario]]</f>
        <v>70.929000000000002</v>
      </c>
      <c r="I56967" s="5">
        <f>Tabla3[[#This Row],[Precio_Unitario]]*Tabla3[[#This Row],[Cantidad]]</f>
        <v>212.78700000000001</v>
      </c>
      <c r="J56967" s="6">
        <f>Tabla3[[#This Row],[Venta_Total]]*0.15</f>
        <v>31.918050000000001</v>
      </c>
      <c r="K56967" s="5">
        <f>Tabla3[[#This Row],[Venta_Total]]*0.05</f>
        <v>10.63935</v>
      </c>
      <c r="L56967">
        <v>4503</v>
      </c>
      <c r="M56967">
        <v>556</v>
      </c>
      <c r="N56967">
        <v>256</v>
      </c>
    </row>
    <row r="56968" spans="1:14" x14ac:dyDescent="0.25">
      <c r="A56968">
        <v>57777</v>
      </c>
      <c r="B56968">
        <v>69563</v>
      </c>
      <c r="C56968" s="3">
        <v>42491</v>
      </c>
      <c r="D56968">
        <v>50088</v>
      </c>
      <c r="E56968">
        <v>576</v>
      </c>
      <c r="F56968">
        <v>3</v>
      </c>
      <c r="G56968" s="6">
        <v>1481.9378999999999</v>
      </c>
      <c r="H56968" s="5">
        <f>Tabla3[[#This Row],[Costo_Unitario]]*0.5+Tabla3[[#This Row],[Costo_Unitario]]</f>
        <v>2222.9068499999998</v>
      </c>
      <c r="I56968" s="5">
        <f>Tabla3[[#This Row],[Precio_Unitario]]*Tabla3[[#This Row],[Cantidad]]</f>
        <v>6668.72055</v>
      </c>
      <c r="J56968" s="6">
        <f>Tabla3[[#This Row],[Venta_Total]]*0.15</f>
        <v>1000.3080825</v>
      </c>
      <c r="K56968" s="5">
        <f>Tabla3[[#This Row],[Venta_Total]]*0.05</f>
        <v>333.43602750000002</v>
      </c>
      <c r="L56968">
        <v>4503</v>
      </c>
      <c r="M56968">
        <v>556</v>
      </c>
      <c r="N56968">
        <v>256</v>
      </c>
    </row>
    <row r="56969" spans="1:14" x14ac:dyDescent="0.25">
      <c r="A56969">
        <v>57778</v>
      </c>
      <c r="B56969">
        <v>69563</v>
      </c>
      <c r="C56969" s="3">
        <v>42491</v>
      </c>
      <c r="D56969">
        <v>50088</v>
      </c>
      <c r="E56969">
        <v>573</v>
      </c>
      <c r="F56969">
        <v>5</v>
      </c>
      <c r="G56969" s="6">
        <v>1481.9378999999999</v>
      </c>
      <c r="H56969" s="5">
        <f>Tabla3[[#This Row],[Costo_Unitario]]*0.5+Tabla3[[#This Row],[Costo_Unitario]]</f>
        <v>2222.9068499999998</v>
      </c>
      <c r="I56969" s="5">
        <f>Tabla3[[#This Row],[Precio_Unitario]]*Tabla3[[#This Row],[Cantidad]]</f>
        <v>11114.534249999999</v>
      </c>
      <c r="J56969" s="6">
        <f>Tabla3[[#This Row],[Venta_Total]]*0.15</f>
        <v>1667.1801374999998</v>
      </c>
      <c r="K56969" s="5">
        <f>Tabla3[[#This Row],[Venta_Total]]*0.05</f>
        <v>555.72671249999996</v>
      </c>
      <c r="L56969">
        <v>4503</v>
      </c>
      <c r="M56969">
        <v>556</v>
      </c>
      <c r="N56969">
        <v>256</v>
      </c>
    </row>
    <row r="56970" spans="1:14" x14ac:dyDescent="0.25">
      <c r="A56970">
        <v>57779</v>
      </c>
      <c r="B56970">
        <v>69563</v>
      </c>
      <c r="C56970" s="3">
        <v>42491</v>
      </c>
      <c r="D56970">
        <v>50088</v>
      </c>
      <c r="E56970">
        <v>569</v>
      </c>
      <c r="F56970">
        <v>1</v>
      </c>
      <c r="G56970" s="6">
        <v>461.44479999999999</v>
      </c>
      <c r="H56970" s="5">
        <f>Tabla3[[#This Row],[Costo_Unitario]]*0.5+Tabla3[[#This Row],[Costo_Unitario]]</f>
        <v>692.16719999999998</v>
      </c>
      <c r="I56970" s="5">
        <f>Tabla3[[#This Row],[Precio_Unitario]]*Tabla3[[#This Row],[Cantidad]]</f>
        <v>692.16719999999998</v>
      </c>
      <c r="J56970" s="6">
        <f>Tabla3[[#This Row],[Venta_Total]]*0.15</f>
        <v>103.82508</v>
      </c>
      <c r="K56970" s="5">
        <f>Tabla3[[#This Row],[Venta_Total]]*0.05</f>
        <v>34.608359999999998</v>
      </c>
      <c r="L56970">
        <v>4503</v>
      </c>
      <c r="M56970">
        <v>556</v>
      </c>
      <c r="N56970">
        <v>256</v>
      </c>
    </row>
    <row r="56971" spans="1:14" x14ac:dyDescent="0.25">
      <c r="A56971">
        <v>57780</v>
      </c>
      <c r="B56971">
        <v>69563</v>
      </c>
      <c r="C56971" s="3">
        <v>42491</v>
      </c>
      <c r="D56971">
        <v>50088</v>
      </c>
      <c r="E56971">
        <v>572</v>
      </c>
      <c r="F56971">
        <v>4</v>
      </c>
      <c r="G56971" s="6">
        <v>461.44479999999999</v>
      </c>
      <c r="H56971" s="5">
        <f>Tabla3[[#This Row],[Costo_Unitario]]*0.5+Tabla3[[#This Row],[Costo_Unitario]]</f>
        <v>692.16719999999998</v>
      </c>
      <c r="I56971" s="5">
        <f>Tabla3[[#This Row],[Precio_Unitario]]*Tabla3[[#This Row],[Cantidad]]</f>
        <v>2768.6687999999999</v>
      </c>
      <c r="J56971" s="6">
        <f>Tabla3[[#This Row],[Venta_Total]]*0.15</f>
        <v>415.30032</v>
      </c>
      <c r="K56971" s="5">
        <f>Tabla3[[#This Row],[Venta_Total]]*0.05</f>
        <v>138.43343999999999</v>
      </c>
      <c r="L56971">
        <v>4503</v>
      </c>
      <c r="M56971">
        <v>556</v>
      </c>
      <c r="N56971">
        <v>256</v>
      </c>
    </row>
    <row r="56972" spans="1:14" x14ac:dyDescent="0.25">
      <c r="A56972">
        <v>57781</v>
      </c>
      <c r="B56972">
        <v>69563</v>
      </c>
      <c r="C56972" s="3">
        <v>42491</v>
      </c>
      <c r="D56972">
        <v>50088</v>
      </c>
      <c r="E56972">
        <v>568</v>
      </c>
      <c r="F56972">
        <v>4</v>
      </c>
      <c r="G56972" s="6">
        <v>461.44479999999999</v>
      </c>
      <c r="H56972" s="5">
        <f>Tabla3[[#This Row],[Costo_Unitario]]*0.5+Tabla3[[#This Row],[Costo_Unitario]]</f>
        <v>692.16719999999998</v>
      </c>
      <c r="I56972" s="5">
        <f>Tabla3[[#This Row],[Precio_Unitario]]*Tabla3[[#This Row],[Cantidad]]</f>
        <v>2768.6687999999999</v>
      </c>
      <c r="J56972" s="6">
        <f>Tabla3[[#This Row],[Venta_Total]]*0.15</f>
        <v>415.30032</v>
      </c>
      <c r="K56972" s="5">
        <f>Tabla3[[#This Row],[Venta_Total]]*0.05</f>
        <v>138.43343999999999</v>
      </c>
      <c r="L56972">
        <v>4503</v>
      </c>
      <c r="M56972">
        <v>556</v>
      </c>
      <c r="N56972">
        <v>256</v>
      </c>
    </row>
    <row r="56973" spans="1:14" x14ac:dyDescent="0.25">
      <c r="A56973">
        <v>57782</v>
      </c>
      <c r="B56973">
        <v>69563</v>
      </c>
      <c r="C56973" s="3">
        <v>42491</v>
      </c>
      <c r="D56973">
        <v>50088</v>
      </c>
      <c r="E56973">
        <v>565</v>
      </c>
      <c r="F56973">
        <v>1</v>
      </c>
      <c r="G56973" s="6">
        <v>461.44479999999999</v>
      </c>
      <c r="H56973" s="5">
        <f>Tabla3[[#This Row],[Costo_Unitario]]*0.5+Tabla3[[#This Row],[Costo_Unitario]]</f>
        <v>692.16719999999998</v>
      </c>
      <c r="I56973" s="5">
        <f>Tabla3[[#This Row],[Precio_Unitario]]*Tabla3[[#This Row],[Cantidad]]</f>
        <v>692.16719999999998</v>
      </c>
      <c r="J56973" s="6">
        <f>Tabla3[[#This Row],[Venta_Total]]*0.15</f>
        <v>103.82508</v>
      </c>
      <c r="K56973" s="5">
        <f>Tabla3[[#This Row],[Venta_Total]]*0.05</f>
        <v>34.608359999999998</v>
      </c>
      <c r="L56973">
        <v>4503</v>
      </c>
      <c r="M56973">
        <v>556</v>
      </c>
      <c r="N56973">
        <v>256</v>
      </c>
    </row>
    <row r="56974" spans="1:14" x14ac:dyDescent="0.25">
      <c r="A56974">
        <v>57783</v>
      </c>
      <c r="B56974">
        <v>69563</v>
      </c>
      <c r="C56974" s="3">
        <v>42491</v>
      </c>
      <c r="D56974">
        <v>50088</v>
      </c>
      <c r="E56974">
        <v>561000</v>
      </c>
      <c r="F56974">
        <v>3</v>
      </c>
      <c r="G56974" s="6">
        <v>1481.9378999999999</v>
      </c>
      <c r="H56974" s="5">
        <f>Tabla3[[#This Row],[Costo_Unitario]]*0.5+Tabla3[[#This Row],[Costo_Unitario]]</f>
        <v>2222.9068499999998</v>
      </c>
      <c r="I56974" s="5">
        <f>Tabla3[[#This Row],[Precio_Unitario]]*Tabla3[[#This Row],[Cantidad]]</f>
        <v>6668.72055</v>
      </c>
      <c r="J56974" s="6">
        <f>Tabla3[[#This Row],[Venta_Total]]*0.15</f>
        <v>1000.3080825</v>
      </c>
      <c r="K56974" s="5">
        <f>Tabla3[[#This Row],[Venta_Total]]*0.05</f>
        <v>333.43602750000002</v>
      </c>
      <c r="L56974">
        <v>4503</v>
      </c>
      <c r="M56974">
        <v>556</v>
      </c>
      <c r="N56974">
        <v>256</v>
      </c>
    </row>
    <row r="56975" spans="1:14" x14ac:dyDescent="0.25">
      <c r="A56975">
        <v>57784</v>
      </c>
      <c r="B56975">
        <v>69563</v>
      </c>
      <c r="C56975" s="3">
        <v>42491</v>
      </c>
      <c r="D56975">
        <v>50088</v>
      </c>
      <c r="E56975">
        <v>564</v>
      </c>
      <c r="F56975">
        <v>3</v>
      </c>
      <c r="G56975" s="6">
        <v>1481.9378999999999</v>
      </c>
      <c r="H56975" s="5">
        <f>Tabla3[[#This Row],[Costo_Unitario]]*0.5+Tabla3[[#This Row],[Costo_Unitario]]</f>
        <v>2222.9068499999998</v>
      </c>
      <c r="I56975" s="5">
        <f>Tabla3[[#This Row],[Precio_Unitario]]*Tabla3[[#This Row],[Cantidad]]</f>
        <v>6668.72055</v>
      </c>
      <c r="J56975" s="6">
        <f>Tabla3[[#This Row],[Venta_Total]]*0.15</f>
        <v>1000.3080825</v>
      </c>
      <c r="K56975" s="5">
        <f>Tabla3[[#This Row],[Venta_Total]]*0.05</f>
        <v>333.43602750000002</v>
      </c>
      <c r="L56975">
        <v>4503</v>
      </c>
      <c r="M56975">
        <v>556</v>
      </c>
      <c r="N56975">
        <v>256</v>
      </c>
    </row>
    <row r="56976" spans="1:14" x14ac:dyDescent="0.25">
      <c r="A56976">
        <v>57785</v>
      </c>
      <c r="B56976">
        <v>69563</v>
      </c>
      <c r="C56976" s="3">
        <v>42491</v>
      </c>
      <c r="D56976">
        <v>50088</v>
      </c>
      <c r="E56976">
        <v>560</v>
      </c>
      <c r="F56976">
        <v>2</v>
      </c>
      <c r="G56976" s="6">
        <v>755.1508</v>
      </c>
      <c r="H56976" s="5">
        <f>Tabla3[[#This Row],[Costo_Unitario]]*0.5+Tabla3[[#This Row],[Costo_Unitario]]</f>
        <v>1132.7262000000001</v>
      </c>
      <c r="I56976" s="5">
        <f>Tabla3[[#This Row],[Precio_Unitario]]*Tabla3[[#This Row],[Cantidad]]</f>
        <v>2265.4524000000001</v>
      </c>
      <c r="J56976" s="6">
        <f>Tabla3[[#This Row],[Venta_Total]]*0.15</f>
        <v>339.81786</v>
      </c>
      <c r="K56976" s="5">
        <f>Tabla3[[#This Row],[Venta_Total]]*0.05</f>
        <v>113.27262000000002</v>
      </c>
      <c r="L56976">
        <v>4503</v>
      </c>
      <c r="M56976">
        <v>556</v>
      </c>
      <c r="N56976">
        <v>256</v>
      </c>
    </row>
    <row r="56977" spans="1:14" x14ac:dyDescent="0.25">
      <c r="A56977">
        <v>57786</v>
      </c>
      <c r="B56977">
        <v>69564</v>
      </c>
      <c r="C56977" s="3">
        <v>42491</v>
      </c>
      <c r="D56977">
        <v>50094</v>
      </c>
      <c r="E56977">
        <v>576</v>
      </c>
      <c r="F56977">
        <v>2</v>
      </c>
      <c r="G56977" s="6">
        <v>1481.9378999999999</v>
      </c>
      <c r="H56977" s="5">
        <f>Tabla3[[#This Row],[Costo_Unitario]]*0.5+Tabla3[[#This Row],[Costo_Unitario]]</f>
        <v>2222.9068499999998</v>
      </c>
      <c r="I56977" s="5">
        <f>Tabla3[[#This Row],[Precio_Unitario]]*Tabla3[[#This Row],[Cantidad]]</f>
        <v>4445.8136999999997</v>
      </c>
      <c r="J56977" s="6">
        <f>Tabla3[[#This Row],[Venta_Total]]*0.15</f>
        <v>666.87205499999993</v>
      </c>
      <c r="K56977" s="5">
        <f>Tabla3[[#This Row],[Venta_Total]]*0.05</f>
        <v>222.290685</v>
      </c>
      <c r="L56977">
        <v>4503</v>
      </c>
      <c r="M56977">
        <v>5109</v>
      </c>
      <c r="N56977">
        <v>35</v>
      </c>
    </row>
    <row r="56978" spans="1:14" x14ac:dyDescent="0.25">
      <c r="A56978">
        <v>57787</v>
      </c>
      <c r="B56978">
        <v>69564</v>
      </c>
      <c r="C56978" s="3">
        <v>42491</v>
      </c>
      <c r="D56978">
        <v>50094</v>
      </c>
      <c r="E56978">
        <v>477</v>
      </c>
      <c r="F56978">
        <v>1</v>
      </c>
      <c r="G56978" s="6">
        <v>1.8663000000000001</v>
      </c>
      <c r="H56978" s="5">
        <f>Tabla3[[#This Row],[Costo_Unitario]]*0.5+Tabla3[[#This Row],[Costo_Unitario]]</f>
        <v>2.7994500000000002</v>
      </c>
      <c r="I56978" s="5">
        <f>Tabla3[[#This Row],[Precio_Unitario]]*Tabla3[[#This Row],[Cantidad]]</f>
        <v>2.7994500000000002</v>
      </c>
      <c r="J56978" s="6">
        <f>Tabla3[[#This Row],[Venta_Total]]*0.15</f>
        <v>0.4199175</v>
      </c>
      <c r="K56978" s="5">
        <f>Tabla3[[#This Row],[Venta_Total]]*0.05</f>
        <v>0.13997250000000003</v>
      </c>
      <c r="L56978">
        <v>4503</v>
      </c>
      <c r="M56978">
        <v>5109</v>
      </c>
      <c r="N56978">
        <v>35</v>
      </c>
    </row>
    <row r="56979" spans="1:14" x14ac:dyDescent="0.25">
      <c r="A56979">
        <v>57788</v>
      </c>
      <c r="B56979">
        <v>69564</v>
      </c>
      <c r="C56979" s="3">
        <v>42491</v>
      </c>
      <c r="D56979">
        <v>50094</v>
      </c>
      <c r="E56979">
        <v>561000</v>
      </c>
      <c r="F56979">
        <v>3</v>
      </c>
      <c r="G56979" s="6">
        <v>1481.9378999999999</v>
      </c>
      <c r="H56979" s="5">
        <f>Tabla3[[#This Row],[Costo_Unitario]]*0.5+Tabla3[[#This Row],[Costo_Unitario]]</f>
        <v>2222.9068499999998</v>
      </c>
      <c r="I56979" s="5">
        <f>Tabla3[[#This Row],[Precio_Unitario]]*Tabla3[[#This Row],[Cantidad]]</f>
        <v>6668.72055</v>
      </c>
      <c r="J56979" s="6">
        <f>Tabla3[[#This Row],[Venta_Total]]*0.15</f>
        <v>1000.3080825</v>
      </c>
      <c r="K56979" s="5">
        <f>Tabla3[[#This Row],[Venta_Total]]*0.05</f>
        <v>333.43602750000002</v>
      </c>
      <c r="L56979">
        <v>4503</v>
      </c>
      <c r="M56979">
        <v>5109</v>
      </c>
      <c r="N56979">
        <v>35</v>
      </c>
    </row>
    <row r="56980" spans="1:14" x14ac:dyDescent="0.25">
      <c r="A56980">
        <v>57789</v>
      </c>
      <c r="B56980">
        <v>69564</v>
      </c>
      <c r="C56980" s="3">
        <v>42491</v>
      </c>
      <c r="D56980">
        <v>50094</v>
      </c>
      <c r="E56980">
        <v>573</v>
      </c>
      <c r="F56980">
        <v>2</v>
      </c>
      <c r="G56980" s="6">
        <v>1481.9378999999999</v>
      </c>
      <c r="H56980" s="5">
        <f>Tabla3[[#This Row],[Costo_Unitario]]*0.5+Tabla3[[#This Row],[Costo_Unitario]]</f>
        <v>2222.9068499999998</v>
      </c>
      <c r="I56980" s="5">
        <f>Tabla3[[#This Row],[Precio_Unitario]]*Tabla3[[#This Row],[Cantidad]]</f>
        <v>4445.8136999999997</v>
      </c>
      <c r="J56980" s="6">
        <f>Tabla3[[#This Row],[Venta_Total]]*0.15</f>
        <v>666.87205499999993</v>
      </c>
      <c r="K56980" s="5">
        <f>Tabla3[[#This Row],[Venta_Total]]*0.05</f>
        <v>222.290685</v>
      </c>
      <c r="L56980">
        <v>4503</v>
      </c>
      <c r="M56980">
        <v>5109</v>
      </c>
      <c r="N56980">
        <v>35</v>
      </c>
    </row>
    <row r="56981" spans="1:14" x14ac:dyDescent="0.25">
      <c r="A56981">
        <v>57790</v>
      </c>
      <c r="B56981">
        <v>69564</v>
      </c>
      <c r="C56981" s="3">
        <v>42491</v>
      </c>
      <c r="D56981">
        <v>50094</v>
      </c>
      <c r="E56981">
        <v>564</v>
      </c>
      <c r="F56981">
        <v>1</v>
      </c>
      <c r="G56981" s="6">
        <v>1481.9378999999999</v>
      </c>
      <c r="H56981" s="5">
        <f>Tabla3[[#This Row],[Costo_Unitario]]*0.5+Tabla3[[#This Row],[Costo_Unitario]]</f>
        <v>2222.9068499999998</v>
      </c>
      <c r="I56981" s="5">
        <f>Tabla3[[#This Row],[Precio_Unitario]]*Tabla3[[#This Row],[Cantidad]]</f>
        <v>2222.9068499999998</v>
      </c>
      <c r="J56981" s="6">
        <f>Tabla3[[#This Row],[Venta_Total]]*0.15</f>
        <v>333.43602749999997</v>
      </c>
      <c r="K56981" s="5">
        <f>Tabla3[[#This Row],[Venta_Total]]*0.05</f>
        <v>111.1453425</v>
      </c>
      <c r="L56981">
        <v>4503</v>
      </c>
      <c r="M56981">
        <v>5109</v>
      </c>
      <c r="N56981">
        <v>35</v>
      </c>
    </row>
    <row r="56982" spans="1:14" x14ac:dyDescent="0.25">
      <c r="A56982">
        <v>57791</v>
      </c>
      <c r="B56982">
        <v>69564</v>
      </c>
      <c r="C56982" s="3">
        <v>42491</v>
      </c>
      <c r="D56982">
        <v>50094</v>
      </c>
      <c r="E56982">
        <v>483</v>
      </c>
      <c r="F56982">
        <v>5</v>
      </c>
      <c r="G56982" s="6">
        <v>44.88</v>
      </c>
      <c r="H56982" s="5">
        <f>Tabla3[[#This Row],[Costo_Unitario]]*0.5+Tabla3[[#This Row],[Costo_Unitario]]</f>
        <v>67.320000000000007</v>
      </c>
      <c r="I56982" s="5">
        <f>Tabla3[[#This Row],[Precio_Unitario]]*Tabla3[[#This Row],[Cantidad]]</f>
        <v>336.6</v>
      </c>
      <c r="J56982" s="6">
        <f>Tabla3[[#This Row],[Venta_Total]]*0.15</f>
        <v>50.49</v>
      </c>
      <c r="K56982" s="5">
        <f>Tabla3[[#This Row],[Venta_Total]]*0.05</f>
        <v>16.830000000000002</v>
      </c>
      <c r="L56982">
        <v>4503</v>
      </c>
      <c r="M56982">
        <v>5109</v>
      </c>
      <c r="N56982">
        <v>35</v>
      </c>
    </row>
    <row r="56983" spans="1:14" x14ac:dyDescent="0.25">
      <c r="A56983">
        <v>57792</v>
      </c>
      <c r="B56983">
        <v>69564</v>
      </c>
      <c r="C56983" s="3">
        <v>42491</v>
      </c>
      <c r="D56983">
        <v>50094</v>
      </c>
      <c r="E56983">
        <v>234</v>
      </c>
      <c r="F56983">
        <v>3</v>
      </c>
      <c r="G56983" s="6">
        <v>38.4923</v>
      </c>
      <c r="H56983" s="5">
        <f>Tabla3[[#This Row],[Costo_Unitario]]*0.5+Tabla3[[#This Row],[Costo_Unitario]]</f>
        <v>57.73845</v>
      </c>
      <c r="I56983" s="5">
        <f>Tabla3[[#This Row],[Precio_Unitario]]*Tabla3[[#This Row],[Cantidad]]</f>
        <v>173.21535</v>
      </c>
      <c r="J56983" s="6">
        <f>Tabla3[[#This Row],[Venta_Total]]*0.15</f>
        <v>25.982302499999999</v>
      </c>
      <c r="K56983" s="5">
        <f>Tabla3[[#This Row],[Venta_Total]]*0.05</f>
        <v>8.6607675000000004</v>
      </c>
      <c r="L56983">
        <v>4503</v>
      </c>
      <c r="M56983">
        <v>5109</v>
      </c>
      <c r="N56983">
        <v>35</v>
      </c>
    </row>
    <row r="56984" spans="1:14" x14ac:dyDescent="0.25">
      <c r="A56984">
        <v>57793</v>
      </c>
      <c r="B56984">
        <v>69564</v>
      </c>
      <c r="C56984" s="3">
        <v>42491</v>
      </c>
      <c r="D56984">
        <v>50094</v>
      </c>
      <c r="E56984">
        <v>471000</v>
      </c>
      <c r="F56984">
        <v>9</v>
      </c>
      <c r="G56984" s="6">
        <v>23.748999999999999</v>
      </c>
      <c r="H56984" s="5">
        <f>Tabla3[[#This Row],[Costo_Unitario]]*0.5+Tabla3[[#This Row],[Costo_Unitario]]</f>
        <v>35.6235</v>
      </c>
      <c r="I56984" s="5">
        <f>Tabla3[[#This Row],[Precio_Unitario]]*Tabla3[[#This Row],[Cantidad]]</f>
        <v>320.61149999999998</v>
      </c>
      <c r="J56984" s="6">
        <f>Tabla3[[#This Row],[Venta_Total]]*0.15</f>
        <v>48.091724999999997</v>
      </c>
      <c r="K56984" s="5">
        <f>Tabla3[[#This Row],[Venta_Total]]*0.05</f>
        <v>16.030574999999999</v>
      </c>
      <c r="L56984">
        <v>4503</v>
      </c>
      <c r="M56984">
        <v>5109</v>
      </c>
      <c r="N56984">
        <v>35</v>
      </c>
    </row>
    <row r="56985" spans="1:14" x14ac:dyDescent="0.25">
      <c r="A56985">
        <v>57794</v>
      </c>
      <c r="B56985">
        <v>69564</v>
      </c>
      <c r="C56985" s="3">
        <v>42491</v>
      </c>
      <c r="D56985">
        <v>50094</v>
      </c>
      <c r="E56985">
        <v>572</v>
      </c>
      <c r="F56985">
        <v>1</v>
      </c>
      <c r="G56985" s="6">
        <v>461.44479999999999</v>
      </c>
      <c r="H56985" s="5">
        <f>Tabla3[[#This Row],[Costo_Unitario]]*0.5+Tabla3[[#This Row],[Costo_Unitario]]</f>
        <v>692.16719999999998</v>
      </c>
      <c r="I56985" s="5">
        <f>Tabla3[[#This Row],[Precio_Unitario]]*Tabla3[[#This Row],[Cantidad]]</f>
        <v>692.16719999999998</v>
      </c>
      <c r="J56985" s="6">
        <f>Tabla3[[#This Row],[Venta_Total]]*0.15</f>
        <v>103.82508</v>
      </c>
      <c r="K56985" s="5">
        <f>Tabla3[[#This Row],[Venta_Total]]*0.05</f>
        <v>34.608359999999998</v>
      </c>
      <c r="L56985">
        <v>4503</v>
      </c>
      <c r="M56985">
        <v>5109</v>
      </c>
      <c r="N56985">
        <v>35</v>
      </c>
    </row>
    <row r="56986" spans="1:14" x14ac:dyDescent="0.25">
      <c r="A56986">
        <v>57795</v>
      </c>
      <c r="B56986">
        <v>69564</v>
      </c>
      <c r="C56986" s="3">
        <v>42491</v>
      </c>
      <c r="D56986">
        <v>50094</v>
      </c>
      <c r="E56986">
        <v>491000</v>
      </c>
      <c r="F56986">
        <v>5</v>
      </c>
      <c r="G56986" s="6">
        <v>41.572299999999998</v>
      </c>
      <c r="H56986" s="5">
        <f>Tabla3[[#This Row],[Costo_Unitario]]*0.5+Tabla3[[#This Row],[Costo_Unitario]]</f>
        <v>62.358449999999998</v>
      </c>
      <c r="I56986" s="5">
        <f>Tabla3[[#This Row],[Precio_Unitario]]*Tabla3[[#This Row],[Cantidad]]</f>
        <v>311.79224999999997</v>
      </c>
      <c r="J56986" s="6">
        <f>Tabla3[[#This Row],[Venta_Total]]*0.15</f>
        <v>46.768837499999997</v>
      </c>
      <c r="K56986" s="5">
        <f>Tabla3[[#This Row],[Venta_Total]]*0.05</f>
        <v>15.589612499999999</v>
      </c>
      <c r="L56986">
        <v>4503</v>
      </c>
      <c r="M56986">
        <v>5109</v>
      </c>
      <c r="N56986">
        <v>35</v>
      </c>
    </row>
    <row r="56987" spans="1:14" x14ac:dyDescent="0.25">
      <c r="A56987">
        <v>57796</v>
      </c>
      <c r="B56987">
        <v>69564</v>
      </c>
      <c r="C56987" s="3">
        <v>42491</v>
      </c>
      <c r="D56987">
        <v>50094</v>
      </c>
      <c r="E56987">
        <v>225</v>
      </c>
      <c r="F56987">
        <v>5</v>
      </c>
      <c r="G56987" s="6">
        <v>6.9222999999999999</v>
      </c>
      <c r="H56987" s="5">
        <f>Tabla3[[#This Row],[Costo_Unitario]]*0.5+Tabla3[[#This Row],[Costo_Unitario]]</f>
        <v>10.38345</v>
      </c>
      <c r="I56987" s="5">
        <f>Tabla3[[#This Row],[Precio_Unitario]]*Tabla3[[#This Row],[Cantidad]]</f>
        <v>51.917249999999996</v>
      </c>
      <c r="J56987" s="6">
        <f>Tabla3[[#This Row],[Venta_Total]]*0.15</f>
        <v>7.787587499999999</v>
      </c>
      <c r="K56987" s="5">
        <f>Tabla3[[#This Row],[Venta_Total]]*0.05</f>
        <v>2.5958625</v>
      </c>
      <c r="L56987">
        <v>4503</v>
      </c>
      <c r="M56987">
        <v>5109</v>
      </c>
      <c r="N56987">
        <v>35</v>
      </c>
    </row>
    <row r="56988" spans="1:14" x14ac:dyDescent="0.25">
      <c r="A56988">
        <v>57797</v>
      </c>
      <c r="B56988">
        <v>69564</v>
      </c>
      <c r="C56988" s="3">
        <v>42491</v>
      </c>
      <c r="D56988">
        <v>50094</v>
      </c>
      <c r="E56988">
        <v>555</v>
      </c>
      <c r="F56988">
        <v>3</v>
      </c>
      <c r="G56988" s="6">
        <v>47.286000000000001</v>
      </c>
      <c r="H56988" s="5">
        <f>Tabla3[[#This Row],[Costo_Unitario]]*0.5+Tabla3[[#This Row],[Costo_Unitario]]</f>
        <v>70.929000000000002</v>
      </c>
      <c r="I56988" s="5">
        <f>Tabla3[[#This Row],[Precio_Unitario]]*Tabla3[[#This Row],[Cantidad]]</f>
        <v>212.78700000000001</v>
      </c>
      <c r="J56988" s="6">
        <f>Tabla3[[#This Row],[Venta_Total]]*0.15</f>
        <v>31.918050000000001</v>
      </c>
      <c r="K56988" s="5">
        <f>Tabla3[[#This Row],[Venta_Total]]*0.05</f>
        <v>10.63935</v>
      </c>
      <c r="L56988">
        <v>4503</v>
      </c>
      <c r="M56988">
        <v>5109</v>
      </c>
      <c r="N56988">
        <v>35</v>
      </c>
    </row>
    <row r="56989" spans="1:14" x14ac:dyDescent="0.25">
      <c r="A56989">
        <v>57798</v>
      </c>
      <c r="B56989">
        <v>69564</v>
      </c>
      <c r="C56989" s="3">
        <v>42491</v>
      </c>
      <c r="D56989">
        <v>50094</v>
      </c>
      <c r="E56989">
        <v>568</v>
      </c>
      <c r="F56989">
        <v>2</v>
      </c>
      <c r="G56989" s="6">
        <v>461.44479999999999</v>
      </c>
      <c r="H56989" s="5">
        <f>Tabla3[[#This Row],[Costo_Unitario]]*0.5+Tabla3[[#This Row],[Costo_Unitario]]</f>
        <v>692.16719999999998</v>
      </c>
      <c r="I56989" s="5">
        <f>Tabla3[[#This Row],[Precio_Unitario]]*Tabla3[[#This Row],[Cantidad]]</f>
        <v>1384.3344</v>
      </c>
      <c r="J56989" s="6">
        <f>Tabla3[[#This Row],[Venta_Total]]*0.15</f>
        <v>207.65016</v>
      </c>
      <c r="K56989" s="5">
        <f>Tabla3[[#This Row],[Venta_Total]]*0.05</f>
        <v>69.216719999999995</v>
      </c>
      <c r="L56989">
        <v>4503</v>
      </c>
      <c r="M56989">
        <v>5109</v>
      </c>
      <c r="N56989">
        <v>35</v>
      </c>
    </row>
    <row r="56990" spans="1:14" x14ac:dyDescent="0.25">
      <c r="A56990">
        <v>57799</v>
      </c>
      <c r="B56990">
        <v>69564</v>
      </c>
      <c r="C56990" s="3">
        <v>42491</v>
      </c>
      <c r="D56990">
        <v>50094</v>
      </c>
      <c r="E56990">
        <v>579</v>
      </c>
      <c r="F56990">
        <v>1</v>
      </c>
      <c r="G56990" s="6">
        <v>755.1508</v>
      </c>
      <c r="H56990" s="5">
        <f>Tabla3[[#This Row],[Costo_Unitario]]*0.5+Tabla3[[#This Row],[Costo_Unitario]]</f>
        <v>1132.7262000000001</v>
      </c>
      <c r="I56990" s="5">
        <f>Tabla3[[#This Row],[Precio_Unitario]]*Tabla3[[#This Row],[Cantidad]]</f>
        <v>1132.7262000000001</v>
      </c>
      <c r="J56990" s="6">
        <f>Tabla3[[#This Row],[Venta_Total]]*0.15</f>
        <v>169.90893</v>
      </c>
      <c r="K56990" s="5">
        <f>Tabla3[[#This Row],[Venta_Total]]*0.05</f>
        <v>56.636310000000009</v>
      </c>
      <c r="L56990">
        <v>4503</v>
      </c>
      <c r="M56990">
        <v>5109</v>
      </c>
      <c r="N56990">
        <v>35</v>
      </c>
    </row>
    <row r="56991" spans="1:14" x14ac:dyDescent="0.25">
      <c r="A56991">
        <v>57800</v>
      </c>
      <c r="B56991">
        <v>69564</v>
      </c>
      <c r="C56991" s="3">
        <v>42491</v>
      </c>
      <c r="D56991">
        <v>50094</v>
      </c>
      <c r="E56991">
        <v>560</v>
      </c>
      <c r="F56991">
        <v>2</v>
      </c>
      <c r="G56991" s="6">
        <v>755.1508</v>
      </c>
      <c r="H56991" s="5">
        <f>Tabla3[[#This Row],[Costo_Unitario]]*0.5+Tabla3[[#This Row],[Costo_Unitario]]</f>
        <v>1132.7262000000001</v>
      </c>
      <c r="I56991" s="5">
        <f>Tabla3[[#This Row],[Precio_Unitario]]*Tabla3[[#This Row],[Cantidad]]</f>
        <v>2265.4524000000001</v>
      </c>
      <c r="J56991" s="6">
        <f>Tabla3[[#This Row],[Venta_Total]]*0.15</f>
        <v>339.81786</v>
      </c>
      <c r="K56991" s="5">
        <f>Tabla3[[#This Row],[Venta_Total]]*0.05</f>
        <v>113.27262000000002</v>
      </c>
      <c r="L56991">
        <v>4503</v>
      </c>
      <c r="M56991">
        <v>5109</v>
      </c>
      <c r="N56991">
        <v>35</v>
      </c>
    </row>
    <row r="56992" spans="1:14" x14ac:dyDescent="0.25">
      <c r="A56992">
        <v>57801</v>
      </c>
      <c r="B56992">
        <v>69564</v>
      </c>
      <c r="C56992" s="3">
        <v>42491</v>
      </c>
      <c r="D56992">
        <v>50094</v>
      </c>
      <c r="E56992">
        <v>552</v>
      </c>
      <c r="F56992">
        <v>2</v>
      </c>
      <c r="G56992" s="6">
        <v>40.621600000000001</v>
      </c>
      <c r="H56992" s="5">
        <f>Tabla3[[#This Row],[Costo_Unitario]]*0.5+Tabla3[[#This Row],[Costo_Unitario]]</f>
        <v>60.932400000000001</v>
      </c>
      <c r="I56992" s="5">
        <f>Tabla3[[#This Row],[Precio_Unitario]]*Tabla3[[#This Row],[Cantidad]]</f>
        <v>121.8648</v>
      </c>
      <c r="J56992" s="6">
        <f>Tabla3[[#This Row],[Venta_Total]]*0.15</f>
        <v>18.279720000000001</v>
      </c>
      <c r="K56992" s="5">
        <f>Tabla3[[#This Row],[Venta_Total]]*0.05</f>
        <v>6.0932400000000007</v>
      </c>
      <c r="L56992">
        <v>4503</v>
      </c>
      <c r="M56992">
        <v>5109</v>
      </c>
      <c r="N56992">
        <v>35</v>
      </c>
    </row>
    <row r="56993" spans="1:14" x14ac:dyDescent="0.25">
      <c r="A56993">
        <v>57802</v>
      </c>
      <c r="B56993">
        <v>69564</v>
      </c>
      <c r="C56993" s="3">
        <v>42491</v>
      </c>
      <c r="D56993">
        <v>50094</v>
      </c>
      <c r="E56993">
        <v>490</v>
      </c>
      <c r="F56993">
        <v>2</v>
      </c>
      <c r="G56993" s="6">
        <v>41.572299999999998</v>
      </c>
      <c r="H56993" s="5">
        <f>Tabla3[[#This Row],[Costo_Unitario]]*0.5+Tabla3[[#This Row],[Costo_Unitario]]</f>
        <v>62.358449999999998</v>
      </c>
      <c r="I56993" s="5">
        <f>Tabla3[[#This Row],[Precio_Unitario]]*Tabla3[[#This Row],[Cantidad]]</f>
        <v>124.7169</v>
      </c>
      <c r="J56993" s="6">
        <f>Tabla3[[#This Row],[Venta_Total]]*0.15</f>
        <v>18.707535</v>
      </c>
      <c r="K56993" s="5">
        <f>Tabla3[[#This Row],[Venta_Total]]*0.05</f>
        <v>6.2358450000000003</v>
      </c>
      <c r="L56993">
        <v>4503</v>
      </c>
      <c r="M56993">
        <v>5109</v>
      </c>
      <c r="N56993">
        <v>35</v>
      </c>
    </row>
    <row r="56994" spans="1:14" x14ac:dyDescent="0.25">
      <c r="A56994">
        <v>57810</v>
      </c>
      <c r="B56994">
        <v>71691</v>
      </c>
      <c r="C56994" s="3">
        <v>42521</v>
      </c>
      <c r="D56994">
        <v>50095</v>
      </c>
      <c r="E56994">
        <v>434</v>
      </c>
      <c r="F56994">
        <v>2</v>
      </c>
      <c r="G56994" s="6">
        <v>360.94279999999998</v>
      </c>
      <c r="H56994" s="5">
        <f>Tabla3[[#This Row],[Costo_Unitario]]*0.5+Tabla3[[#This Row],[Costo_Unitario]]</f>
        <v>541.41419999999994</v>
      </c>
      <c r="I56994" s="5">
        <f>Tabla3[[#This Row],[Precio_Unitario]]*Tabla3[[#This Row],[Cantidad]]</f>
        <v>1082.8283999999999</v>
      </c>
      <c r="J56994" s="6">
        <f>Tabla3[[#This Row],[Venta_Total]]*0.15</f>
        <v>162.42425999999998</v>
      </c>
      <c r="K56994" s="5">
        <f>Tabla3[[#This Row],[Venta_Total]]*0.05</f>
        <v>54.141419999999997</v>
      </c>
      <c r="L56994">
        <v>4473</v>
      </c>
      <c r="M56994">
        <v>1004</v>
      </c>
      <c r="N56994">
        <v>130</v>
      </c>
    </row>
    <row r="56995" spans="1:14" x14ac:dyDescent="0.25">
      <c r="A56995">
        <v>57811</v>
      </c>
      <c r="B56995">
        <v>71691</v>
      </c>
      <c r="C56995" s="3">
        <v>42521</v>
      </c>
      <c r="D56995">
        <v>50095</v>
      </c>
      <c r="E56995">
        <v>222</v>
      </c>
      <c r="F56995">
        <v>2</v>
      </c>
      <c r="G56995" s="6">
        <v>13.0863</v>
      </c>
      <c r="H56995" s="5">
        <f>Tabla3[[#This Row],[Costo_Unitario]]*0.5+Tabla3[[#This Row],[Costo_Unitario]]</f>
        <v>19.629449999999999</v>
      </c>
      <c r="I56995" s="5">
        <f>Tabla3[[#This Row],[Precio_Unitario]]*Tabla3[[#This Row],[Cantidad]]</f>
        <v>39.258899999999997</v>
      </c>
      <c r="J56995" s="6">
        <f>Tabla3[[#This Row],[Venta_Total]]*0.15</f>
        <v>5.8888349999999994</v>
      </c>
      <c r="K56995" s="5">
        <f>Tabla3[[#This Row],[Venta_Total]]*0.05</f>
        <v>1.9629449999999999</v>
      </c>
      <c r="L56995">
        <v>4473</v>
      </c>
      <c r="M56995">
        <v>1004</v>
      </c>
      <c r="N56995">
        <v>130</v>
      </c>
    </row>
    <row r="56996" spans="1:14" x14ac:dyDescent="0.25">
      <c r="A56996">
        <v>57812</v>
      </c>
      <c r="B56996">
        <v>71774</v>
      </c>
      <c r="C56996" s="3">
        <v>42522</v>
      </c>
      <c r="D56996">
        <v>5008500</v>
      </c>
      <c r="E56996">
        <v>436</v>
      </c>
      <c r="F56996">
        <v>1</v>
      </c>
      <c r="G56996" s="6">
        <v>360.94279999999998</v>
      </c>
      <c r="H56996" s="5">
        <f>Tabla3[[#This Row],[Costo_Unitario]]*0.5+Tabla3[[#This Row],[Costo_Unitario]]</f>
        <v>541.41419999999994</v>
      </c>
      <c r="I56996" s="5">
        <f>Tabla3[[#This Row],[Precio_Unitario]]*Tabla3[[#This Row],[Cantidad]]</f>
        <v>541.41419999999994</v>
      </c>
      <c r="J56996" s="6">
        <f>Tabla3[[#This Row],[Venta_Total]]*0.15</f>
        <v>81.212129999999988</v>
      </c>
      <c r="K56996" s="5">
        <f>Tabla3[[#This Row],[Venta_Total]]*0.05</f>
        <v>27.070709999999998</v>
      </c>
      <c r="L56996">
        <v>4472</v>
      </c>
      <c r="M56996">
        <v>609</v>
      </c>
      <c r="N56996">
        <v>294</v>
      </c>
    </row>
    <row r="56997" spans="1:14" x14ac:dyDescent="0.25">
      <c r="A56997">
        <v>57813</v>
      </c>
      <c r="B56997">
        <v>71774</v>
      </c>
      <c r="C56997" s="3">
        <v>42522</v>
      </c>
      <c r="D56997">
        <v>5008500</v>
      </c>
      <c r="E56997">
        <v>410008</v>
      </c>
      <c r="F56997">
        <v>1</v>
      </c>
      <c r="G56997" s="6">
        <v>360.94279999999998</v>
      </c>
      <c r="H56997" s="5">
        <f>Tabla3[[#This Row],[Costo_Unitario]]*0.5+Tabla3[[#This Row],[Costo_Unitario]]</f>
        <v>541.41419999999994</v>
      </c>
      <c r="I56997" s="5">
        <f>Tabla3[[#This Row],[Precio_Unitario]]*Tabla3[[#This Row],[Cantidad]]</f>
        <v>541.41419999999994</v>
      </c>
      <c r="J56997" s="6">
        <f>Tabla3[[#This Row],[Venta_Total]]*0.15</f>
        <v>81.212129999999988</v>
      </c>
      <c r="K56997" s="5">
        <f>Tabla3[[#This Row],[Venta_Total]]*0.05</f>
        <v>27.070709999999998</v>
      </c>
      <c r="L56997">
        <v>4472</v>
      </c>
      <c r="M56997">
        <v>609</v>
      </c>
      <c r="N56997">
        <v>294</v>
      </c>
    </row>
    <row r="56998" spans="1:14" x14ac:dyDescent="0.25">
      <c r="A56998">
        <v>57814</v>
      </c>
      <c r="B56998">
        <v>71775</v>
      </c>
      <c r="C56998" s="3">
        <v>42522</v>
      </c>
      <c r="D56998">
        <v>50093</v>
      </c>
      <c r="E56998">
        <v>573</v>
      </c>
      <c r="F56998">
        <v>1</v>
      </c>
      <c r="G56998" s="6">
        <v>1481.9378999999999</v>
      </c>
      <c r="H56998" s="5">
        <f>Tabla3[[#This Row],[Costo_Unitario]]*0.5+Tabla3[[#This Row],[Costo_Unitario]]</f>
        <v>2222.9068499999998</v>
      </c>
      <c r="I56998" s="5">
        <f>Tabla3[[#This Row],[Precio_Unitario]]*Tabla3[[#This Row],[Cantidad]]</f>
        <v>2222.9068499999998</v>
      </c>
      <c r="J56998" s="6">
        <f>Tabla3[[#This Row],[Venta_Total]]*0.15</f>
        <v>333.43602749999997</v>
      </c>
      <c r="K56998" s="5">
        <f>Tabla3[[#This Row],[Venta_Total]]*0.05</f>
        <v>111.1453425</v>
      </c>
      <c r="L56998">
        <v>4472</v>
      </c>
      <c r="M56998">
        <v>595</v>
      </c>
      <c r="N56998">
        <v>535</v>
      </c>
    </row>
    <row r="56999" spans="1:14" x14ac:dyDescent="0.25">
      <c r="A56999">
        <v>57815</v>
      </c>
      <c r="B56999">
        <v>71775</v>
      </c>
      <c r="C56999" s="3">
        <v>42522</v>
      </c>
      <c r="D56999">
        <v>50093</v>
      </c>
      <c r="E56999">
        <v>555</v>
      </c>
      <c r="F56999">
        <v>3</v>
      </c>
      <c r="G56999" s="6">
        <v>47.286000000000001</v>
      </c>
      <c r="H56999" s="5">
        <f>Tabla3[[#This Row],[Costo_Unitario]]*0.5+Tabla3[[#This Row],[Costo_Unitario]]</f>
        <v>70.929000000000002</v>
      </c>
      <c r="I56999" s="5">
        <f>Tabla3[[#This Row],[Precio_Unitario]]*Tabla3[[#This Row],[Cantidad]]</f>
        <v>212.78700000000001</v>
      </c>
      <c r="J56999" s="6">
        <f>Tabla3[[#This Row],[Venta_Total]]*0.15</f>
        <v>31.918050000000001</v>
      </c>
      <c r="K56999" s="5">
        <f>Tabla3[[#This Row],[Venta_Total]]*0.05</f>
        <v>10.63935</v>
      </c>
      <c r="L56999">
        <v>4472</v>
      </c>
      <c r="M56999">
        <v>595</v>
      </c>
      <c r="N56999">
        <v>535</v>
      </c>
    </row>
    <row r="57000" spans="1:14" x14ac:dyDescent="0.25">
      <c r="A57000">
        <v>57816</v>
      </c>
      <c r="B57000">
        <v>71775</v>
      </c>
      <c r="C57000" s="3">
        <v>42522</v>
      </c>
      <c r="D57000">
        <v>50093</v>
      </c>
      <c r="E57000">
        <v>490</v>
      </c>
      <c r="F57000">
        <v>4</v>
      </c>
      <c r="G57000" s="6">
        <v>41.572299999999998</v>
      </c>
      <c r="H57000" s="5">
        <f>Tabla3[[#This Row],[Costo_Unitario]]*0.5+Tabla3[[#This Row],[Costo_Unitario]]</f>
        <v>62.358449999999998</v>
      </c>
      <c r="I57000" s="5">
        <f>Tabla3[[#This Row],[Precio_Unitario]]*Tabla3[[#This Row],[Cantidad]]</f>
        <v>249.43379999999999</v>
      </c>
      <c r="J57000" s="6">
        <f>Tabla3[[#This Row],[Venta_Total]]*0.15</f>
        <v>37.41507</v>
      </c>
      <c r="K57000" s="5">
        <f>Tabla3[[#This Row],[Venta_Total]]*0.05</f>
        <v>12.471690000000001</v>
      </c>
      <c r="L57000">
        <v>4472</v>
      </c>
      <c r="M57000">
        <v>595</v>
      </c>
      <c r="N57000">
        <v>535</v>
      </c>
    </row>
    <row r="57001" spans="1:14" x14ac:dyDescent="0.25">
      <c r="A57001">
        <v>57817</v>
      </c>
      <c r="B57001">
        <v>71776</v>
      </c>
      <c r="C57001" s="3">
        <v>42522</v>
      </c>
      <c r="D57001">
        <v>50088</v>
      </c>
      <c r="E57001">
        <v>510004</v>
      </c>
      <c r="F57001">
        <v>1</v>
      </c>
      <c r="G57001" s="6">
        <v>47.286000000000001</v>
      </c>
      <c r="H57001" s="5">
        <f>Tabla3[[#This Row],[Costo_Unitario]]*0.5+Tabla3[[#This Row],[Costo_Unitario]]</f>
        <v>70.929000000000002</v>
      </c>
      <c r="I57001" s="5">
        <f>Tabla3[[#This Row],[Precio_Unitario]]*Tabla3[[#This Row],[Cantidad]]</f>
        <v>70.929000000000002</v>
      </c>
      <c r="J57001" s="6">
        <f>Tabla3[[#This Row],[Venta_Total]]*0.15</f>
        <v>10.63935</v>
      </c>
      <c r="K57001" s="5">
        <f>Tabla3[[#This Row],[Venta_Total]]*0.05</f>
        <v>3.5464500000000001</v>
      </c>
      <c r="L57001">
        <v>4472</v>
      </c>
      <c r="M57001">
        <v>1006</v>
      </c>
      <c r="N57001">
        <v>275</v>
      </c>
    </row>
    <row r="57002" spans="1:14" x14ac:dyDescent="0.25">
      <c r="A57002">
        <v>57818</v>
      </c>
      <c r="B57002">
        <v>71777</v>
      </c>
      <c r="C57002" s="3">
        <v>42522</v>
      </c>
      <c r="D57002">
        <v>50089</v>
      </c>
      <c r="E57002">
        <v>408</v>
      </c>
      <c r="F57002">
        <v>3</v>
      </c>
      <c r="G57002" s="6">
        <v>53.399900000000002</v>
      </c>
      <c r="H57002" s="5">
        <f>Tabla3[[#This Row],[Costo_Unitario]]*0.5+Tabla3[[#This Row],[Costo_Unitario]]</f>
        <v>80.099850000000004</v>
      </c>
      <c r="I57002" s="5">
        <f>Tabla3[[#This Row],[Precio_Unitario]]*Tabla3[[#This Row],[Cantidad]]</f>
        <v>240.29955000000001</v>
      </c>
      <c r="J57002" s="6">
        <f>Tabla3[[#This Row],[Venta_Total]]*0.15</f>
        <v>36.044932500000002</v>
      </c>
      <c r="K57002" s="5">
        <f>Tabla3[[#This Row],[Venta_Total]]*0.05</f>
        <v>12.014977500000001</v>
      </c>
      <c r="L57002">
        <v>4472</v>
      </c>
      <c r="M57002">
        <v>1028</v>
      </c>
      <c r="N57002">
        <v>646</v>
      </c>
    </row>
    <row r="57003" spans="1:14" x14ac:dyDescent="0.25">
      <c r="A57003">
        <v>57819</v>
      </c>
      <c r="B57003">
        <v>71777</v>
      </c>
      <c r="C57003" s="3">
        <v>42522</v>
      </c>
      <c r="D57003">
        <v>50089</v>
      </c>
      <c r="E57003">
        <v>436</v>
      </c>
      <c r="F57003">
        <v>2</v>
      </c>
      <c r="G57003" s="6">
        <v>360.94279999999998</v>
      </c>
      <c r="H57003" s="5">
        <f>Tabla3[[#This Row],[Costo_Unitario]]*0.5+Tabla3[[#This Row],[Costo_Unitario]]</f>
        <v>541.41419999999994</v>
      </c>
      <c r="I57003" s="5">
        <f>Tabla3[[#This Row],[Precio_Unitario]]*Tabla3[[#This Row],[Cantidad]]</f>
        <v>1082.8283999999999</v>
      </c>
      <c r="J57003" s="6">
        <f>Tabla3[[#This Row],[Venta_Total]]*0.15</f>
        <v>162.42425999999998</v>
      </c>
      <c r="K57003" s="5">
        <f>Tabla3[[#This Row],[Venta_Total]]*0.05</f>
        <v>54.141419999999997</v>
      </c>
      <c r="L57003">
        <v>4472</v>
      </c>
      <c r="M57003">
        <v>1028</v>
      </c>
      <c r="N57003">
        <v>646</v>
      </c>
    </row>
    <row r="57004" spans="1:14" x14ac:dyDescent="0.25">
      <c r="A57004">
        <v>57820</v>
      </c>
      <c r="B57004">
        <v>71778</v>
      </c>
      <c r="C57004" s="3">
        <v>42522</v>
      </c>
      <c r="D57004">
        <v>50083</v>
      </c>
      <c r="E57004">
        <v>467</v>
      </c>
      <c r="F57004">
        <v>1</v>
      </c>
      <c r="G57004" s="6">
        <v>9.1593</v>
      </c>
      <c r="H57004" s="5">
        <f>Tabla3[[#This Row],[Costo_Unitario]]*0.5+Tabla3[[#This Row],[Costo_Unitario]]</f>
        <v>13.738949999999999</v>
      </c>
      <c r="I57004" s="5">
        <f>Tabla3[[#This Row],[Precio_Unitario]]*Tabla3[[#This Row],[Cantidad]]</f>
        <v>13.738949999999999</v>
      </c>
      <c r="J57004" s="6">
        <f>Tabla3[[#This Row],[Venta_Total]]*0.15</f>
        <v>2.0608424999999997</v>
      </c>
      <c r="K57004" s="5">
        <f>Tabla3[[#This Row],[Venta_Total]]*0.05</f>
        <v>0.68694750000000004</v>
      </c>
      <c r="L57004">
        <v>4472</v>
      </c>
      <c r="M57004">
        <v>557</v>
      </c>
      <c r="N57004">
        <v>457</v>
      </c>
    </row>
    <row r="57005" spans="1:14" x14ac:dyDescent="0.25">
      <c r="A57005">
        <v>57821</v>
      </c>
      <c r="B57005">
        <v>71778</v>
      </c>
      <c r="C57005" s="3">
        <v>42522</v>
      </c>
      <c r="D57005">
        <v>50083</v>
      </c>
      <c r="E57005">
        <v>566</v>
      </c>
      <c r="F57005">
        <v>1</v>
      </c>
      <c r="G57005" s="6">
        <v>461.44479999999999</v>
      </c>
      <c r="H57005" s="5">
        <f>Tabla3[[#This Row],[Costo_Unitario]]*0.5+Tabla3[[#This Row],[Costo_Unitario]]</f>
        <v>692.16719999999998</v>
      </c>
      <c r="I57005" s="5">
        <f>Tabla3[[#This Row],[Precio_Unitario]]*Tabla3[[#This Row],[Cantidad]]</f>
        <v>692.16719999999998</v>
      </c>
      <c r="J57005" s="6">
        <f>Tabla3[[#This Row],[Venta_Total]]*0.15</f>
        <v>103.82508</v>
      </c>
      <c r="K57005" s="5">
        <f>Tabla3[[#This Row],[Venta_Total]]*0.05</f>
        <v>34.608359999999998</v>
      </c>
      <c r="L57005">
        <v>4472</v>
      </c>
      <c r="M57005">
        <v>557</v>
      </c>
      <c r="N57005">
        <v>457</v>
      </c>
    </row>
    <row r="57006" spans="1:14" x14ac:dyDescent="0.25">
      <c r="A57006">
        <v>57822</v>
      </c>
      <c r="B57006">
        <v>71778</v>
      </c>
      <c r="C57006" s="3">
        <v>42522</v>
      </c>
      <c r="D57006">
        <v>50083</v>
      </c>
      <c r="E57006">
        <v>554</v>
      </c>
      <c r="F57006">
        <v>1</v>
      </c>
      <c r="G57006" s="6">
        <v>40.6571</v>
      </c>
      <c r="H57006" s="5">
        <f>Tabla3[[#This Row],[Costo_Unitario]]*0.5+Tabla3[[#This Row],[Costo_Unitario]]</f>
        <v>60.98565</v>
      </c>
      <c r="I57006" s="5">
        <f>Tabla3[[#This Row],[Precio_Unitario]]*Tabla3[[#This Row],[Cantidad]]</f>
        <v>60.98565</v>
      </c>
      <c r="J57006" s="6">
        <f>Tabla3[[#This Row],[Venta_Total]]*0.15</f>
        <v>9.1478474999999992</v>
      </c>
      <c r="K57006" s="5">
        <f>Tabla3[[#This Row],[Venta_Total]]*0.05</f>
        <v>3.0492825000000003</v>
      </c>
      <c r="L57006">
        <v>4472</v>
      </c>
      <c r="M57006">
        <v>557</v>
      </c>
      <c r="N57006">
        <v>457</v>
      </c>
    </row>
    <row r="57007" spans="1:14" x14ac:dyDescent="0.25">
      <c r="A57007">
        <v>57823</v>
      </c>
      <c r="B57007">
        <v>71778</v>
      </c>
      <c r="C57007" s="3">
        <v>42522</v>
      </c>
      <c r="D57007">
        <v>50083</v>
      </c>
      <c r="E57007">
        <v>497</v>
      </c>
      <c r="F57007">
        <v>1</v>
      </c>
      <c r="G57007" s="6">
        <v>601.74369999999999</v>
      </c>
      <c r="H57007" s="5">
        <f>Tabla3[[#This Row],[Costo_Unitario]]*0.5+Tabla3[[#This Row],[Costo_Unitario]]</f>
        <v>902.61554999999998</v>
      </c>
      <c r="I57007" s="5">
        <f>Tabla3[[#This Row],[Precio_Unitario]]*Tabla3[[#This Row],[Cantidad]]</f>
        <v>902.61554999999998</v>
      </c>
      <c r="J57007" s="6">
        <f>Tabla3[[#This Row],[Venta_Total]]*0.15</f>
        <v>135.39233249999998</v>
      </c>
      <c r="K57007" s="5">
        <f>Tabla3[[#This Row],[Venta_Total]]*0.05</f>
        <v>45.130777500000001</v>
      </c>
      <c r="L57007">
        <v>4472</v>
      </c>
      <c r="M57007">
        <v>557</v>
      </c>
      <c r="N57007">
        <v>457</v>
      </c>
    </row>
    <row r="57008" spans="1:14" x14ac:dyDescent="0.25">
      <c r="A57008">
        <v>57824</v>
      </c>
      <c r="B57008">
        <v>71779</v>
      </c>
      <c r="C57008" s="3">
        <v>42522</v>
      </c>
      <c r="D57008">
        <v>5007500</v>
      </c>
      <c r="E57008">
        <v>589</v>
      </c>
      <c r="F57008">
        <v>2</v>
      </c>
      <c r="G57008" s="6">
        <v>419.77839999999998</v>
      </c>
      <c r="H57008" s="5">
        <f>Tabla3[[#This Row],[Costo_Unitario]]*0.5+Tabla3[[#This Row],[Costo_Unitario]]</f>
        <v>629.66759999999999</v>
      </c>
      <c r="I57008" s="5">
        <f>Tabla3[[#This Row],[Precio_Unitario]]*Tabla3[[#This Row],[Cantidad]]</f>
        <v>1259.3352</v>
      </c>
      <c r="J57008" s="6">
        <f>Tabla3[[#This Row],[Venta_Total]]*0.15</f>
        <v>188.90027999999998</v>
      </c>
      <c r="K57008" s="5">
        <f>Tabla3[[#This Row],[Venta_Total]]*0.05</f>
        <v>62.966760000000001</v>
      </c>
      <c r="L57008">
        <v>4472</v>
      </c>
      <c r="M57008">
        <v>1049</v>
      </c>
      <c r="N57008">
        <v>392</v>
      </c>
    </row>
    <row r="57009" spans="1:14" x14ac:dyDescent="0.25">
      <c r="A57009">
        <v>57825</v>
      </c>
      <c r="B57009">
        <v>71779</v>
      </c>
      <c r="C57009" s="3">
        <v>42522</v>
      </c>
      <c r="D57009">
        <v>5007500</v>
      </c>
      <c r="E57009">
        <v>543</v>
      </c>
      <c r="F57009">
        <v>2</v>
      </c>
      <c r="G57009" s="6">
        <v>27.568000000000001</v>
      </c>
      <c r="H57009" s="5">
        <f>Tabla3[[#This Row],[Costo_Unitario]]*0.5+Tabla3[[#This Row],[Costo_Unitario]]</f>
        <v>41.352000000000004</v>
      </c>
      <c r="I57009" s="5">
        <f>Tabla3[[#This Row],[Precio_Unitario]]*Tabla3[[#This Row],[Cantidad]]</f>
        <v>82.704000000000008</v>
      </c>
      <c r="J57009" s="6">
        <f>Tabla3[[#This Row],[Venta_Total]]*0.15</f>
        <v>12.405600000000002</v>
      </c>
      <c r="K57009" s="5">
        <f>Tabla3[[#This Row],[Venta_Total]]*0.05</f>
        <v>4.1352000000000002</v>
      </c>
      <c r="L57009">
        <v>4472</v>
      </c>
      <c r="M57009">
        <v>1049</v>
      </c>
      <c r="N57009">
        <v>392</v>
      </c>
    </row>
    <row r="57010" spans="1:14" x14ac:dyDescent="0.25">
      <c r="A57010">
        <v>57826</v>
      </c>
      <c r="B57010">
        <v>71779</v>
      </c>
      <c r="C57010" s="3">
        <v>42522</v>
      </c>
      <c r="D57010">
        <v>5007500</v>
      </c>
      <c r="E57010">
        <v>234</v>
      </c>
      <c r="F57010">
        <v>3</v>
      </c>
      <c r="G57010" s="6">
        <v>38.4923</v>
      </c>
      <c r="H57010" s="5">
        <f>Tabla3[[#This Row],[Costo_Unitario]]*0.5+Tabla3[[#This Row],[Costo_Unitario]]</f>
        <v>57.73845</v>
      </c>
      <c r="I57010" s="5">
        <f>Tabla3[[#This Row],[Precio_Unitario]]*Tabla3[[#This Row],[Cantidad]]</f>
        <v>173.21535</v>
      </c>
      <c r="J57010" s="6">
        <f>Tabla3[[#This Row],[Venta_Total]]*0.15</f>
        <v>25.982302499999999</v>
      </c>
      <c r="K57010" s="5">
        <f>Tabla3[[#This Row],[Venta_Total]]*0.05</f>
        <v>8.6607675000000004</v>
      </c>
      <c r="L57010">
        <v>4472</v>
      </c>
      <c r="M57010">
        <v>1049</v>
      </c>
      <c r="N57010">
        <v>392</v>
      </c>
    </row>
    <row r="57011" spans="1:14" x14ac:dyDescent="0.25">
      <c r="A57011">
        <v>57827</v>
      </c>
      <c r="B57011">
        <v>71779</v>
      </c>
      <c r="C57011" s="3">
        <v>42522</v>
      </c>
      <c r="D57011">
        <v>5007500</v>
      </c>
      <c r="E57011">
        <v>590</v>
      </c>
      <c r="F57011">
        <v>3</v>
      </c>
      <c r="G57011" s="6">
        <v>419.77839999999998</v>
      </c>
      <c r="H57011" s="5">
        <f>Tabla3[[#This Row],[Costo_Unitario]]*0.5+Tabla3[[#This Row],[Costo_Unitario]]</f>
        <v>629.66759999999999</v>
      </c>
      <c r="I57011" s="5">
        <f>Tabla3[[#This Row],[Precio_Unitario]]*Tabla3[[#This Row],[Cantidad]]</f>
        <v>1889.0028</v>
      </c>
      <c r="J57011" s="6">
        <f>Tabla3[[#This Row],[Venta_Total]]*0.15</f>
        <v>283.35041999999999</v>
      </c>
      <c r="K57011" s="5">
        <f>Tabla3[[#This Row],[Venta_Total]]*0.05</f>
        <v>94.450140000000005</v>
      </c>
      <c r="L57011">
        <v>4472</v>
      </c>
      <c r="M57011">
        <v>1049</v>
      </c>
      <c r="N57011">
        <v>392</v>
      </c>
    </row>
    <row r="57012" spans="1:14" x14ac:dyDescent="0.25">
      <c r="A57012">
        <v>57828</v>
      </c>
      <c r="B57012">
        <v>71779</v>
      </c>
      <c r="C57012" s="3">
        <v>42522</v>
      </c>
      <c r="D57012">
        <v>5007500</v>
      </c>
      <c r="E57012">
        <v>524</v>
      </c>
      <c r="F57012">
        <v>1</v>
      </c>
      <c r="G57012" s="6">
        <v>144.59379999999999</v>
      </c>
      <c r="H57012" s="5">
        <f>Tabla3[[#This Row],[Costo_Unitario]]*0.5+Tabla3[[#This Row],[Costo_Unitario]]</f>
        <v>216.89069999999998</v>
      </c>
      <c r="I57012" s="5">
        <f>Tabla3[[#This Row],[Precio_Unitario]]*Tabla3[[#This Row],[Cantidad]]</f>
        <v>216.89069999999998</v>
      </c>
      <c r="J57012" s="6">
        <f>Tabla3[[#This Row],[Venta_Total]]*0.15</f>
        <v>32.533604999999994</v>
      </c>
      <c r="K57012" s="5">
        <f>Tabla3[[#This Row],[Venta_Total]]*0.05</f>
        <v>10.844535</v>
      </c>
      <c r="L57012">
        <v>4472</v>
      </c>
      <c r="M57012">
        <v>1049</v>
      </c>
      <c r="N57012">
        <v>392</v>
      </c>
    </row>
    <row r="57013" spans="1:14" x14ac:dyDescent="0.25">
      <c r="A57013">
        <v>57829</v>
      </c>
      <c r="B57013">
        <v>71779</v>
      </c>
      <c r="C57013" s="3">
        <v>42522</v>
      </c>
      <c r="D57013">
        <v>5007500</v>
      </c>
      <c r="E57013">
        <v>222</v>
      </c>
      <c r="F57013">
        <v>6</v>
      </c>
      <c r="G57013" s="6">
        <v>13.0863</v>
      </c>
      <c r="H57013" s="5">
        <f>Tabla3[[#This Row],[Costo_Unitario]]*0.5+Tabla3[[#This Row],[Costo_Unitario]]</f>
        <v>19.629449999999999</v>
      </c>
      <c r="I57013" s="5">
        <f>Tabla3[[#This Row],[Precio_Unitario]]*Tabla3[[#This Row],[Cantidad]]</f>
        <v>117.77669999999999</v>
      </c>
      <c r="J57013" s="6">
        <f>Tabla3[[#This Row],[Venta_Total]]*0.15</f>
        <v>17.666504999999997</v>
      </c>
      <c r="K57013" s="5">
        <f>Tabla3[[#This Row],[Venta_Total]]*0.05</f>
        <v>5.8888350000000003</v>
      </c>
      <c r="L57013">
        <v>4472</v>
      </c>
      <c r="M57013">
        <v>1049</v>
      </c>
      <c r="N57013">
        <v>392</v>
      </c>
    </row>
    <row r="57014" spans="1:14" x14ac:dyDescent="0.25">
      <c r="A57014">
        <v>57830</v>
      </c>
      <c r="B57014">
        <v>71779</v>
      </c>
      <c r="C57014" s="3">
        <v>42522</v>
      </c>
      <c r="D57014">
        <v>5007500</v>
      </c>
      <c r="E57014">
        <v>510002</v>
      </c>
      <c r="F57014">
        <v>1</v>
      </c>
      <c r="G57014" s="6">
        <v>199.37569999999999</v>
      </c>
      <c r="H57014" s="5">
        <f>Tabla3[[#This Row],[Costo_Unitario]]*0.5+Tabla3[[#This Row],[Costo_Unitario]]</f>
        <v>299.06354999999996</v>
      </c>
      <c r="I57014" s="5">
        <f>Tabla3[[#This Row],[Precio_Unitario]]*Tabla3[[#This Row],[Cantidad]]</f>
        <v>299.06354999999996</v>
      </c>
      <c r="J57014" s="6">
        <f>Tabla3[[#This Row],[Venta_Total]]*0.15</f>
        <v>44.859532499999993</v>
      </c>
      <c r="K57014" s="5">
        <f>Tabla3[[#This Row],[Venta_Total]]*0.05</f>
        <v>14.953177499999999</v>
      </c>
      <c r="L57014">
        <v>4472</v>
      </c>
      <c r="M57014">
        <v>1049</v>
      </c>
      <c r="N57014">
        <v>392</v>
      </c>
    </row>
    <row r="57015" spans="1:14" x14ac:dyDescent="0.25">
      <c r="A57015">
        <v>57831</v>
      </c>
      <c r="B57015">
        <v>71779</v>
      </c>
      <c r="C57015" s="3">
        <v>42522</v>
      </c>
      <c r="D57015">
        <v>5007500</v>
      </c>
      <c r="E57015">
        <v>599</v>
      </c>
      <c r="F57015">
        <v>3</v>
      </c>
      <c r="G57015" s="6">
        <v>294.5797</v>
      </c>
      <c r="H57015" s="5">
        <f>Tabla3[[#This Row],[Costo_Unitario]]*0.5+Tabla3[[#This Row],[Costo_Unitario]]</f>
        <v>441.86955</v>
      </c>
      <c r="I57015" s="5">
        <f>Tabla3[[#This Row],[Precio_Unitario]]*Tabla3[[#This Row],[Cantidad]]</f>
        <v>1325.6086500000001</v>
      </c>
      <c r="J57015" s="6">
        <f>Tabla3[[#This Row],[Venta_Total]]*0.15</f>
        <v>198.84129750000002</v>
      </c>
      <c r="K57015" s="5">
        <f>Tabla3[[#This Row],[Venta_Total]]*0.05</f>
        <v>66.280432500000003</v>
      </c>
      <c r="L57015">
        <v>4472</v>
      </c>
      <c r="M57015">
        <v>1049</v>
      </c>
      <c r="N57015">
        <v>392</v>
      </c>
    </row>
    <row r="57016" spans="1:14" x14ac:dyDescent="0.25">
      <c r="A57016">
        <v>57832</v>
      </c>
      <c r="B57016">
        <v>71779</v>
      </c>
      <c r="C57016" s="3">
        <v>42522</v>
      </c>
      <c r="D57016">
        <v>5007500</v>
      </c>
      <c r="E57016">
        <v>594</v>
      </c>
      <c r="F57016">
        <v>3</v>
      </c>
      <c r="G57016" s="6">
        <v>308.21789999999999</v>
      </c>
      <c r="H57016" s="5">
        <f>Tabla3[[#This Row],[Costo_Unitario]]*0.5+Tabla3[[#This Row],[Costo_Unitario]]</f>
        <v>462.32684999999998</v>
      </c>
      <c r="I57016" s="5">
        <f>Tabla3[[#This Row],[Precio_Unitario]]*Tabla3[[#This Row],[Cantidad]]</f>
        <v>1386.98055</v>
      </c>
      <c r="J57016" s="6">
        <f>Tabla3[[#This Row],[Venta_Total]]*0.15</f>
        <v>208.04708249999999</v>
      </c>
      <c r="K57016" s="5">
        <f>Tabla3[[#This Row],[Venta_Total]]*0.05</f>
        <v>69.349027500000005</v>
      </c>
      <c r="L57016">
        <v>4472</v>
      </c>
      <c r="M57016">
        <v>1049</v>
      </c>
      <c r="N57016">
        <v>392</v>
      </c>
    </row>
    <row r="57017" spans="1:14" x14ac:dyDescent="0.25">
      <c r="A57017">
        <v>57833</v>
      </c>
      <c r="B57017">
        <v>71779</v>
      </c>
      <c r="C57017" s="3">
        <v>42522</v>
      </c>
      <c r="D57017">
        <v>5007500</v>
      </c>
      <c r="E57017">
        <v>587</v>
      </c>
      <c r="F57017">
        <v>6</v>
      </c>
      <c r="G57017" s="6">
        <v>419.77839999999998</v>
      </c>
      <c r="H57017" s="5">
        <f>Tabla3[[#This Row],[Costo_Unitario]]*0.5+Tabla3[[#This Row],[Costo_Unitario]]</f>
        <v>629.66759999999999</v>
      </c>
      <c r="I57017" s="5">
        <f>Tabla3[[#This Row],[Precio_Unitario]]*Tabla3[[#This Row],[Cantidad]]</f>
        <v>3778.0056</v>
      </c>
      <c r="J57017" s="6">
        <f>Tabla3[[#This Row],[Venta_Total]]*0.15</f>
        <v>566.70083999999997</v>
      </c>
      <c r="K57017" s="5">
        <f>Tabla3[[#This Row],[Venta_Total]]*0.05</f>
        <v>188.90028000000001</v>
      </c>
      <c r="L57017">
        <v>4472</v>
      </c>
      <c r="M57017">
        <v>1049</v>
      </c>
      <c r="N57017">
        <v>392</v>
      </c>
    </row>
    <row r="57018" spans="1:14" x14ac:dyDescent="0.25">
      <c r="A57018">
        <v>57834</v>
      </c>
      <c r="B57018">
        <v>71779</v>
      </c>
      <c r="C57018" s="3">
        <v>42522</v>
      </c>
      <c r="D57018">
        <v>5007500</v>
      </c>
      <c r="E57018">
        <v>400</v>
      </c>
      <c r="F57018">
        <v>2</v>
      </c>
      <c r="G57018" s="6">
        <v>27.4925</v>
      </c>
      <c r="H57018" s="5">
        <f>Tabla3[[#This Row],[Costo_Unitario]]*0.5+Tabla3[[#This Row],[Costo_Unitario]]</f>
        <v>41.238749999999996</v>
      </c>
      <c r="I57018" s="5">
        <f>Tabla3[[#This Row],[Precio_Unitario]]*Tabla3[[#This Row],[Cantidad]]</f>
        <v>82.477499999999992</v>
      </c>
      <c r="J57018" s="6">
        <f>Tabla3[[#This Row],[Venta_Total]]*0.15</f>
        <v>12.371624999999998</v>
      </c>
      <c r="K57018" s="5">
        <f>Tabla3[[#This Row],[Venta_Total]]*0.05</f>
        <v>4.123875</v>
      </c>
      <c r="L57018">
        <v>4472</v>
      </c>
      <c r="M57018">
        <v>1049</v>
      </c>
      <c r="N57018">
        <v>392</v>
      </c>
    </row>
    <row r="57019" spans="1:14" x14ac:dyDescent="0.25">
      <c r="A57019">
        <v>57835</v>
      </c>
      <c r="B57019">
        <v>71779</v>
      </c>
      <c r="C57019" s="3">
        <v>42522</v>
      </c>
      <c r="D57019">
        <v>5007500</v>
      </c>
      <c r="E57019">
        <v>357</v>
      </c>
      <c r="F57019">
        <v>4</v>
      </c>
      <c r="G57019" s="6">
        <v>1265.6195</v>
      </c>
      <c r="H57019" s="5">
        <f>Tabla3[[#This Row],[Costo_Unitario]]*0.5+Tabla3[[#This Row],[Costo_Unitario]]</f>
        <v>1898.4292500000001</v>
      </c>
      <c r="I57019" s="5">
        <f>Tabla3[[#This Row],[Precio_Unitario]]*Tabla3[[#This Row],[Cantidad]]</f>
        <v>7593.7170000000006</v>
      </c>
      <c r="J57019" s="6">
        <f>Tabla3[[#This Row],[Venta_Total]]*0.15</f>
        <v>1139.05755</v>
      </c>
      <c r="K57019" s="5">
        <f>Tabla3[[#This Row],[Venta_Total]]*0.05</f>
        <v>379.68585000000007</v>
      </c>
      <c r="L57019">
        <v>4472</v>
      </c>
      <c r="M57019">
        <v>1049</v>
      </c>
      <c r="N57019">
        <v>392</v>
      </c>
    </row>
    <row r="57020" spans="1:14" x14ac:dyDescent="0.25">
      <c r="A57020">
        <v>57836</v>
      </c>
      <c r="B57020">
        <v>71779</v>
      </c>
      <c r="C57020" s="3">
        <v>42522</v>
      </c>
      <c r="D57020">
        <v>5007500</v>
      </c>
      <c r="E57020">
        <v>491000</v>
      </c>
      <c r="F57020">
        <v>4</v>
      </c>
      <c r="G57020" s="6">
        <v>41.572299999999998</v>
      </c>
      <c r="H57020" s="5">
        <f>Tabla3[[#This Row],[Costo_Unitario]]*0.5+Tabla3[[#This Row],[Costo_Unitario]]</f>
        <v>62.358449999999998</v>
      </c>
      <c r="I57020" s="5">
        <f>Tabla3[[#This Row],[Precio_Unitario]]*Tabla3[[#This Row],[Cantidad]]</f>
        <v>249.43379999999999</v>
      </c>
      <c r="J57020" s="6">
        <f>Tabla3[[#This Row],[Venta_Total]]*0.15</f>
        <v>37.41507</v>
      </c>
      <c r="K57020" s="5">
        <f>Tabla3[[#This Row],[Venta_Total]]*0.05</f>
        <v>12.471690000000001</v>
      </c>
      <c r="L57020">
        <v>4472</v>
      </c>
      <c r="M57020">
        <v>1049</v>
      </c>
      <c r="N57020">
        <v>392</v>
      </c>
    </row>
    <row r="57021" spans="1:14" x14ac:dyDescent="0.25">
      <c r="A57021">
        <v>57837</v>
      </c>
      <c r="B57021">
        <v>71779</v>
      </c>
      <c r="C57021" s="3">
        <v>42522</v>
      </c>
      <c r="D57021">
        <v>5007500</v>
      </c>
      <c r="E57021">
        <v>510001000</v>
      </c>
      <c r="F57021">
        <v>3</v>
      </c>
      <c r="G57021" s="6">
        <v>199.37569999999999</v>
      </c>
      <c r="H57021" s="5">
        <f>Tabla3[[#This Row],[Costo_Unitario]]*0.5+Tabla3[[#This Row],[Costo_Unitario]]</f>
        <v>299.06354999999996</v>
      </c>
      <c r="I57021" s="5">
        <f>Tabla3[[#This Row],[Precio_Unitario]]*Tabla3[[#This Row],[Cantidad]]</f>
        <v>897.19064999999989</v>
      </c>
      <c r="J57021" s="6">
        <f>Tabla3[[#This Row],[Venta_Total]]*0.15</f>
        <v>134.57859749999997</v>
      </c>
      <c r="K57021" s="5">
        <f>Tabla3[[#This Row],[Venta_Total]]*0.05</f>
        <v>44.8595325</v>
      </c>
      <c r="L57021">
        <v>4472</v>
      </c>
      <c r="M57021">
        <v>1049</v>
      </c>
      <c r="N57021">
        <v>392</v>
      </c>
    </row>
    <row r="57022" spans="1:14" x14ac:dyDescent="0.25">
      <c r="A57022">
        <v>57838</v>
      </c>
      <c r="B57022">
        <v>71779</v>
      </c>
      <c r="C57022" s="3">
        <v>42522</v>
      </c>
      <c r="D57022">
        <v>5007500</v>
      </c>
      <c r="E57022">
        <v>490</v>
      </c>
      <c r="F57022">
        <v>6</v>
      </c>
      <c r="G57022" s="6">
        <v>41.572299999999998</v>
      </c>
      <c r="H57022" s="5">
        <f>Tabla3[[#This Row],[Costo_Unitario]]*0.5+Tabla3[[#This Row],[Costo_Unitario]]</f>
        <v>62.358449999999998</v>
      </c>
      <c r="I57022" s="5">
        <f>Tabla3[[#This Row],[Precio_Unitario]]*Tabla3[[#This Row],[Cantidad]]</f>
        <v>374.15069999999997</v>
      </c>
      <c r="J57022" s="6">
        <f>Tabla3[[#This Row],[Venta_Total]]*0.15</f>
        <v>56.122604999999993</v>
      </c>
      <c r="K57022" s="5">
        <f>Tabla3[[#This Row],[Venta_Total]]*0.05</f>
        <v>18.707535</v>
      </c>
      <c r="L57022">
        <v>4472</v>
      </c>
      <c r="M57022">
        <v>1049</v>
      </c>
      <c r="N57022">
        <v>392</v>
      </c>
    </row>
    <row r="57023" spans="1:14" x14ac:dyDescent="0.25">
      <c r="A57023">
        <v>57839</v>
      </c>
      <c r="B57023">
        <v>71779</v>
      </c>
      <c r="C57023" s="3">
        <v>42522</v>
      </c>
      <c r="D57023">
        <v>5007500</v>
      </c>
      <c r="E57023">
        <v>477</v>
      </c>
      <c r="F57023">
        <v>10</v>
      </c>
      <c r="G57023" s="6">
        <v>1.8663000000000001</v>
      </c>
      <c r="H57023" s="5">
        <f>Tabla3[[#This Row],[Costo_Unitario]]*0.5+Tabla3[[#This Row],[Costo_Unitario]]</f>
        <v>2.7994500000000002</v>
      </c>
      <c r="I57023" s="5">
        <f>Tabla3[[#This Row],[Precio_Unitario]]*Tabla3[[#This Row],[Cantidad]]</f>
        <v>27.994500000000002</v>
      </c>
      <c r="J57023" s="6">
        <f>Tabla3[[#This Row],[Venta_Total]]*0.15</f>
        <v>4.1991750000000003</v>
      </c>
      <c r="K57023" s="5">
        <f>Tabla3[[#This Row],[Venta_Total]]*0.05</f>
        <v>1.3997250000000001</v>
      </c>
      <c r="L57023">
        <v>4472</v>
      </c>
      <c r="M57023">
        <v>1049</v>
      </c>
      <c r="N57023">
        <v>392</v>
      </c>
    </row>
    <row r="57024" spans="1:14" x14ac:dyDescent="0.25">
      <c r="A57024">
        <v>57840</v>
      </c>
      <c r="B57024">
        <v>71779</v>
      </c>
      <c r="C57024" s="3">
        <v>42522</v>
      </c>
      <c r="D57024">
        <v>5007500</v>
      </c>
      <c r="E57024">
        <v>487</v>
      </c>
      <c r="F57024">
        <v>6</v>
      </c>
      <c r="G57024" s="6">
        <v>90.566299999999998</v>
      </c>
      <c r="H57024" s="5">
        <f>Tabla3[[#This Row],[Costo_Unitario]]*0.5+Tabla3[[#This Row],[Costo_Unitario]]</f>
        <v>135.84944999999999</v>
      </c>
      <c r="I57024" s="5">
        <f>Tabla3[[#This Row],[Precio_Unitario]]*Tabla3[[#This Row],[Cantidad]]</f>
        <v>815.09669999999994</v>
      </c>
      <c r="J57024" s="6">
        <f>Tabla3[[#This Row],[Venta_Total]]*0.15</f>
        <v>122.26450499999999</v>
      </c>
      <c r="K57024" s="5">
        <f>Tabla3[[#This Row],[Venta_Total]]*0.05</f>
        <v>40.754835</v>
      </c>
      <c r="L57024">
        <v>4472</v>
      </c>
      <c r="M57024">
        <v>1049</v>
      </c>
      <c r="N57024">
        <v>392</v>
      </c>
    </row>
    <row r="57025" spans="1:14" x14ac:dyDescent="0.25">
      <c r="A57025">
        <v>57841</v>
      </c>
      <c r="B57025">
        <v>71779</v>
      </c>
      <c r="C57025" s="3">
        <v>42522</v>
      </c>
      <c r="D57025">
        <v>5007500</v>
      </c>
      <c r="E57025">
        <v>483</v>
      </c>
      <c r="F57025">
        <v>6</v>
      </c>
      <c r="G57025" s="6">
        <v>44.88</v>
      </c>
      <c r="H57025" s="5">
        <f>Tabla3[[#This Row],[Costo_Unitario]]*0.5+Tabla3[[#This Row],[Costo_Unitario]]</f>
        <v>67.320000000000007</v>
      </c>
      <c r="I57025" s="5">
        <f>Tabla3[[#This Row],[Precio_Unitario]]*Tabla3[[#This Row],[Cantidad]]</f>
        <v>403.92000000000007</v>
      </c>
      <c r="J57025" s="6">
        <f>Tabla3[[#This Row],[Venta_Total]]*0.15</f>
        <v>60.588000000000008</v>
      </c>
      <c r="K57025" s="5">
        <f>Tabla3[[#This Row],[Venta_Total]]*0.05</f>
        <v>20.196000000000005</v>
      </c>
      <c r="L57025">
        <v>4472</v>
      </c>
      <c r="M57025">
        <v>1049</v>
      </c>
      <c r="N57025">
        <v>392</v>
      </c>
    </row>
    <row r="57026" spans="1:14" x14ac:dyDescent="0.25">
      <c r="A57026">
        <v>57842</v>
      </c>
      <c r="B57026">
        <v>71779</v>
      </c>
      <c r="C57026" s="3">
        <v>42522</v>
      </c>
      <c r="D57026">
        <v>5007500</v>
      </c>
      <c r="E57026">
        <v>596</v>
      </c>
      <c r="F57026">
        <v>2</v>
      </c>
      <c r="G57026" s="6">
        <v>294.5797</v>
      </c>
      <c r="H57026" s="5">
        <f>Tabla3[[#This Row],[Costo_Unitario]]*0.5+Tabla3[[#This Row],[Costo_Unitario]]</f>
        <v>441.86955</v>
      </c>
      <c r="I57026" s="5">
        <f>Tabla3[[#This Row],[Precio_Unitario]]*Tabla3[[#This Row],[Cantidad]]</f>
        <v>883.73910000000001</v>
      </c>
      <c r="J57026" s="6">
        <f>Tabla3[[#This Row],[Venta_Total]]*0.15</f>
        <v>132.56086500000001</v>
      </c>
      <c r="K57026" s="5">
        <f>Tabla3[[#This Row],[Venta_Total]]*0.05</f>
        <v>44.186955000000005</v>
      </c>
      <c r="L57026">
        <v>4472</v>
      </c>
      <c r="M57026">
        <v>1049</v>
      </c>
      <c r="N57026">
        <v>392</v>
      </c>
    </row>
    <row r="57027" spans="1:14" x14ac:dyDescent="0.25">
      <c r="A57027">
        <v>57843</v>
      </c>
      <c r="B57027">
        <v>71779</v>
      </c>
      <c r="C57027" s="3">
        <v>42522</v>
      </c>
      <c r="D57027">
        <v>5007500</v>
      </c>
      <c r="E57027">
        <v>597</v>
      </c>
      <c r="F57027">
        <v>2</v>
      </c>
      <c r="G57027" s="6">
        <v>294.5797</v>
      </c>
      <c r="H57027" s="5">
        <f>Tabla3[[#This Row],[Costo_Unitario]]*0.5+Tabla3[[#This Row],[Costo_Unitario]]</f>
        <v>441.86955</v>
      </c>
      <c r="I57027" s="5">
        <f>Tabla3[[#This Row],[Precio_Unitario]]*Tabla3[[#This Row],[Cantidad]]</f>
        <v>883.73910000000001</v>
      </c>
      <c r="J57027" s="6">
        <f>Tabla3[[#This Row],[Venta_Total]]*0.15</f>
        <v>132.56086500000001</v>
      </c>
      <c r="K57027" s="5">
        <f>Tabla3[[#This Row],[Venta_Total]]*0.05</f>
        <v>44.186955000000005</v>
      </c>
      <c r="L57027">
        <v>4472</v>
      </c>
      <c r="M57027">
        <v>1049</v>
      </c>
      <c r="N57027">
        <v>392</v>
      </c>
    </row>
    <row r="57028" spans="1:14" x14ac:dyDescent="0.25">
      <c r="A57028">
        <v>57844</v>
      </c>
      <c r="B57028">
        <v>71779</v>
      </c>
      <c r="C57028" s="3">
        <v>42522</v>
      </c>
      <c r="D57028">
        <v>5007500</v>
      </c>
      <c r="E57028">
        <v>598</v>
      </c>
      <c r="F57028">
        <v>1</v>
      </c>
      <c r="G57028" s="6">
        <v>294.5797</v>
      </c>
      <c r="H57028" s="5">
        <f>Tabla3[[#This Row],[Costo_Unitario]]*0.5+Tabla3[[#This Row],[Costo_Unitario]]</f>
        <v>441.86955</v>
      </c>
      <c r="I57028" s="5">
        <f>Tabla3[[#This Row],[Precio_Unitario]]*Tabla3[[#This Row],[Cantidad]]</f>
        <v>441.86955</v>
      </c>
      <c r="J57028" s="6">
        <f>Tabla3[[#This Row],[Venta_Total]]*0.15</f>
        <v>66.280432500000003</v>
      </c>
      <c r="K57028" s="5">
        <f>Tabla3[[#This Row],[Venta_Total]]*0.05</f>
        <v>22.093477500000002</v>
      </c>
      <c r="L57028">
        <v>4472</v>
      </c>
      <c r="M57028">
        <v>1049</v>
      </c>
      <c r="N57028">
        <v>392</v>
      </c>
    </row>
    <row r="57029" spans="1:14" x14ac:dyDescent="0.25">
      <c r="A57029">
        <v>57845</v>
      </c>
      <c r="B57029">
        <v>71779</v>
      </c>
      <c r="C57029" s="3">
        <v>42522</v>
      </c>
      <c r="D57029">
        <v>5007500</v>
      </c>
      <c r="E57029">
        <v>591000</v>
      </c>
      <c r="F57029">
        <v>1</v>
      </c>
      <c r="G57029" s="6">
        <v>308.21789999999999</v>
      </c>
      <c r="H57029" s="5">
        <f>Tabla3[[#This Row],[Costo_Unitario]]*0.5+Tabla3[[#This Row],[Costo_Unitario]]</f>
        <v>462.32684999999998</v>
      </c>
      <c r="I57029" s="5">
        <f>Tabla3[[#This Row],[Precio_Unitario]]*Tabla3[[#This Row],[Cantidad]]</f>
        <v>462.32684999999998</v>
      </c>
      <c r="J57029" s="6">
        <f>Tabla3[[#This Row],[Venta_Total]]*0.15</f>
        <v>69.349027499999991</v>
      </c>
      <c r="K57029" s="5">
        <f>Tabla3[[#This Row],[Venta_Total]]*0.05</f>
        <v>23.116342500000002</v>
      </c>
      <c r="L57029">
        <v>4472</v>
      </c>
      <c r="M57029">
        <v>1049</v>
      </c>
      <c r="N57029">
        <v>392</v>
      </c>
    </row>
    <row r="57030" spans="1:14" x14ac:dyDescent="0.25">
      <c r="A57030">
        <v>57846</v>
      </c>
      <c r="B57030">
        <v>71779</v>
      </c>
      <c r="C57030" s="3">
        <v>42522</v>
      </c>
      <c r="D57030">
        <v>5007500</v>
      </c>
      <c r="E57030">
        <v>592</v>
      </c>
      <c r="F57030">
        <v>2</v>
      </c>
      <c r="G57030" s="6">
        <v>308.21789999999999</v>
      </c>
      <c r="H57030" s="5">
        <f>Tabla3[[#This Row],[Costo_Unitario]]*0.5+Tabla3[[#This Row],[Costo_Unitario]]</f>
        <v>462.32684999999998</v>
      </c>
      <c r="I57030" s="5">
        <f>Tabla3[[#This Row],[Precio_Unitario]]*Tabla3[[#This Row],[Cantidad]]</f>
        <v>924.65369999999996</v>
      </c>
      <c r="J57030" s="6">
        <f>Tabla3[[#This Row],[Venta_Total]]*0.15</f>
        <v>138.69805499999998</v>
      </c>
      <c r="K57030" s="5">
        <f>Tabla3[[#This Row],[Venta_Total]]*0.05</f>
        <v>46.232685000000004</v>
      </c>
      <c r="L57030">
        <v>4472</v>
      </c>
      <c r="M57030">
        <v>1049</v>
      </c>
      <c r="N57030">
        <v>392</v>
      </c>
    </row>
    <row r="57031" spans="1:14" x14ac:dyDescent="0.25">
      <c r="A57031">
        <v>57847</v>
      </c>
      <c r="B57031">
        <v>71779</v>
      </c>
      <c r="C57031" s="3">
        <v>42522</v>
      </c>
      <c r="D57031">
        <v>5007500</v>
      </c>
      <c r="E57031">
        <v>593</v>
      </c>
      <c r="F57031">
        <v>1</v>
      </c>
      <c r="G57031" s="6">
        <v>308.21789999999999</v>
      </c>
      <c r="H57031" s="5">
        <f>Tabla3[[#This Row],[Costo_Unitario]]*0.5+Tabla3[[#This Row],[Costo_Unitario]]</f>
        <v>462.32684999999998</v>
      </c>
      <c r="I57031" s="5">
        <f>Tabla3[[#This Row],[Precio_Unitario]]*Tabla3[[#This Row],[Cantidad]]</f>
        <v>462.32684999999998</v>
      </c>
      <c r="J57031" s="6">
        <f>Tabla3[[#This Row],[Venta_Total]]*0.15</f>
        <v>69.349027499999991</v>
      </c>
      <c r="K57031" s="5">
        <f>Tabla3[[#This Row],[Venta_Total]]*0.05</f>
        <v>23.116342500000002</v>
      </c>
      <c r="L57031">
        <v>4472</v>
      </c>
      <c r="M57031">
        <v>1049</v>
      </c>
      <c r="N57031">
        <v>392</v>
      </c>
    </row>
    <row r="57032" spans="1:14" x14ac:dyDescent="0.25">
      <c r="A57032">
        <v>57848</v>
      </c>
      <c r="B57032">
        <v>71779</v>
      </c>
      <c r="C57032" s="3">
        <v>42522</v>
      </c>
      <c r="D57032">
        <v>5007500</v>
      </c>
      <c r="E57032">
        <v>595</v>
      </c>
      <c r="F57032">
        <v>3</v>
      </c>
      <c r="G57032" s="6">
        <v>308.21789999999999</v>
      </c>
      <c r="H57032" s="5">
        <f>Tabla3[[#This Row],[Costo_Unitario]]*0.5+Tabla3[[#This Row],[Costo_Unitario]]</f>
        <v>462.32684999999998</v>
      </c>
      <c r="I57032" s="5">
        <f>Tabla3[[#This Row],[Precio_Unitario]]*Tabla3[[#This Row],[Cantidad]]</f>
        <v>1386.98055</v>
      </c>
      <c r="J57032" s="6">
        <f>Tabla3[[#This Row],[Venta_Total]]*0.15</f>
        <v>208.04708249999999</v>
      </c>
      <c r="K57032" s="5">
        <f>Tabla3[[#This Row],[Venta_Total]]*0.05</f>
        <v>69.349027500000005</v>
      </c>
      <c r="L57032">
        <v>4472</v>
      </c>
      <c r="M57032">
        <v>1049</v>
      </c>
      <c r="N57032">
        <v>392</v>
      </c>
    </row>
    <row r="57033" spans="1:14" x14ac:dyDescent="0.25">
      <c r="A57033">
        <v>57849</v>
      </c>
      <c r="B57033">
        <v>71779</v>
      </c>
      <c r="C57033" s="3">
        <v>42522</v>
      </c>
      <c r="D57033">
        <v>5007500</v>
      </c>
      <c r="E57033">
        <v>359</v>
      </c>
      <c r="F57033">
        <v>2</v>
      </c>
      <c r="G57033" s="6">
        <v>1251.9812999999999</v>
      </c>
      <c r="H57033" s="5">
        <f>Tabla3[[#This Row],[Costo_Unitario]]*0.5+Tabla3[[#This Row],[Costo_Unitario]]</f>
        <v>1877.9719499999999</v>
      </c>
      <c r="I57033" s="5">
        <f>Tabla3[[#This Row],[Precio_Unitario]]*Tabla3[[#This Row],[Cantidad]]</f>
        <v>3755.9438999999998</v>
      </c>
      <c r="J57033" s="6">
        <f>Tabla3[[#This Row],[Venta_Total]]*0.15</f>
        <v>563.39158499999996</v>
      </c>
      <c r="K57033" s="5">
        <f>Tabla3[[#This Row],[Venta_Total]]*0.05</f>
        <v>187.79719499999999</v>
      </c>
      <c r="L57033">
        <v>4472</v>
      </c>
      <c r="M57033">
        <v>1049</v>
      </c>
      <c r="N57033">
        <v>392</v>
      </c>
    </row>
    <row r="57034" spans="1:14" x14ac:dyDescent="0.25">
      <c r="A57034">
        <v>57850</v>
      </c>
      <c r="B57034">
        <v>71779</v>
      </c>
      <c r="C57034" s="3">
        <v>42522</v>
      </c>
      <c r="D57034">
        <v>5007500</v>
      </c>
      <c r="E57034">
        <v>361000</v>
      </c>
      <c r="F57034">
        <v>4</v>
      </c>
      <c r="G57034" s="6">
        <v>1251.9812999999999</v>
      </c>
      <c r="H57034" s="5">
        <f>Tabla3[[#This Row],[Costo_Unitario]]*0.5+Tabla3[[#This Row],[Costo_Unitario]]</f>
        <v>1877.9719499999999</v>
      </c>
      <c r="I57034" s="5">
        <f>Tabla3[[#This Row],[Precio_Unitario]]*Tabla3[[#This Row],[Cantidad]]</f>
        <v>7511.8877999999995</v>
      </c>
      <c r="J57034" s="6">
        <f>Tabla3[[#This Row],[Venta_Total]]*0.15</f>
        <v>1126.7831699999999</v>
      </c>
      <c r="K57034" s="5">
        <f>Tabla3[[#This Row],[Venta_Total]]*0.05</f>
        <v>375.59438999999998</v>
      </c>
      <c r="L57034">
        <v>4472</v>
      </c>
      <c r="M57034">
        <v>1049</v>
      </c>
      <c r="N57034">
        <v>392</v>
      </c>
    </row>
    <row r="57035" spans="1:14" x14ac:dyDescent="0.25">
      <c r="A57035">
        <v>57851</v>
      </c>
      <c r="B57035">
        <v>71779</v>
      </c>
      <c r="C57035" s="3">
        <v>42522</v>
      </c>
      <c r="D57035">
        <v>5007500</v>
      </c>
      <c r="E57035">
        <v>363</v>
      </c>
      <c r="F57035">
        <v>5</v>
      </c>
      <c r="G57035" s="6">
        <v>1251.9812999999999</v>
      </c>
      <c r="H57035" s="5">
        <f>Tabla3[[#This Row],[Costo_Unitario]]*0.5+Tabla3[[#This Row],[Costo_Unitario]]</f>
        <v>1877.9719499999999</v>
      </c>
      <c r="I57035" s="5">
        <f>Tabla3[[#This Row],[Precio_Unitario]]*Tabla3[[#This Row],[Cantidad]]</f>
        <v>9389.8597499999996</v>
      </c>
      <c r="J57035" s="6">
        <f>Tabla3[[#This Row],[Venta_Total]]*0.15</f>
        <v>1408.4789624999999</v>
      </c>
      <c r="K57035" s="5">
        <f>Tabla3[[#This Row],[Venta_Total]]*0.05</f>
        <v>469.49298750000003</v>
      </c>
      <c r="L57035">
        <v>4472</v>
      </c>
      <c r="M57035">
        <v>1049</v>
      </c>
      <c r="N57035">
        <v>392</v>
      </c>
    </row>
    <row r="57036" spans="1:14" x14ac:dyDescent="0.25">
      <c r="A57036">
        <v>57852</v>
      </c>
      <c r="B57036">
        <v>71779</v>
      </c>
      <c r="C57036" s="3">
        <v>42522</v>
      </c>
      <c r="D57036">
        <v>5007500</v>
      </c>
      <c r="E57036">
        <v>402</v>
      </c>
      <c r="F57036">
        <v>3</v>
      </c>
      <c r="G57036" s="6">
        <v>53.399900000000002</v>
      </c>
      <c r="H57036" s="5">
        <f>Tabla3[[#This Row],[Costo_Unitario]]*0.5+Tabla3[[#This Row],[Costo_Unitario]]</f>
        <v>80.099850000000004</v>
      </c>
      <c r="I57036" s="5">
        <f>Tabla3[[#This Row],[Precio_Unitario]]*Tabla3[[#This Row],[Cantidad]]</f>
        <v>240.29955000000001</v>
      </c>
      <c r="J57036" s="6">
        <f>Tabla3[[#This Row],[Venta_Total]]*0.15</f>
        <v>36.044932500000002</v>
      </c>
      <c r="K57036" s="5">
        <f>Tabla3[[#This Row],[Venta_Total]]*0.05</f>
        <v>12.014977500000001</v>
      </c>
      <c r="L57036">
        <v>4472</v>
      </c>
      <c r="M57036">
        <v>1049</v>
      </c>
      <c r="N57036">
        <v>392</v>
      </c>
    </row>
    <row r="57037" spans="1:14" x14ac:dyDescent="0.25">
      <c r="A57037">
        <v>57853</v>
      </c>
      <c r="B57037">
        <v>71779</v>
      </c>
      <c r="C57037" s="3">
        <v>42522</v>
      </c>
      <c r="D57037">
        <v>5007500</v>
      </c>
      <c r="E57037">
        <v>542</v>
      </c>
      <c r="F57037">
        <v>1</v>
      </c>
      <c r="G57037" s="6">
        <v>17.977599999999999</v>
      </c>
      <c r="H57037" s="5">
        <f>Tabla3[[#This Row],[Costo_Unitario]]*0.5+Tabla3[[#This Row],[Costo_Unitario]]</f>
        <v>26.9664</v>
      </c>
      <c r="I57037" s="5">
        <f>Tabla3[[#This Row],[Precio_Unitario]]*Tabla3[[#This Row],[Cantidad]]</f>
        <v>26.9664</v>
      </c>
      <c r="J57037" s="6">
        <f>Tabla3[[#This Row],[Venta_Total]]*0.15</f>
        <v>4.0449599999999997</v>
      </c>
      <c r="K57037" s="5">
        <f>Tabla3[[#This Row],[Venta_Total]]*0.05</f>
        <v>1.3483200000000002</v>
      </c>
      <c r="L57037">
        <v>4472</v>
      </c>
      <c r="M57037">
        <v>1049</v>
      </c>
      <c r="N57037">
        <v>392</v>
      </c>
    </row>
    <row r="57038" spans="1:14" x14ac:dyDescent="0.25">
      <c r="A57038">
        <v>57854</v>
      </c>
      <c r="B57038">
        <v>71779</v>
      </c>
      <c r="C57038" s="3">
        <v>42522</v>
      </c>
      <c r="D57038">
        <v>5007500</v>
      </c>
      <c r="E57038">
        <v>510005</v>
      </c>
      <c r="F57038">
        <v>1</v>
      </c>
      <c r="G57038" s="6">
        <v>12.010999999999999</v>
      </c>
      <c r="H57038" s="5">
        <f>Tabla3[[#This Row],[Costo_Unitario]]*0.5+Tabla3[[#This Row],[Costo_Unitario]]</f>
        <v>18.016500000000001</v>
      </c>
      <c r="I57038" s="5">
        <f>Tabla3[[#This Row],[Precio_Unitario]]*Tabla3[[#This Row],[Cantidad]]</f>
        <v>18.016500000000001</v>
      </c>
      <c r="J57038" s="6">
        <f>Tabla3[[#This Row],[Venta_Total]]*0.15</f>
        <v>2.7024750000000002</v>
      </c>
      <c r="K57038" s="5">
        <f>Tabla3[[#This Row],[Venta_Total]]*0.05</f>
        <v>0.9008250000000001</v>
      </c>
      <c r="L57038">
        <v>4472</v>
      </c>
      <c r="M57038">
        <v>1049</v>
      </c>
      <c r="N57038">
        <v>392</v>
      </c>
    </row>
    <row r="57039" spans="1:14" x14ac:dyDescent="0.25">
      <c r="A57039">
        <v>57855</v>
      </c>
      <c r="B57039">
        <v>71779</v>
      </c>
      <c r="C57039" s="3">
        <v>42522</v>
      </c>
      <c r="D57039">
        <v>5007500</v>
      </c>
      <c r="E57039">
        <v>532</v>
      </c>
      <c r="F57039">
        <v>1</v>
      </c>
      <c r="G57039" s="6">
        <v>136.785</v>
      </c>
      <c r="H57039" s="5">
        <f>Tabla3[[#This Row],[Costo_Unitario]]*0.5+Tabla3[[#This Row],[Costo_Unitario]]</f>
        <v>205.17750000000001</v>
      </c>
      <c r="I57039" s="5">
        <f>Tabla3[[#This Row],[Precio_Unitario]]*Tabla3[[#This Row],[Cantidad]]</f>
        <v>205.17750000000001</v>
      </c>
      <c r="J57039" s="6">
        <f>Tabla3[[#This Row],[Venta_Total]]*0.15</f>
        <v>30.776624999999999</v>
      </c>
      <c r="K57039" s="5">
        <f>Tabla3[[#This Row],[Venta_Total]]*0.05</f>
        <v>10.258875000000002</v>
      </c>
      <c r="L57039">
        <v>4472</v>
      </c>
      <c r="M57039">
        <v>1049</v>
      </c>
      <c r="N57039">
        <v>392</v>
      </c>
    </row>
    <row r="57040" spans="1:14" x14ac:dyDescent="0.25">
      <c r="A57040">
        <v>57856</v>
      </c>
      <c r="B57040">
        <v>71779</v>
      </c>
      <c r="C57040" s="3">
        <v>42522</v>
      </c>
      <c r="D57040">
        <v>5007500</v>
      </c>
      <c r="E57040">
        <v>533</v>
      </c>
      <c r="F57040">
        <v>1</v>
      </c>
      <c r="G57040" s="6">
        <v>136.785</v>
      </c>
      <c r="H57040" s="5">
        <f>Tabla3[[#This Row],[Costo_Unitario]]*0.5+Tabla3[[#This Row],[Costo_Unitario]]</f>
        <v>205.17750000000001</v>
      </c>
      <c r="I57040" s="5">
        <f>Tabla3[[#This Row],[Precio_Unitario]]*Tabla3[[#This Row],[Cantidad]]</f>
        <v>205.17750000000001</v>
      </c>
      <c r="J57040" s="6">
        <f>Tabla3[[#This Row],[Venta_Total]]*0.15</f>
        <v>30.776624999999999</v>
      </c>
      <c r="K57040" s="5">
        <f>Tabla3[[#This Row],[Venta_Total]]*0.05</f>
        <v>10.258875000000002</v>
      </c>
      <c r="L57040">
        <v>4472</v>
      </c>
      <c r="M57040">
        <v>1049</v>
      </c>
      <c r="N57040">
        <v>392</v>
      </c>
    </row>
    <row r="57041" spans="1:14" x14ac:dyDescent="0.25">
      <c r="A57041">
        <v>57857</v>
      </c>
      <c r="B57041">
        <v>71779</v>
      </c>
      <c r="C57041" s="3">
        <v>42522</v>
      </c>
      <c r="D57041">
        <v>5007500</v>
      </c>
      <c r="E57041">
        <v>298</v>
      </c>
      <c r="F57041">
        <v>3</v>
      </c>
      <c r="G57041" s="6">
        <v>739.04100000000005</v>
      </c>
      <c r="H57041" s="5">
        <f>Tabla3[[#This Row],[Costo_Unitario]]*0.5+Tabla3[[#This Row],[Costo_Unitario]]</f>
        <v>1108.5615</v>
      </c>
      <c r="I57041" s="5">
        <f>Tabla3[[#This Row],[Precio_Unitario]]*Tabla3[[#This Row],[Cantidad]]</f>
        <v>3325.6845000000003</v>
      </c>
      <c r="J57041" s="6">
        <f>Tabla3[[#This Row],[Venta_Total]]*0.15</f>
        <v>498.85267500000003</v>
      </c>
      <c r="K57041" s="5">
        <f>Tabla3[[#This Row],[Venta_Total]]*0.05</f>
        <v>166.28422500000002</v>
      </c>
      <c r="L57041">
        <v>4472</v>
      </c>
      <c r="M57041">
        <v>1049</v>
      </c>
      <c r="N57041">
        <v>392</v>
      </c>
    </row>
    <row r="57042" spans="1:14" x14ac:dyDescent="0.25">
      <c r="A57042">
        <v>57858</v>
      </c>
      <c r="B57042">
        <v>71779</v>
      </c>
      <c r="C57042" s="3">
        <v>42522</v>
      </c>
      <c r="D57042">
        <v>5007500</v>
      </c>
      <c r="E57042">
        <v>474</v>
      </c>
      <c r="F57042">
        <v>7</v>
      </c>
      <c r="G57042" s="6">
        <v>26.176300000000001</v>
      </c>
      <c r="H57042" s="5">
        <f>Tabla3[[#This Row],[Costo_Unitario]]*0.5+Tabla3[[#This Row],[Costo_Unitario]]</f>
        <v>39.264450000000004</v>
      </c>
      <c r="I57042" s="5">
        <f>Tabla3[[#This Row],[Precio_Unitario]]*Tabla3[[#This Row],[Cantidad]]</f>
        <v>274.85115000000002</v>
      </c>
      <c r="J57042" s="6">
        <f>Tabla3[[#This Row],[Venta_Total]]*0.15</f>
        <v>41.227672500000004</v>
      </c>
      <c r="K57042" s="5">
        <f>Tabla3[[#This Row],[Venta_Total]]*0.05</f>
        <v>13.742557500000002</v>
      </c>
      <c r="L57042">
        <v>4472</v>
      </c>
      <c r="M57042">
        <v>1049</v>
      </c>
      <c r="N57042">
        <v>392</v>
      </c>
    </row>
    <row r="57043" spans="1:14" x14ac:dyDescent="0.25">
      <c r="A57043">
        <v>57859</v>
      </c>
      <c r="B57043">
        <v>71779</v>
      </c>
      <c r="C57043" s="3">
        <v>42522</v>
      </c>
      <c r="D57043">
        <v>5007500</v>
      </c>
      <c r="E57043">
        <v>475</v>
      </c>
      <c r="F57043">
        <v>1</v>
      </c>
      <c r="G57043" s="6">
        <v>26.176300000000001</v>
      </c>
      <c r="H57043" s="5">
        <f>Tabla3[[#This Row],[Costo_Unitario]]*0.5+Tabla3[[#This Row],[Costo_Unitario]]</f>
        <v>39.264450000000004</v>
      </c>
      <c r="I57043" s="5">
        <f>Tabla3[[#This Row],[Precio_Unitario]]*Tabla3[[#This Row],[Cantidad]]</f>
        <v>39.264450000000004</v>
      </c>
      <c r="J57043" s="6">
        <f>Tabla3[[#This Row],[Venta_Total]]*0.15</f>
        <v>5.8896675000000007</v>
      </c>
      <c r="K57043" s="5">
        <f>Tabla3[[#This Row],[Venta_Total]]*0.05</f>
        <v>1.9632225000000003</v>
      </c>
      <c r="L57043">
        <v>4472</v>
      </c>
      <c r="M57043">
        <v>1049</v>
      </c>
      <c r="N57043">
        <v>392</v>
      </c>
    </row>
    <row r="57044" spans="1:14" x14ac:dyDescent="0.25">
      <c r="A57044">
        <v>57860</v>
      </c>
      <c r="B57044">
        <v>71779</v>
      </c>
      <c r="C57044" s="3">
        <v>42522</v>
      </c>
      <c r="D57044">
        <v>5007500</v>
      </c>
      <c r="E57044">
        <v>471000</v>
      </c>
      <c r="F57044">
        <v>2</v>
      </c>
      <c r="G57044" s="6">
        <v>23.748999999999999</v>
      </c>
      <c r="H57044" s="5">
        <f>Tabla3[[#This Row],[Costo_Unitario]]*0.5+Tabla3[[#This Row],[Costo_Unitario]]</f>
        <v>35.6235</v>
      </c>
      <c r="I57044" s="5">
        <f>Tabla3[[#This Row],[Precio_Unitario]]*Tabla3[[#This Row],[Cantidad]]</f>
        <v>71.247</v>
      </c>
      <c r="J57044" s="6">
        <f>Tabla3[[#This Row],[Venta_Total]]*0.15</f>
        <v>10.687049999999999</v>
      </c>
      <c r="K57044" s="5">
        <f>Tabla3[[#This Row],[Venta_Total]]*0.05</f>
        <v>3.5623500000000003</v>
      </c>
      <c r="L57044">
        <v>4472</v>
      </c>
      <c r="M57044">
        <v>1049</v>
      </c>
      <c r="N57044">
        <v>392</v>
      </c>
    </row>
    <row r="57045" spans="1:14" x14ac:dyDescent="0.25">
      <c r="A57045">
        <v>57861</v>
      </c>
      <c r="B57045">
        <v>71779</v>
      </c>
      <c r="C57045" s="3">
        <v>42522</v>
      </c>
      <c r="D57045">
        <v>5007500</v>
      </c>
      <c r="E57045">
        <v>472</v>
      </c>
      <c r="F57045">
        <v>3</v>
      </c>
      <c r="G57045" s="6">
        <v>23.748999999999999</v>
      </c>
      <c r="H57045" s="5">
        <f>Tabla3[[#This Row],[Costo_Unitario]]*0.5+Tabla3[[#This Row],[Costo_Unitario]]</f>
        <v>35.6235</v>
      </c>
      <c r="I57045" s="5">
        <f>Tabla3[[#This Row],[Precio_Unitario]]*Tabla3[[#This Row],[Cantidad]]</f>
        <v>106.87049999999999</v>
      </c>
      <c r="J57045" s="6">
        <f>Tabla3[[#This Row],[Venta_Total]]*0.15</f>
        <v>16.030574999999999</v>
      </c>
      <c r="K57045" s="5">
        <f>Tabla3[[#This Row],[Venta_Total]]*0.05</f>
        <v>5.3435249999999996</v>
      </c>
      <c r="L57045">
        <v>4472</v>
      </c>
      <c r="M57045">
        <v>1049</v>
      </c>
      <c r="N57045">
        <v>392</v>
      </c>
    </row>
    <row r="57046" spans="1:14" x14ac:dyDescent="0.25">
      <c r="A57046">
        <v>57862</v>
      </c>
      <c r="B57046">
        <v>71779</v>
      </c>
      <c r="C57046" s="3">
        <v>42522</v>
      </c>
      <c r="D57046">
        <v>5007500</v>
      </c>
      <c r="E57046">
        <v>225</v>
      </c>
      <c r="F57046">
        <v>4</v>
      </c>
      <c r="G57046" s="6">
        <v>6.9222999999999999</v>
      </c>
      <c r="H57046" s="5">
        <f>Tabla3[[#This Row],[Costo_Unitario]]*0.5+Tabla3[[#This Row],[Costo_Unitario]]</f>
        <v>10.38345</v>
      </c>
      <c r="I57046" s="5">
        <f>Tabla3[[#This Row],[Precio_Unitario]]*Tabla3[[#This Row],[Cantidad]]</f>
        <v>41.533799999999999</v>
      </c>
      <c r="J57046" s="6">
        <f>Tabla3[[#This Row],[Venta_Total]]*0.15</f>
        <v>6.2300699999999996</v>
      </c>
      <c r="K57046" s="5">
        <f>Tabla3[[#This Row],[Venta_Total]]*0.05</f>
        <v>2.0766900000000001</v>
      </c>
      <c r="L57046">
        <v>4472</v>
      </c>
      <c r="M57046">
        <v>1049</v>
      </c>
      <c r="N57046">
        <v>392</v>
      </c>
    </row>
    <row r="57047" spans="1:14" x14ac:dyDescent="0.25">
      <c r="A57047">
        <v>57863</v>
      </c>
      <c r="B57047">
        <v>71779</v>
      </c>
      <c r="C57047" s="3">
        <v>42522</v>
      </c>
      <c r="D57047">
        <v>5007500</v>
      </c>
      <c r="E57047">
        <v>484</v>
      </c>
      <c r="F57047">
        <v>3</v>
      </c>
      <c r="G57047" s="6">
        <v>2.9733000000000001</v>
      </c>
      <c r="H57047" s="5">
        <f>Tabla3[[#This Row],[Costo_Unitario]]*0.5+Tabla3[[#This Row],[Costo_Unitario]]</f>
        <v>4.4599500000000001</v>
      </c>
      <c r="I57047" s="5">
        <f>Tabla3[[#This Row],[Precio_Unitario]]*Tabla3[[#This Row],[Cantidad]]</f>
        <v>13.379850000000001</v>
      </c>
      <c r="J57047" s="6">
        <f>Tabla3[[#This Row],[Venta_Total]]*0.15</f>
        <v>2.0069775000000001</v>
      </c>
      <c r="K57047" s="5">
        <f>Tabla3[[#This Row],[Venta_Total]]*0.05</f>
        <v>0.6689925000000001</v>
      </c>
      <c r="L57047">
        <v>4472</v>
      </c>
      <c r="M57047">
        <v>1049</v>
      </c>
      <c r="N57047">
        <v>392</v>
      </c>
    </row>
    <row r="57048" spans="1:14" x14ac:dyDescent="0.25">
      <c r="A57048">
        <v>57864</v>
      </c>
      <c r="B57048">
        <v>71779</v>
      </c>
      <c r="C57048" s="3">
        <v>42522</v>
      </c>
      <c r="D57048">
        <v>5007500</v>
      </c>
      <c r="E57048">
        <v>210004</v>
      </c>
      <c r="F57048">
        <v>10</v>
      </c>
      <c r="G57048" s="6">
        <v>13.0863</v>
      </c>
      <c r="H57048" s="5">
        <f>Tabla3[[#This Row],[Costo_Unitario]]*0.5+Tabla3[[#This Row],[Costo_Unitario]]</f>
        <v>19.629449999999999</v>
      </c>
      <c r="I57048" s="5">
        <f>Tabla3[[#This Row],[Precio_Unitario]]*Tabla3[[#This Row],[Cantidad]]</f>
        <v>196.29449999999997</v>
      </c>
      <c r="J57048" s="6">
        <f>Tabla3[[#This Row],[Venta_Total]]*0.15</f>
        <v>29.444174999999994</v>
      </c>
      <c r="K57048" s="5">
        <f>Tabla3[[#This Row],[Venta_Total]]*0.05</f>
        <v>9.8147249999999993</v>
      </c>
      <c r="L57048">
        <v>4472</v>
      </c>
      <c r="M57048">
        <v>1049</v>
      </c>
      <c r="N57048">
        <v>392</v>
      </c>
    </row>
    <row r="57049" spans="1:14" x14ac:dyDescent="0.25">
      <c r="A57049">
        <v>57865</v>
      </c>
      <c r="B57049">
        <v>71779</v>
      </c>
      <c r="C57049" s="3">
        <v>42522</v>
      </c>
      <c r="D57049">
        <v>5007500</v>
      </c>
      <c r="E57049">
        <v>210007</v>
      </c>
      <c r="F57049">
        <v>3</v>
      </c>
      <c r="G57049" s="6">
        <v>13.0863</v>
      </c>
      <c r="H57049" s="5">
        <f>Tabla3[[#This Row],[Costo_Unitario]]*0.5+Tabla3[[#This Row],[Costo_Unitario]]</f>
        <v>19.629449999999999</v>
      </c>
      <c r="I57049" s="5">
        <f>Tabla3[[#This Row],[Precio_Unitario]]*Tabla3[[#This Row],[Cantidad]]</f>
        <v>58.888349999999996</v>
      </c>
      <c r="J57049" s="6">
        <f>Tabla3[[#This Row],[Venta_Total]]*0.15</f>
        <v>8.8332524999999986</v>
      </c>
      <c r="K57049" s="5">
        <f>Tabla3[[#This Row],[Venta_Total]]*0.05</f>
        <v>2.9444175000000001</v>
      </c>
      <c r="L57049">
        <v>4472</v>
      </c>
      <c r="M57049">
        <v>1049</v>
      </c>
      <c r="N57049">
        <v>392</v>
      </c>
    </row>
    <row r="57050" spans="1:14" x14ac:dyDescent="0.25">
      <c r="A57050">
        <v>57866</v>
      </c>
      <c r="B57050">
        <v>71780</v>
      </c>
      <c r="C57050" s="3">
        <v>42522</v>
      </c>
      <c r="D57050">
        <v>50088</v>
      </c>
      <c r="E57050">
        <v>510002</v>
      </c>
      <c r="F57050">
        <v>4</v>
      </c>
      <c r="G57050" s="6">
        <v>199.37569999999999</v>
      </c>
      <c r="H57050" s="5">
        <f>Tabla3[[#This Row],[Costo_Unitario]]*0.5+Tabla3[[#This Row],[Costo_Unitario]]</f>
        <v>299.06354999999996</v>
      </c>
      <c r="I57050" s="5">
        <f>Tabla3[[#This Row],[Precio_Unitario]]*Tabla3[[#This Row],[Cantidad]]</f>
        <v>1196.2541999999999</v>
      </c>
      <c r="J57050" s="6">
        <f>Tabla3[[#This Row],[Venta_Total]]*0.15</f>
        <v>179.43812999999997</v>
      </c>
      <c r="K57050" s="5">
        <f>Tabla3[[#This Row],[Venta_Total]]*0.05</f>
        <v>59.812709999999996</v>
      </c>
      <c r="L57050">
        <v>4472</v>
      </c>
      <c r="M57050">
        <v>340</v>
      </c>
      <c r="N57050">
        <v>274</v>
      </c>
    </row>
    <row r="57051" spans="1:14" x14ac:dyDescent="0.25">
      <c r="A57051">
        <v>57867</v>
      </c>
      <c r="B57051">
        <v>71780</v>
      </c>
      <c r="C57051" s="3">
        <v>42522</v>
      </c>
      <c r="D57051">
        <v>50088</v>
      </c>
      <c r="E57051">
        <v>590</v>
      </c>
      <c r="F57051">
        <v>2</v>
      </c>
      <c r="G57051" s="6">
        <v>419.77839999999998</v>
      </c>
      <c r="H57051" s="5">
        <f>Tabla3[[#This Row],[Costo_Unitario]]*0.5+Tabla3[[#This Row],[Costo_Unitario]]</f>
        <v>629.66759999999999</v>
      </c>
      <c r="I57051" s="5">
        <f>Tabla3[[#This Row],[Precio_Unitario]]*Tabla3[[#This Row],[Cantidad]]</f>
        <v>1259.3352</v>
      </c>
      <c r="J57051" s="6">
        <f>Tabla3[[#This Row],[Venta_Total]]*0.15</f>
        <v>188.90027999999998</v>
      </c>
      <c r="K57051" s="5">
        <f>Tabla3[[#This Row],[Venta_Total]]*0.05</f>
        <v>62.966760000000001</v>
      </c>
      <c r="L57051">
        <v>4472</v>
      </c>
      <c r="M57051">
        <v>340</v>
      </c>
      <c r="N57051">
        <v>274</v>
      </c>
    </row>
    <row r="57052" spans="1:14" x14ac:dyDescent="0.25">
      <c r="A57052">
        <v>57868</v>
      </c>
      <c r="B57052">
        <v>71780</v>
      </c>
      <c r="C57052" s="3">
        <v>42522</v>
      </c>
      <c r="D57052">
        <v>50088</v>
      </c>
      <c r="E57052">
        <v>595</v>
      </c>
      <c r="F57052">
        <v>6</v>
      </c>
      <c r="G57052" s="6">
        <v>308.21789999999999</v>
      </c>
      <c r="H57052" s="5">
        <f>Tabla3[[#This Row],[Costo_Unitario]]*0.5+Tabla3[[#This Row],[Costo_Unitario]]</f>
        <v>462.32684999999998</v>
      </c>
      <c r="I57052" s="5">
        <f>Tabla3[[#This Row],[Precio_Unitario]]*Tabla3[[#This Row],[Cantidad]]</f>
        <v>2773.9611</v>
      </c>
      <c r="J57052" s="6">
        <f>Tabla3[[#This Row],[Venta_Total]]*0.15</f>
        <v>416.09416499999998</v>
      </c>
      <c r="K57052" s="5">
        <f>Tabla3[[#This Row],[Venta_Total]]*0.05</f>
        <v>138.69805500000001</v>
      </c>
      <c r="L57052">
        <v>4472</v>
      </c>
      <c r="M57052">
        <v>340</v>
      </c>
      <c r="N57052">
        <v>274</v>
      </c>
    </row>
    <row r="57053" spans="1:14" x14ac:dyDescent="0.25">
      <c r="A57053">
        <v>57869</v>
      </c>
      <c r="B57053">
        <v>71780</v>
      </c>
      <c r="C57053" s="3">
        <v>42522</v>
      </c>
      <c r="D57053">
        <v>50088</v>
      </c>
      <c r="E57053">
        <v>309</v>
      </c>
      <c r="F57053">
        <v>2</v>
      </c>
      <c r="G57053" s="6">
        <v>747.90020000000004</v>
      </c>
      <c r="H57053" s="5">
        <f>Tabla3[[#This Row],[Costo_Unitario]]*0.5+Tabla3[[#This Row],[Costo_Unitario]]</f>
        <v>1121.8503000000001</v>
      </c>
      <c r="I57053" s="5">
        <f>Tabla3[[#This Row],[Precio_Unitario]]*Tabla3[[#This Row],[Cantidad]]</f>
        <v>2243.7006000000001</v>
      </c>
      <c r="J57053" s="6">
        <f>Tabla3[[#This Row],[Venta_Total]]*0.15</f>
        <v>336.55509000000001</v>
      </c>
      <c r="K57053" s="5">
        <f>Tabla3[[#This Row],[Venta_Total]]*0.05</f>
        <v>112.18503000000001</v>
      </c>
      <c r="L57053">
        <v>4472</v>
      </c>
      <c r="M57053">
        <v>340</v>
      </c>
      <c r="N57053">
        <v>274</v>
      </c>
    </row>
    <row r="57054" spans="1:14" x14ac:dyDescent="0.25">
      <c r="A57054">
        <v>57870</v>
      </c>
      <c r="B57054">
        <v>71780</v>
      </c>
      <c r="C57054" s="3">
        <v>42522</v>
      </c>
      <c r="D57054">
        <v>50088</v>
      </c>
      <c r="E57054">
        <v>597</v>
      </c>
      <c r="F57054">
        <v>1</v>
      </c>
      <c r="G57054" s="6">
        <v>294.5797</v>
      </c>
      <c r="H57054" s="5">
        <f>Tabla3[[#This Row],[Costo_Unitario]]*0.5+Tabla3[[#This Row],[Costo_Unitario]]</f>
        <v>441.86955</v>
      </c>
      <c r="I57054" s="5">
        <f>Tabla3[[#This Row],[Precio_Unitario]]*Tabla3[[#This Row],[Cantidad]]</f>
        <v>441.86955</v>
      </c>
      <c r="J57054" s="6">
        <f>Tabla3[[#This Row],[Venta_Total]]*0.15</f>
        <v>66.280432500000003</v>
      </c>
      <c r="K57054" s="5">
        <f>Tabla3[[#This Row],[Venta_Total]]*0.05</f>
        <v>22.093477500000002</v>
      </c>
      <c r="L57054">
        <v>4472</v>
      </c>
      <c r="M57054">
        <v>340</v>
      </c>
      <c r="N57054">
        <v>274</v>
      </c>
    </row>
    <row r="57055" spans="1:14" x14ac:dyDescent="0.25">
      <c r="A57055">
        <v>57871</v>
      </c>
      <c r="B57055">
        <v>71780</v>
      </c>
      <c r="C57055" s="3">
        <v>42522</v>
      </c>
      <c r="D57055">
        <v>50088</v>
      </c>
      <c r="E57055">
        <v>533</v>
      </c>
      <c r="F57055">
        <v>1</v>
      </c>
      <c r="G57055" s="6">
        <v>136.785</v>
      </c>
      <c r="H57055" s="5">
        <f>Tabla3[[#This Row],[Costo_Unitario]]*0.5+Tabla3[[#This Row],[Costo_Unitario]]</f>
        <v>205.17750000000001</v>
      </c>
      <c r="I57055" s="5">
        <f>Tabla3[[#This Row],[Precio_Unitario]]*Tabla3[[#This Row],[Cantidad]]</f>
        <v>205.17750000000001</v>
      </c>
      <c r="J57055" s="6">
        <f>Tabla3[[#This Row],[Venta_Total]]*0.15</f>
        <v>30.776624999999999</v>
      </c>
      <c r="K57055" s="5">
        <f>Tabla3[[#This Row],[Venta_Total]]*0.05</f>
        <v>10.258875000000002</v>
      </c>
      <c r="L57055">
        <v>4472</v>
      </c>
      <c r="M57055">
        <v>340</v>
      </c>
      <c r="N57055">
        <v>274</v>
      </c>
    </row>
    <row r="57056" spans="1:14" x14ac:dyDescent="0.25">
      <c r="A57056">
        <v>57872</v>
      </c>
      <c r="B57056">
        <v>71780</v>
      </c>
      <c r="C57056" s="3">
        <v>42522</v>
      </c>
      <c r="D57056">
        <v>50088</v>
      </c>
      <c r="E57056">
        <v>298</v>
      </c>
      <c r="F57056">
        <v>1</v>
      </c>
      <c r="G57056" s="6">
        <v>739.04100000000005</v>
      </c>
      <c r="H57056" s="5">
        <f>Tabla3[[#This Row],[Costo_Unitario]]*0.5+Tabla3[[#This Row],[Costo_Unitario]]</f>
        <v>1108.5615</v>
      </c>
      <c r="I57056" s="5">
        <f>Tabla3[[#This Row],[Precio_Unitario]]*Tabla3[[#This Row],[Cantidad]]</f>
        <v>1108.5615</v>
      </c>
      <c r="J57056" s="6">
        <f>Tabla3[[#This Row],[Venta_Total]]*0.15</f>
        <v>166.28422499999999</v>
      </c>
      <c r="K57056" s="5">
        <f>Tabla3[[#This Row],[Venta_Total]]*0.05</f>
        <v>55.428075000000007</v>
      </c>
      <c r="L57056">
        <v>4472</v>
      </c>
      <c r="M57056">
        <v>340</v>
      </c>
      <c r="N57056">
        <v>274</v>
      </c>
    </row>
    <row r="57057" spans="1:14" x14ac:dyDescent="0.25">
      <c r="A57057">
        <v>57873</v>
      </c>
      <c r="B57057">
        <v>71780</v>
      </c>
      <c r="C57057" s="3">
        <v>42522</v>
      </c>
      <c r="D57057">
        <v>50088</v>
      </c>
      <c r="E57057">
        <v>359</v>
      </c>
      <c r="F57057">
        <v>4</v>
      </c>
      <c r="G57057" s="6">
        <v>1251.9812999999999</v>
      </c>
      <c r="H57057" s="5">
        <f>Tabla3[[#This Row],[Costo_Unitario]]*0.5+Tabla3[[#This Row],[Costo_Unitario]]</f>
        <v>1877.9719499999999</v>
      </c>
      <c r="I57057" s="5">
        <f>Tabla3[[#This Row],[Precio_Unitario]]*Tabla3[[#This Row],[Cantidad]]</f>
        <v>7511.8877999999995</v>
      </c>
      <c r="J57057" s="6">
        <f>Tabla3[[#This Row],[Venta_Total]]*0.15</f>
        <v>1126.7831699999999</v>
      </c>
      <c r="K57057" s="5">
        <f>Tabla3[[#This Row],[Venta_Total]]*0.05</f>
        <v>375.59438999999998</v>
      </c>
      <c r="L57057">
        <v>4472</v>
      </c>
      <c r="M57057">
        <v>340</v>
      </c>
      <c r="N57057">
        <v>274</v>
      </c>
    </row>
    <row r="57058" spans="1:14" x14ac:dyDescent="0.25">
      <c r="A57058">
        <v>57874</v>
      </c>
      <c r="B57058">
        <v>71780</v>
      </c>
      <c r="C57058" s="3">
        <v>42522</v>
      </c>
      <c r="D57058">
        <v>50088</v>
      </c>
      <c r="E57058">
        <v>525</v>
      </c>
      <c r="F57058">
        <v>2</v>
      </c>
      <c r="G57058" s="6">
        <v>144.59379999999999</v>
      </c>
      <c r="H57058" s="5">
        <f>Tabla3[[#This Row],[Costo_Unitario]]*0.5+Tabla3[[#This Row],[Costo_Unitario]]</f>
        <v>216.89069999999998</v>
      </c>
      <c r="I57058" s="5">
        <f>Tabla3[[#This Row],[Precio_Unitario]]*Tabla3[[#This Row],[Cantidad]]</f>
        <v>433.78139999999996</v>
      </c>
      <c r="J57058" s="6">
        <f>Tabla3[[#This Row],[Venta_Total]]*0.15</f>
        <v>65.067209999999989</v>
      </c>
      <c r="K57058" s="5">
        <f>Tabla3[[#This Row],[Venta_Total]]*0.05</f>
        <v>21.689070000000001</v>
      </c>
      <c r="L57058">
        <v>4472</v>
      </c>
      <c r="M57058">
        <v>340</v>
      </c>
      <c r="N57058">
        <v>274</v>
      </c>
    </row>
    <row r="57059" spans="1:14" x14ac:dyDescent="0.25">
      <c r="A57059">
        <v>57875</v>
      </c>
      <c r="B57059">
        <v>71780</v>
      </c>
      <c r="C57059" s="3">
        <v>42522</v>
      </c>
      <c r="D57059">
        <v>50088</v>
      </c>
      <c r="E57059">
        <v>355</v>
      </c>
      <c r="F57059">
        <v>4</v>
      </c>
      <c r="G57059" s="6">
        <v>1265.6195</v>
      </c>
      <c r="H57059" s="5">
        <f>Tabla3[[#This Row],[Costo_Unitario]]*0.5+Tabla3[[#This Row],[Costo_Unitario]]</f>
        <v>1898.4292500000001</v>
      </c>
      <c r="I57059" s="5">
        <f>Tabla3[[#This Row],[Precio_Unitario]]*Tabla3[[#This Row],[Cantidad]]</f>
        <v>7593.7170000000006</v>
      </c>
      <c r="J57059" s="6">
        <f>Tabla3[[#This Row],[Venta_Total]]*0.15</f>
        <v>1139.05755</v>
      </c>
      <c r="K57059" s="5">
        <f>Tabla3[[#This Row],[Venta_Total]]*0.05</f>
        <v>379.68585000000007</v>
      </c>
      <c r="L57059">
        <v>4472</v>
      </c>
      <c r="M57059">
        <v>340</v>
      </c>
      <c r="N57059">
        <v>274</v>
      </c>
    </row>
    <row r="57060" spans="1:14" x14ac:dyDescent="0.25">
      <c r="A57060">
        <v>57876</v>
      </c>
      <c r="B57060">
        <v>71780</v>
      </c>
      <c r="C57060" s="3">
        <v>42522</v>
      </c>
      <c r="D57060">
        <v>50088</v>
      </c>
      <c r="E57060">
        <v>544</v>
      </c>
      <c r="F57060">
        <v>1</v>
      </c>
      <c r="G57060" s="6">
        <v>35.959600000000002</v>
      </c>
      <c r="H57060" s="5">
        <f>Tabla3[[#This Row],[Costo_Unitario]]*0.5+Tabla3[[#This Row],[Costo_Unitario]]</f>
        <v>53.939400000000006</v>
      </c>
      <c r="I57060" s="5">
        <f>Tabla3[[#This Row],[Precio_Unitario]]*Tabla3[[#This Row],[Cantidad]]</f>
        <v>53.939400000000006</v>
      </c>
      <c r="J57060" s="6">
        <f>Tabla3[[#This Row],[Venta_Total]]*0.15</f>
        <v>8.0909100000000009</v>
      </c>
      <c r="K57060" s="5">
        <f>Tabla3[[#This Row],[Venta_Total]]*0.05</f>
        <v>2.6969700000000003</v>
      </c>
      <c r="L57060">
        <v>4472</v>
      </c>
      <c r="M57060">
        <v>340</v>
      </c>
      <c r="N57060">
        <v>274</v>
      </c>
    </row>
    <row r="57061" spans="1:14" x14ac:dyDescent="0.25">
      <c r="A57061">
        <v>57877</v>
      </c>
      <c r="B57061">
        <v>71780</v>
      </c>
      <c r="C57061" s="3">
        <v>42522</v>
      </c>
      <c r="D57061">
        <v>50088</v>
      </c>
      <c r="E57061">
        <v>474</v>
      </c>
      <c r="F57061">
        <v>6</v>
      </c>
      <c r="G57061" s="6">
        <v>26.176300000000001</v>
      </c>
      <c r="H57061" s="5">
        <f>Tabla3[[#This Row],[Costo_Unitario]]*0.5+Tabla3[[#This Row],[Costo_Unitario]]</f>
        <v>39.264450000000004</v>
      </c>
      <c r="I57061" s="5">
        <f>Tabla3[[#This Row],[Precio_Unitario]]*Tabla3[[#This Row],[Cantidad]]</f>
        <v>235.58670000000001</v>
      </c>
      <c r="J57061" s="6">
        <f>Tabla3[[#This Row],[Venta_Total]]*0.15</f>
        <v>35.338005000000003</v>
      </c>
      <c r="K57061" s="5">
        <f>Tabla3[[#This Row],[Venta_Total]]*0.05</f>
        <v>11.779335000000001</v>
      </c>
      <c r="L57061">
        <v>4472</v>
      </c>
      <c r="M57061">
        <v>340</v>
      </c>
      <c r="N57061">
        <v>274</v>
      </c>
    </row>
    <row r="57062" spans="1:14" x14ac:dyDescent="0.25">
      <c r="A57062">
        <v>57878</v>
      </c>
      <c r="B57062">
        <v>71780</v>
      </c>
      <c r="C57062" s="3">
        <v>42522</v>
      </c>
      <c r="D57062">
        <v>50088</v>
      </c>
      <c r="E57062">
        <v>592</v>
      </c>
      <c r="F57062">
        <v>1</v>
      </c>
      <c r="G57062" s="6">
        <v>308.21789999999999</v>
      </c>
      <c r="H57062" s="5">
        <f>Tabla3[[#This Row],[Costo_Unitario]]*0.5+Tabla3[[#This Row],[Costo_Unitario]]</f>
        <v>462.32684999999998</v>
      </c>
      <c r="I57062" s="5">
        <f>Tabla3[[#This Row],[Precio_Unitario]]*Tabla3[[#This Row],[Cantidad]]</f>
        <v>462.32684999999998</v>
      </c>
      <c r="J57062" s="6">
        <f>Tabla3[[#This Row],[Venta_Total]]*0.15</f>
        <v>69.349027499999991</v>
      </c>
      <c r="K57062" s="5">
        <f>Tabla3[[#This Row],[Venta_Total]]*0.05</f>
        <v>23.116342500000002</v>
      </c>
      <c r="L57062">
        <v>4472</v>
      </c>
      <c r="M57062">
        <v>340</v>
      </c>
      <c r="N57062">
        <v>274</v>
      </c>
    </row>
    <row r="57063" spans="1:14" x14ac:dyDescent="0.25">
      <c r="A57063">
        <v>57879</v>
      </c>
      <c r="B57063">
        <v>71780</v>
      </c>
      <c r="C57063" s="3">
        <v>42522</v>
      </c>
      <c r="D57063">
        <v>50088</v>
      </c>
      <c r="E57063">
        <v>596</v>
      </c>
      <c r="F57063">
        <v>2</v>
      </c>
      <c r="G57063" s="6">
        <v>294.5797</v>
      </c>
      <c r="H57063" s="5">
        <f>Tabla3[[#This Row],[Costo_Unitario]]*0.5+Tabla3[[#This Row],[Costo_Unitario]]</f>
        <v>441.86955</v>
      </c>
      <c r="I57063" s="5">
        <f>Tabla3[[#This Row],[Precio_Unitario]]*Tabla3[[#This Row],[Cantidad]]</f>
        <v>883.73910000000001</v>
      </c>
      <c r="J57063" s="6">
        <f>Tabla3[[#This Row],[Venta_Total]]*0.15</f>
        <v>132.56086500000001</v>
      </c>
      <c r="K57063" s="5">
        <f>Tabla3[[#This Row],[Venta_Total]]*0.05</f>
        <v>44.186955000000005</v>
      </c>
      <c r="L57063">
        <v>4472</v>
      </c>
      <c r="M57063">
        <v>340</v>
      </c>
      <c r="N57063">
        <v>274</v>
      </c>
    </row>
    <row r="57064" spans="1:14" x14ac:dyDescent="0.25">
      <c r="A57064">
        <v>57880</v>
      </c>
      <c r="B57064">
        <v>71780</v>
      </c>
      <c r="C57064" s="3">
        <v>42522</v>
      </c>
      <c r="D57064">
        <v>50088</v>
      </c>
      <c r="E57064">
        <v>598</v>
      </c>
      <c r="F57064">
        <v>3</v>
      </c>
      <c r="G57064" s="6">
        <v>294.5797</v>
      </c>
      <c r="H57064" s="5">
        <f>Tabla3[[#This Row],[Costo_Unitario]]*0.5+Tabla3[[#This Row],[Costo_Unitario]]</f>
        <v>441.86955</v>
      </c>
      <c r="I57064" s="5">
        <f>Tabla3[[#This Row],[Precio_Unitario]]*Tabla3[[#This Row],[Cantidad]]</f>
        <v>1325.6086500000001</v>
      </c>
      <c r="J57064" s="6">
        <f>Tabla3[[#This Row],[Venta_Total]]*0.15</f>
        <v>198.84129750000002</v>
      </c>
      <c r="K57064" s="5">
        <f>Tabla3[[#This Row],[Venta_Total]]*0.05</f>
        <v>66.280432500000003</v>
      </c>
      <c r="L57064">
        <v>4472</v>
      </c>
      <c r="M57064">
        <v>340</v>
      </c>
      <c r="N57064">
        <v>274</v>
      </c>
    </row>
    <row r="57065" spans="1:14" x14ac:dyDescent="0.25">
      <c r="A57065">
        <v>57881</v>
      </c>
      <c r="B57065">
        <v>71780</v>
      </c>
      <c r="C57065" s="3">
        <v>42522</v>
      </c>
      <c r="D57065">
        <v>50088</v>
      </c>
      <c r="E57065">
        <v>599</v>
      </c>
      <c r="F57065">
        <v>1</v>
      </c>
      <c r="G57065" s="6">
        <v>294.5797</v>
      </c>
      <c r="H57065" s="5">
        <f>Tabla3[[#This Row],[Costo_Unitario]]*0.5+Tabla3[[#This Row],[Costo_Unitario]]</f>
        <v>441.86955</v>
      </c>
      <c r="I57065" s="5">
        <f>Tabla3[[#This Row],[Precio_Unitario]]*Tabla3[[#This Row],[Cantidad]]</f>
        <v>441.86955</v>
      </c>
      <c r="J57065" s="6">
        <f>Tabla3[[#This Row],[Venta_Total]]*0.15</f>
        <v>66.280432500000003</v>
      </c>
      <c r="K57065" s="5">
        <f>Tabla3[[#This Row],[Venta_Total]]*0.05</f>
        <v>22.093477500000002</v>
      </c>
      <c r="L57065">
        <v>4472</v>
      </c>
      <c r="M57065">
        <v>340</v>
      </c>
      <c r="N57065">
        <v>274</v>
      </c>
    </row>
    <row r="57066" spans="1:14" x14ac:dyDescent="0.25">
      <c r="A57066">
        <v>57882</v>
      </c>
      <c r="B57066">
        <v>71780</v>
      </c>
      <c r="C57066" s="3">
        <v>42522</v>
      </c>
      <c r="D57066">
        <v>50088</v>
      </c>
      <c r="E57066">
        <v>600</v>
      </c>
      <c r="F57066">
        <v>2</v>
      </c>
      <c r="G57066" s="6">
        <v>294.5797</v>
      </c>
      <c r="H57066" s="5">
        <f>Tabla3[[#This Row],[Costo_Unitario]]*0.5+Tabla3[[#This Row],[Costo_Unitario]]</f>
        <v>441.86955</v>
      </c>
      <c r="I57066" s="5">
        <f>Tabla3[[#This Row],[Precio_Unitario]]*Tabla3[[#This Row],[Cantidad]]</f>
        <v>883.73910000000001</v>
      </c>
      <c r="J57066" s="6">
        <f>Tabla3[[#This Row],[Venta_Total]]*0.15</f>
        <v>132.56086500000001</v>
      </c>
      <c r="K57066" s="5">
        <f>Tabla3[[#This Row],[Venta_Total]]*0.05</f>
        <v>44.186955000000005</v>
      </c>
      <c r="L57066">
        <v>4472</v>
      </c>
      <c r="M57066">
        <v>340</v>
      </c>
      <c r="N57066">
        <v>274</v>
      </c>
    </row>
    <row r="57067" spans="1:14" x14ac:dyDescent="0.25">
      <c r="A57067">
        <v>57883</v>
      </c>
      <c r="B57067">
        <v>71780</v>
      </c>
      <c r="C57067" s="3">
        <v>42522</v>
      </c>
      <c r="D57067">
        <v>50088</v>
      </c>
      <c r="E57067">
        <v>591000</v>
      </c>
      <c r="F57067">
        <v>2</v>
      </c>
      <c r="G57067" s="6">
        <v>308.21789999999999</v>
      </c>
      <c r="H57067" s="5">
        <f>Tabla3[[#This Row],[Costo_Unitario]]*0.5+Tabla3[[#This Row],[Costo_Unitario]]</f>
        <v>462.32684999999998</v>
      </c>
      <c r="I57067" s="5">
        <f>Tabla3[[#This Row],[Precio_Unitario]]*Tabla3[[#This Row],[Cantidad]]</f>
        <v>924.65369999999996</v>
      </c>
      <c r="J57067" s="6">
        <f>Tabla3[[#This Row],[Venta_Total]]*0.15</f>
        <v>138.69805499999998</v>
      </c>
      <c r="K57067" s="5">
        <f>Tabla3[[#This Row],[Venta_Total]]*0.05</f>
        <v>46.232685000000004</v>
      </c>
      <c r="L57067">
        <v>4472</v>
      </c>
      <c r="M57067">
        <v>340</v>
      </c>
      <c r="N57067">
        <v>274</v>
      </c>
    </row>
    <row r="57068" spans="1:14" x14ac:dyDescent="0.25">
      <c r="A57068">
        <v>57884</v>
      </c>
      <c r="B57068">
        <v>71780</v>
      </c>
      <c r="C57068" s="3">
        <v>42522</v>
      </c>
      <c r="D57068">
        <v>50088</v>
      </c>
      <c r="E57068">
        <v>593</v>
      </c>
      <c r="F57068">
        <v>3</v>
      </c>
      <c r="G57068" s="6">
        <v>308.21789999999999</v>
      </c>
      <c r="H57068" s="5">
        <f>Tabla3[[#This Row],[Costo_Unitario]]*0.5+Tabla3[[#This Row],[Costo_Unitario]]</f>
        <v>462.32684999999998</v>
      </c>
      <c r="I57068" s="5">
        <f>Tabla3[[#This Row],[Precio_Unitario]]*Tabla3[[#This Row],[Cantidad]]</f>
        <v>1386.98055</v>
      </c>
      <c r="J57068" s="6">
        <f>Tabla3[[#This Row],[Venta_Total]]*0.15</f>
        <v>208.04708249999999</v>
      </c>
      <c r="K57068" s="5">
        <f>Tabla3[[#This Row],[Venta_Total]]*0.05</f>
        <v>69.349027500000005</v>
      </c>
      <c r="L57068">
        <v>4472</v>
      </c>
      <c r="M57068">
        <v>340</v>
      </c>
      <c r="N57068">
        <v>274</v>
      </c>
    </row>
    <row r="57069" spans="1:14" x14ac:dyDescent="0.25">
      <c r="A57069">
        <v>57885</v>
      </c>
      <c r="B57069">
        <v>71780</v>
      </c>
      <c r="C57069" s="3">
        <v>42522</v>
      </c>
      <c r="D57069">
        <v>50088</v>
      </c>
      <c r="E57069">
        <v>594</v>
      </c>
      <c r="F57069">
        <v>3</v>
      </c>
      <c r="G57069" s="6">
        <v>308.21789999999999</v>
      </c>
      <c r="H57069" s="5">
        <f>Tabla3[[#This Row],[Costo_Unitario]]*0.5+Tabla3[[#This Row],[Costo_Unitario]]</f>
        <v>462.32684999999998</v>
      </c>
      <c r="I57069" s="5">
        <f>Tabla3[[#This Row],[Precio_Unitario]]*Tabla3[[#This Row],[Cantidad]]</f>
        <v>1386.98055</v>
      </c>
      <c r="J57069" s="6">
        <f>Tabla3[[#This Row],[Venta_Total]]*0.15</f>
        <v>208.04708249999999</v>
      </c>
      <c r="K57069" s="5">
        <f>Tabla3[[#This Row],[Venta_Total]]*0.05</f>
        <v>69.349027500000005</v>
      </c>
      <c r="L57069">
        <v>4472</v>
      </c>
      <c r="M57069">
        <v>340</v>
      </c>
      <c r="N57069">
        <v>274</v>
      </c>
    </row>
    <row r="57070" spans="1:14" x14ac:dyDescent="0.25">
      <c r="A57070">
        <v>57886</v>
      </c>
      <c r="B57070">
        <v>71780</v>
      </c>
      <c r="C57070" s="3">
        <v>42522</v>
      </c>
      <c r="D57070">
        <v>50088</v>
      </c>
      <c r="E57070">
        <v>588</v>
      </c>
      <c r="F57070">
        <v>2</v>
      </c>
      <c r="G57070" s="6">
        <v>419.77839999999998</v>
      </c>
      <c r="H57070" s="5">
        <f>Tabla3[[#This Row],[Costo_Unitario]]*0.5+Tabla3[[#This Row],[Costo_Unitario]]</f>
        <v>629.66759999999999</v>
      </c>
      <c r="I57070" s="5">
        <f>Tabla3[[#This Row],[Precio_Unitario]]*Tabla3[[#This Row],[Cantidad]]</f>
        <v>1259.3352</v>
      </c>
      <c r="J57070" s="6">
        <f>Tabla3[[#This Row],[Venta_Total]]*0.15</f>
        <v>188.90027999999998</v>
      </c>
      <c r="K57070" s="5">
        <f>Tabla3[[#This Row],[Venta_Total]]*0.05</f>
        <v>62.966760000000001</v>
      </c>
      <c r="L57070">
        <v>4472</v>
      </c>
      <c r="M57070">
        <v>340</v>
      </c>
      <c r="N57070">
        <v>274</v>
      </c>
    </row>
    <row r="57071" spans="1:14" x14ac:dyDescent="0.25">
      <c r="A57071">
        <v>57887</v>
      </c>
      <c r="B57071">
        <v>71780</v>
      </c>
      <c r="C57071" s="3">
        <v>42522</v>
      </c>
      <c r="D57071">
        <v>50088</v>
      </c>
      <c r="E57071">
        <v>589</v>
      </c>
      <c r="F57071">
        <v>3</v>
      </c>
      <c r="G57071" s="6">
        <v>419.77839999999998</v>
      </c>
      <c r="H57071" s="5">
        <f>Tabla3[[#This Row],[Costo_Unitario]]*0.5+Tabla3[[#This Row],[Costo_Unitario]]</f>
        <v>629.66759999999999</v>
      </c>
      <c r="I57071" s="5">
        <f>Tabla3[[#This Row],[Precio_Unitario]]*Tabla3[[#This Row],[Cantidad]]</f>
        <v>1889.0028</v>
      </c>
      <c r="J57071" s="6">
        <f>Tabla3[[#This Row],[Venta_Total]]*0.15</f>
        <v>283.35041999999999</v>
      </c>
      <c r="K57071" s="5">
        <f>Tabla3[[#This Row],[Venta_Total]]*0.05</f>
        <v>94.450140000000005</v>
      </c>
      <c r="L57071">
        <v>4472</v>
      </c>
      <c r="M57071">
        <v>340</v>
      </c>
      <c r="N57071">
        <v>274</v>
      </c>
    </row>
    <row r="57072" spans="1:14" x14ac:dyDescent="0.25">
      <c r="A57072">
        <v>57888</v>
      </c>
      <c r="B57072">
        <v>71780</v>
      </c>
      <c r="C57072" s="3">
        <v>42522</v>
      </c>
      <c r="D57072">
        <v>50088</v>
      </c>
      <c r="E57072">
        <v>361000</v>
      </c>
      <c r="F57072">
        <v>5</v>
      </c>
      <c r="G57072" s="6">
        <v>1251.9812999999999</v>
      </c>
      <c r="H57072" s="5">
        <f>Tabla3[[#This Row],[Costo_Unitario]]*0.5+Tabla3[[#This Row],[Costo_Unitario]]</f>
        <v>1877.9719499999999</v>
      </c>
      <c r="I57072" s="5">
        <f>Tabla3[[#This Row],[Precio_Unitario]]*Tabla3[[#This Row],[Cantidad]]</f>
        <v>9389.8597499999996</v>
      </c>
      <c r="J57072" s="6">
        <f>Tabla3[[#This Row],[Venta_Total]]*0.15</f>
        <v>1408.4789624999999</v>
      </c>
      <c r="K57072" s="5">
        <f>Tabla3[[#This Row],[Venta_Total]]*0.05</f>
        <v>469.49298750000003</v>
      </c>
      <c r="L57072">
        <v>4472</v>
      </c>
      <c r="M57072">
        <v>340</v>
      </c>
      <c r="N57072">
        <v>274</v>
      </c>
    </row>
    <row r="57073" spans="1:14" x14ac:dyDescent="0.25">
      <c r="A57073">
        <v>57889</v>
      </c>
      <c r="B57073">
        <v>71780</v>
      </c>
      <c r="C57073" s="3">
        <v>42522</v>
      </c>
      <c r="D57073">
        <v>50088</v>
      </c>
      <c r="E57073">
        <v>400</v>
      </c>
      <c r="F57073">
        <v>3</v>
      </c>
      <c r="G57073" s="6">
        <v>27.4925</v>
      </c>
      <c r="H57073" s="5">
        <f>Tabla3[[#This Row],[Costo_Unitario]]*0.5+Tabla3[[#This Row],[Costo_Unitario]]</f>
        <v>41.238749999999996</v>
      </c>
      <c r="I57073" s="5">
        <f>Tabla3[[#This Row],[Precio_Unitario]]*Tabla3[[#This Row],[Cantidad]]</f>
        <v>123.71624999999999</v>
      </c>
      <c r="J57073" s="6">
        <f>Tabla3[[#This Row],[Venta_Total]]*0.15</f>
        <v>18.557437499999999</v>
      </c>
      <c r="K57073" s="5">
        <f>Tabla3[[#This Row],[Venta_Total]]*0.05</f>
        <v>6.1858124999999999</v>
      </c>
      <c r="L57073">
        <v>4472</v>
      </c>
      <c r="M57073">
        <v>340</v>
      </c>
      <c r="N57073">
        <v>274</v>
      </c>
    </row>
    <row r="57074" spans="1:14" x14ac:dyDescent="0.25">
      <c r="A57074">
        <v>57890</v>
      </c>
      <c r="B57074">
        <v>71780</v>
      </c>
      <c r="C57074" s="3">
        <v>42522</v>
      </c>
      <c r="D57074">
        <v>50088</v>
      </c>
      <c r="E57074">
        <v>402</v>
      </c>
      <c r="F57074">
        <v>1</v>
      </c>
      <c r="G57074" s="6">
        <v>53.399900000000002</v>
      </c>
      <c r="H57074" s="5">
        <f>Tabla3[[#This Row],[Costo_Unitario]]*0.5+Tabla3[[#This Row],[Costo_Unitario]]</f>
        <v>80.099850000000004</v>
      </c>
      <c r="I57074" s="5">
        <f>Tabla3[[#This Row],[Precio_Unitario]]*Tabla3[[#This Row],[Cantidad]]</f>
        <v>80.099850000000004</v>
      </c>
      <c r="J57074" s="6">
        <f>Tabla3[[#This Row],[Venta_Total]]*0.15</f>
        <v>12.014977500000001</v>
      </c>
      <c r="K57074" s="5">
        <f>Tabla3[[#This Row],[Venta_Total]]*0.05</f>
        <v>4.0049925000000002</v>
      </c>
      <c r="L57074">
        <v>4472</v>
      </c>
      <c r="M57074">
        <v>340</v>
      </c>
      <c r="N57074">
        <v>274</v>
      </c>
    </row>
    <row r="57075" spans="1:14" x14ac:dyDescent="0.25">
      <c r="A57075">
        <v>57891</v>
      </c>
      <c r="B57075">
        <v>71780</v>
      </c>
      <c r="C57075" s="3">
        <v>42522</v>
      </c>
      <c r="D57075">
        <v>50088</v>
      </c>
      <c r="E57075">
        <v>542</v>
      </c>
      <c r="F57075">
        <v>2</v>
      </c>
      <c r="G57075" s="6">
        <v>17.977599999999999</v>
      </c>
      <c r="H57075" s="5">
        <f>Tabla3[[#This Row],[Costo_Unitario]]*0.5+Tabla3[[#This Row],[Costo_Unitario]]</f>
        <v>26.9664</v>
      </c>
      <c r="I57075" s="5">
        <f>Tabla3[[#This Row],[Precio_Unitario]]*Tabla3[[#This Row],[Cantidad]]</f>
        <v>53.9328</v>
      </c>
      <c r="J57075" s="6">
        <f>Tabla3[[#This Row],[Venta_Total]]*0.15</f>
        <v>8.0899199999999993</v>
      </c>
      <c r="K57075" s="5">
        <f>Tabla3[[#This Row],[Venta_Total]]*0.05</f>
        <v>2.6966400000000004</v>
      </c>
      <c r="L57075">
        <v>4472</v>
      </c>
      <c r="M57075">
        <v>340</v>
      </c>
      <c r="N57075">
        <v>274</v>
      </c>
    </row>
    <row r="57076" spans="1:14" x14ac:dyDescent="0.25">
      <c r="A57076">
        <v>57892</v>
      </c>
      <c r="B57076">
        <v>71780</v>
      </c>
      <c r="C57076" s="3">
        <v>42522</v>
      </c>
      <c r="D57076">
        <v>50088</v>
      </c>
      <c r="E57076">
        <v>532</v>
      </c>
      <c r="F57076">
        <v>1</v>
      </c>
      <c r="G57076" s="6">
        <v>136.785</v>
      </c>
      <c r="H57076" s="5">
        <f>Tabla3[[#This Row],[Costo_Unitario]]*0.5+Tabla3[[#This Row],[Costo_Unitario]]</f>
        <v>205.17750000000001</v>
      </c>
      <c r="I57076" s="5">
        <f>Tabla3[[#This Row],[Precio_Unitario]]*Tabla3[[#This Row],[Cantidad]]</f>
        <v>205.17750000000001</v>
      </c>
      <c r="J57076" s="6">
        <f>Tabla3[[#This Row],[Venta_Total]]*0.15</f>
        <v>30.776624999999999</v>
      </c>
      <c r="K57076" s="5">
        <f>Tabla3[[#This Row],[Venta_Total]]*0.05</f>
        <v>10.258875000000002</v>
      </c>
      <c r="L57076">
        <v>4472</v>
      </c>
      <c r="M57076">
        <v>340</v>
      </c>
      <c r="N57076">
        <v>274</v>
      </c>
    </row>
    <row r="57077" spans="1:14" x14ac:dyDescent="0.25">
      <c r="A57077">
        <v>57893</v>
      </c>
      <c r="B57077">
        <v>71780</v>
      </c>
      <c r="C57077" s="3">
        <v>42522</v>
      </c>
      <c r="D57077">
        <v>50088</v>
      </c>
      <c r="E57077">
        <v>476</v>
      </c>
      <c r="F57077">
        <v>7</v>
      </c>
      <c r="G57077" s="6">
        <v>26.176300000000001</v>
      </c>
      <c r="H57077" s="5">
        <f>Tabla3[[#This Row],[Costo_Unitario]]*0.5+Tabla3[[#This Row],[Costo_Unitario]]</f>
        <v>39.264450000000004</v>
      </c>
      <c r="I57077" s="5">
        <f>Tabla3[[#This Row],[Precio_Unitario]]*Tabla3[[#This Row],[Cantidad]]</f>
        <v>274.85115000000002</v>
      </c>
      <c r="J57077" s="6">
        <f>Tabla3[[#This Row],[Venta_Total]]*0.15</f>
        <v>41.227672500000004</v>
      </c>
      <c r="K57077" s="5">
        <f>Tabla3[[#This Row],[Venta_Total]]*0.05</f>
        <v>13.742557500000002</v>
      </c>
      <c r="L57077">
        <v>4472</v>
      </c>
      <c r="M57077">
        <v>340</v>
      </c>
      <c r="N57077">
        <v>274</v>
      </c>
    </row>
    <row r="57078" spans="1:14" x14ac:dyDescent="0.25">
      <c r="A57078">
        <v>57894</v>
      </c>
      <c r="B57078">
        <v>71780</v>
      </c>
      <c r="C57078" s="3">
        <v>42522</v>
      </c>
      <c r="D57078">
        <v>50088</v>
      </c>
      <c r="E57078">
        <v>487</v>
      </c>
      <c r="F57078">
        <v>1</v>
      </c>
      <c r="G57078" s="6">
        <v>90.566299999999998</v>
      </c>
      <c r="H57078" s="5">
        <f>Tabla3[[#This Row],[Costo_Unitario]]*0.5+Tabla3[[#This Row],[Costo_Unitario]]</f>
        <v>135.84944999999999</v>
      </c>
      <c r="I57078" s="5">
        <f>Tabla3[[#This Row],[Precio_Unitario]]*Tabla3[[#This Row],[Cantidad]]</f>
        <v>135.84944999999999</v>
      </c>
      <c r="J57078" s="6">
        <f>Tabla3[[#This Row],[Venta_Total]]*0.15</f>
        <v>20.377417499999996</v>
      </c>
      <c r="K57078" s="5">
        <f>Tabla3[[#This Row],[Venta_Total]]*0.05</f>
        <v>6.7924724999999997</v>
      </c>
      <c r="L57078">
        <v>4472</v>
      </c>
      <c r="M57078">
        <v>340</v>
      </c>
      <c r="N57078">
        <v>274</v>
      </c>
    </row>
    <row r="57079" spans="1:14" x14ac:dyDescent="0.25">
      <c r="A57079">
        <v>57895</v>
      </c>
      <c r="B57079">
        <v>71781</v>
      </c>
      <c r="C57079" s="3">
        <v>42522</v>
      </c>
      <c r="D57079">
        <v>50091</v>
      </c>
      <c r="E57079">
        <v>604</v>
      </c>
      <c r="F57079">
        <v>3</v>
      </c>
      <c r="G57079" s="6">
        <v>343.64960000000002</v>
      </c>
      <c r="H57079" s="5">
        <f>Tabla3[[#This Row],[Costo_Unitario]]*0.5+Tabla3[[#This Row],[Costo_Unitario]]</f>
        <v>515.47440000000006</v>
      </c>
      <c r="I57079" s="5">
        <f>Tabla3[[#This Row],[Precio_Unitario]]*Tabla3[[#This Row],[Cantidad]]</f>
        <v>1546.4232000000002</v>
      </c>
      <c r="J57079" s="6">
        <f>Tabla3[[#This Row],[Venta_Total]]*0.15</f>
        <v>231.96348</v>
      </c>
      <c r="K57079" s="5">
        <f>Tabla3[[#This Row],[Venta_Total]]*0.05</f>
        <v>77.32116000000002</v>
      </c>
      <c r="L57079">
        <v>4472</v>
      </c>
      <c r="M57079">
        <v>1073</v>
      </c>
      <c r="N57079">
        <v>68</v>
      </c>
    </row>
    <row r="57080" spans="1:14" x14ac:dyDescent="0.25">
      <c r="A57080">
        <v>57896</v>
      </c>
      <c r="B57080">
        <v>71781</v>
      </c>
      <c r="C57080" s="3">
        <v>42522</v>
      </c>
      <c r="D57080">
        <v>50091</v>
      </c>
      <c r="E57080">
        <v>584</v>
      </c>
      <c r="F57080">
        <v>3</v>
      </c>
      <c r="G57080" s="6">
        <v>343.64960000000002</v>
      </c>
      <c r="H57080" s="5">
        <f>Tabla3[[#This Row],[Costo_Unitario]]*0.5+Tabla3[[#This Row],[Costo_Unitario]]</f>
        <v>515.47440000000006</v>
      </c>
      <c r="I57080" s="5">
        <f>Tabla3[[#This Row],[Precio_Unitario]]*Tabla3[[#This Row],[Cantidad]]</f>
        <v>1546.4232000000002</v>
      </c>
      <c r="J57080" s="6">
        <f>Tabla3[[#This Row],[Venta_Total]]*0.15</f>
        <v>231.96348</v>
      </c>
      <c r="K57080" s="5">
        <f>Tabla3[[#This Row],[Venta_Total]]*0.05</f>
        <v>77.32116000000002</v>
      </c>
      <c r="L57080">
        <v>4472</v>
      </c>
      <c r="M57080">
        <v>1073</v>
      </c>
      <c r="N57080">
        <v>68</v>
      </c>
    </row>
    <row r="57081" spans="1:14" x14ac:dyDescent="0.25">
      <c r="A57081">
        <v>57897</v>
      </c>
      <c r="B57081">
        <v>71781</v>
      </c>
      <c r="C57081" s="3">
        <v>42522</v>
      </c>
      <c r="D57081">
        <v>50091</v>
      </c>
      <c r="E57081">
        <v>372</v>
      </c>
      <c r="F57081">
        <v>1</v>
      </c>
      <c r="G57081" s="6">
        <v>1554.9478999999999</v>
      </c>
      <c r="H57081" s="5">
        <f>Tabla3[[#This Row],[Costo_Unitario]]*0.5+Tabla3[[#This Row],[Costo_Unitario]]</f>
        <v>2332.4218499999997</v>
      </c>
      <c r="I57081" s="5">
        <f>Tabla3[[#This Row],[Precio_Unitario]]*Tabla3[[#This Row],[Cantidad]]</f>
        <v>2332.4218499999997</v>
      </c>
      <c r="J57081" s="6">
        <f>Tabla3[[#This Row],[Venta_Total]]*0.15</f>
        <v>349.86327749999992</v>
      </c>
      <c r="K57081" s="5">
        <f>Tabla3[[#This Row],[Venta_Total]]*0.05</f>
        <v>116.62109249999999</v>
      </c>
      <c r="L57081">
        <v>4472</v>
      </c>
      <c r="M57081">
        <v>1073</v>
      </c>
      <c r="N57081">
        <v>68</v>
      </c>
    </row>
    <row r="57082" spans="1:14" x14ac:dyDescent="0.25">
      <c r="A57082">
        <v>57898</v>
      </c>
      <c r="B57082">
        <v>71781</v>
      </c>
      <c r="C57082" s="3">
        <v>42522</v>
      </c>
      <c r="D57082">
        <v>50091</v>
      </c>
      <c r="E57082">
        <v>378</v>
      </c>
      <c r="F57082">
        <v>1</v>
      </c>
      <c r="G57082" s="6">
        <v>1554.9478999999999</v>
      </c>
      <c r="H57082" s="5">
        <f>Tabla3[[#This Row],[Costo_Unitario]]*0.5+Tabla3[[#This Row],[Costo_Unitario]]</f>
        <v>2332.4218499999997</v>
      </c>
      <c r="I57082" s="5">
        <f>Tabla3[[#This Row],[Precio_Unitario]]*Tabla3[[#This Row],[Cantidad]]</f>
        <v>2332.4218499999997</v>
      </c>
      <c r="J57082" s="6">
        <f>Tabla3[[#This Row],[Venta_Total]]*0.15</f>
        <v>349.86327749999992</v>
      </c>
      <c r="K57082" s="5">
        <f>Tabla3[[#This Row],[Venta_Total]]*0.05</f>
        <v>116.62109249999999</v>
      </c>
      <c r="L57082">
        <v>4472</v>
      </c>
      <c r="M57082">
        <v>1073</v>
      </c>
      <c r="N57082">
        <v>68</v>
      </c>
    </row>
    <row r="57083" spans="1:14" x14ac:dyDescent="0.25">
      <c r="A57083">
        <v>57899</v>
      </c>
      <c r="B57083">
        <v>71781</v>
      </c>
      <c r="C57083" s="3">
        <v>42522</v>
      </c>
      <c r="D57083">
        <v>50091</v>
      </c>
      <c r="E57083">
        <v>287</v>
      </c>
      <c r="F57083">
        <v>2</v>
      </c>
      <c r="G57083" s="6">
        <v>904.62509999999997</v>
      </c>
      <c r="H57083" s="5">
        <f>Tabla3[[#This Row],[Costo_Unitario]]*0.5+Tabla3[[#This Row],[Costo_Unitario]]</f>
        <v>1356.9376499999998</v>
      </c>
      <c r="I57083" s="5">
        <f>Tabla3[[#This Row],[Precio_Unitario]]*Tabla3[[#This Row],[Cantidad]]</f>
        <v>2713.8752999999997</v>
      </c>
      <c r="J57083" s="6">
        <f>Tabla3[[#This Row],[Venta_Total]]*0.15</f>
        <v>407.08129499999995</v>
      </c>
      <c r="K57083" s="5">
        <f>Tabla3[[#This Row],[Venta_Total]]*0.05</f>
        <v>135.69376499999998</v>
      </c>
      <c r="L57083">
        <v>4472</v>
      </c>
      <c r="M57083">
        <v>1073</v>
      </c>
      <c r="N57083">
        <v>68</v>
      </c>
    </row>
    <row r="57084" spans="1:14" x14ac:dyDescent="0.25">
      <c r="A57084">
        <v>57900</v>
      </c>
      <c r="B57084">
        <v>71781</v>
      </c>
      <c r="C57084" s="3">
        <v>42522</v>
      </c>
      <c r="D57084">
        <v>50091</v>
      </c>
      <c r="E57084">
        <v>583</v>
      </c>
      <c r="F57084">
        <v>1</v>
      </c>
      <c r="G57084" s="6">
        <v>1082.51</v>
      </c>
      <c r="H57084" s="5">
        <f>Tabla3[[#This Row],[Costo_Unitario]]*0.5+Tabla3[[#This Row],[Costo_Unitario]]</f>
        <v>1623.7649999999999</v>
      </c>
      <c r="I57084" s="5">
        <f>Tabla3[[#This Row],[Precio_Unitario]]*Tabla3[[#This Row],[Cantidad]]</f>
        <v>1623.7649999999999</v>
      </c>
      <c r="J57084" s="6">
        <f>Tabla3[[#This Row],[Venta_Total]]*0.15</f>
        <v>243.56474999999998</v>
      </c>
      <c r="K57084" s="5">
        <f>Tabla3[[#This Row],[Venta_Total]]*0.05</f>
        <v>81.188249999999996</v>
      </c>
      <c r="L57084">
        <v>4472</v>
      </c>
      <c r="M57084">
        <v>1073</v>
      </c>
      <c r="N57084">
        <v>68</v>
      </c>
    </row>
    <row r="57085" spans="1:14" x14ac:dyDescent="0.25">
      <c r="A57085">
        <v>57901</v>
      </c>
      <c r="B57085">
        <v>71781</v>
      </c>
      <c r="C57085" s="3">
        <v>42522</v>
      </c>
      <c r="D57085">
        <v>50091</v>
      </c>
      <c r="E57085">
        <v>606</v>
      </c>
      <c r="F57085">
        <v>1</v>
      </c>
      <c r="G57085" s="6">
        <v>343.64960000000002</v>
      </c>
      <c r="H57085" s="5">
        <f>Tabla3[[#This Row],[Costo_Unitario]]*0.5+Tabla3[[#This Row],[Costo_Unitario]]</f>
        <v>515.47440000000006</v>
      </c>
      <c r="I57085" s="5">
        <f>Tabla3[[#This Row],[Precio_Unitario]]*Tabla3[[#This Row],[Cantidad]]</f>
        <v>515.47440000000006</v>
      </c>
      <c r="J57085" s="6">
        <f>Tabla3[[#This Row],[Venta_Total]]*0.15</f>
        <v>77.321160000000006</v>
      </c>
      <c r="K57085" s="5">
        <f>Tabla3[[#This Row],[Venta_Total]]*0.05</f>
        <v>25.773720000000004</v>
      </c>
      <c r="L57085">
        <v>4472</v>
      </c>
      <c r="M57085">
        <v>1073</v>
      </c>
      <c r="N57085">
        <v>68</v>
      </c>
    </row>
    <row r="57086" spans="1:14" x14ac:dyDescent="0.25">
      <c r="A57086">
        <v>57902</v>
      </c>
      <c r="B57086">
        <v>71781</v>
      </c>
      <c r="C57086" s="3">
        <v>42522</v>
      </c>
      <c r="D57086">
        <v>50091</v>
      </c>
      <c r="E57086">
        <v>376</v>
      </c>
      <c r="F57086">
        <v>1</v>
      </c>
      <c r="G57086" s="6">
        <v>1554.9478999999999</v>
      </c>
      <c r="H57086" s="5">
        <f>Tabla3[[#This Row],[Costo_Unitario]]*0.5+Tabla3[[#This Row],[Costo_Unitario]]</f>
        <v>2332.4218499999997</v>
      </c>
      <c r="I57086" s="5">
        <f>Tabla3[[#This Row],[Precio_Unitario]]*Tabla3[[#This Row],[Cantidad]]</f>
        <v>2332.4218499999997</v>
      </c>
      <c r="J57086" s="6">
        <f>Tabla3[[#This Row],[Venta_Total]]*0.15</f>
        <v>349.86327749999992</v>
      </c>
      <c r="K57086" s="5">
        <f>Tabla3[[#This Row],[Venta_Total]]*0.05</f>
        <v>116.62109249999999</v>
      </c>
      <c r="L57086">
        <v>4472</v>
      </c>
      <c r="M57086">
        <v>1073</v>
      </c>
      <c r="N57086">
        <v>68</v>
      </c>
    </row>
    <row r="57087" spans="1:14" x14ac:dyDescent="0.25">
      <c r="A57087">
        <v>57903</v>
      </c>
      <c r="B57087">
        <v>71781</v>
      </c>
      <c r="C57087" s="3">
        <v>42522</v>
      </c>
      <c r="D57087">
        <v>50091</v>
      </c>
      <c r="E57087">
        <v>388</v>
      </c>
      <c r="F57087">
        <v>2</v>
      </c>
      <c r="G57087" s="6">
        <v>713.07979999999998</v>
      </c>
      <c r="H57087" s="5">
        <f>Tabla3[[#This Row],[Costo_Unitario]]*0.5+Tabla3[[#This Row],[Costo_Unitario]]</f>
        <v>1069.6197</v>
      </c>
      <c r="I57087" s="5">
        <f>Tabla3[[#This Row],[Precio_Unitario]]*Tabla3[[#This Row],[Cantidad]]</f>
        <v>2139.2393999999999</v>
      </c>
      <c r="J57087" s="6">
        <f>Tabla3[[#This Row],[Venta_Total]]*0.15</f>
        <v>320.88590999999997</v>
      </c>
      <c r="K57087" s="5">
        <f>Tabla3[[#This Row],[Venta_Total]]*0.05</f>
        <v>106.96197000000001</v>
      </c>
      <c r="L57087">
        <v>4472</v>
      </c>
      <c r="M57087">
        <v>1073</v>
      </c>
      <c r="N57087">
        <v>68</v>
      </c>
    </row>
    <row r="57088" spans="1:14" x14ac:dyDescent="0.25">
      <c r="A57088">
        <v>57904</v>
      </c>
      <c r="B57088">
        <v>71781</v>
      </c>
      <c r="C57088" s="3">
        <v>42522</v>
      </c>
      <c r="D57088">
        <v>50091</v>
      </c>
      <c r="E57088">
        <v>580</v>
      </c>
      <c r="F57088">
        <v>2</v>
      </c>
      <c r="G57088" s="6">
        <v>1082.51</v>
      </c>
      <c r="H57088" s="5">
        <f>Tabla3[[#This Row],[Costo_Unitario]]*0.5+Tabla3[[#This Row],[Costo_Unitario]]</f>
        <v>1623.7649999999999</v>
      </c>
      <c r="I57088" s="5">
        <f>Tabla3[[#This Row],[Precio_Unitario]]*Tabla3[[#This Row],[Cantidad]]</f>
        <v>3247.5299999999997</v>
      </c>
      <c r="J57088" s="6">
        <f>Tabla3[[#This Row],[Venta_Total]]*0.15</f>
        <v>487.12949999999995</v>
      </c>
      <c r="K57088" s="5">
        <f>Tabla3[[#This Row],[Venta_Total]]*0.05</f>
        <v>162.37649999999999</v>
      </c>
      <c r="L57088">
        <v>4472</v>
      </c>
      <c r="M57088">
        <v>1073</v>
      </c>
      <c r="N57088">
        <v>68</v>
      </c>
    </row>
    <row r="57089" spans="1:14" x14ac:dyDescent="0.25">
      <c r="A57089">
        <v>57905</v>
      </c>
      <c r="B57089">
        <v>71781</v>
      </c>
      <c r="C57089" s="3">
        <v>42522</v>
      </c>
      <c r="D57089">
        <v>50091</v>
      </c>
      <c r="E57089">
        <v>384</v>
      </c>
      <c r="F57089">
        <v>1</v>
      </c>
      <c r="G57089" s="6">
        <v>713.07979999999998</v>
      </c>
      <c r="H57089" s="5">
        <f>Tabla3[[#This Row],[Costo_Unitario]]*0.5+Tabla3[[#This Row],[Costo_Unitario]]</f>
        <v>1069.6197</v>
      </c>
      <c r="I57089" s="5">
        <f>Tabla3[[#This Row],[Precio_Unitario]]*Tabla3[[#This Row],[Cantidad]]</f>
        <v>1069.6197</v>
      </c>
      <c r="J57089" s="6">
        <f>Tabla3[[#This Row],[Venta_Total]]*0.15</f>
        <v>160.44295499999998</v>
      </c>
      <c r="K57089" s="5">
        <f>Tabla3[[#This Row],[Venta_Total]]*0.05</f>
        <v>53.480985000000004</v>
      </c>
      <c r="L57089">
        <v>4472</v>
      </c>
      <c r="M57089">
        <v>1073</v>
      </c>
      <c r="N57089">
        <v>68</v>
      </c>
    </row>
    <row r="57090" spans="1:14" x14ac:dyDescent="0.25">
      <c r="A57090">
        <v>57906</v>
      </c>
      <c r="B57090">
        <v>71781</v>
      </c>
      <c r="C57090" s="3">
        <v>42522</v>
      </c>
      <c r="D57090">
        <v>50091</v>
      </c>
      <c r="E57090">
        <v>605</v>
      </c>
      <c r="F57090">
        <v>1</v>
      </c>
      <c r="G57090" s="6">
        <v>343.64960000000002</v>
      </c>
      <c r="H57090" s="5">
        <f>Tabla3[[#This Row],[Costo_Unitario]]*0.5+Tabla3[[#This Row],[Costo_Unitario]]</f>
        <v>515.47440000000006</v>
      </c>
      <c r="I57090" s="5">
        <f>Tabla3[[#This Row],[Precio_Unitario]]*Tabla3[[#This Row],[Cantidad]]</f>
        <v>515.47440000000006</v>
      </c>
      <c r="J57090" s="6">
        <f>Tabla3[[#This Row],[Venta_Total]]*0.15</f>
        <v>77.321160000000006</v>
      </c>
      <c r="K57090" s="5">
        <f>Tabla3[[#This Row],[Venta_Total]]*0.05</f>
        <v>25.773720000000004</v>
      </c>
      <c r="L57090">
        <v>4472</v>
      </c>
      <c r="M57090">
        <v>1073</v>
      </c>
      <c r="N57090">
        <v>68</v>
      </c>
    </row>
    <row r="57091" spans="1:14" x14ac:dyDescent="0.25">
      <c r="A57091">
        <v>57907</v>
      </c>
      <c r="B57091">
        <v>71781</v>
      </c>
      <c r="C57091" s="3">
        <v>42522</v>
      </c>
      <c r="D57091">
        <v>50091</v>
      </c>
      <c r="E57091">
        <v>382</v>
      </c>
      <c r="F57091">
        <v>1</v>
      </c>
      <c r="G57091" s="6">
        <v>713.07979999999998</v>
      </c>
      <c r="H57091" s="5">
        <f>Tabla3[[#This Row],[Costo_Unitario]]*0.5+Tabla3[[#This Row],[Costo_Unitario]]</f>
        <v>1069.6197</v>
      </c>
      <c r="I57091" s="5">
        <f>Tabla3[[#This Row],[Precio_Unitario]]*Tabla3[[#This Row],[Cantidad]]</f>
        <v>1069.6197</v>
      </c>
      <c r="J57091" s="6">
        <f>Tabla3[[#This Row],[Venta_Total]]*0.15</f>
        <v>160.44295499999998</v>
      </c>
      <c r="K57091" s="5">
        <f>Tabla3[[#This Row],[Venta_Total]]*0.05</f>
        <v>53.480985000000004</v>
      </c>
      <c r="L57091">
        <v>4472</v>
      </c>
      <c r="M57091">
        <v>1073</v>
      </c>
      <c r="N57091">
        <v>68</v>
      </c>
    </row>
    <row r="57092" spans="1:14" x14ac:dyDescent="0.25">
      <c r="A57092">
        <v>57908</v>
      </c>
      <c r="B57092">
        <v>71781</v>
      </c>
      <c r="C57092" s="3">
        <v>42522</v>
      </c>
      <c r="D57092">
        <v>50091</v>
      </c>
      <c r="E57092">
        <v>386</v>
      </c>
      <c r="F57092">
        <v>2</v>
      </c>
      <c r="G57092" s="6">
        <v>713.07979999999998</v>
      </c>
      <c r="H57092" s="5">
        <f>Tabla3[[#This Row],[Costo_Unitario]]*0.5+Tabla3[[#This Row],[Costo_Unitario]]</f>
        <v>1069.6197</v>
      </c>
      <c r="I57092" s="5">
        <f>Tabla3[[#This Row],[Precio_Unitario]]*Tabla3[[#This Row],[Cantidad]]</f>
        <v>2139.2393999999999</v>
      </c>
      <c r="J57092" s="6">
        <f>Tabla3[[#This Row],[Venta_Total]]*0.15</f>
        <v>320.88590999999997</v>
      </c>
      <c r="K57092" s="5">
        <f>Tabla3[[#This Row],[Venta_Total]]*0.05</f>
        <v>106.96197000000001</v>
      </c>
      <c r="L57092">
        <v>4472</v>
      </c>
      <c r="M57092">
        <v>1073</v>
      </c>
      <c r="N57092">
        <v>68</v>
      </c>
    </row>
    <row r="57093" spans="1:14" x14ac:dyDescent="0.25">
      <c r="A57093">
        <v>57909</v>
      </c>
      <c r="B57093">
        <v>71781</v>
      </c>
      <c r="C57093" s="3">
        <v>42522</v>
      </c>
      <c r="D57093">
        <v>50091</v>
      </c>
      <c r="E57093">
        <v>390</v>
      </c>
      <c r="F57093">
        <v>2</v>
      </c>
      <c r="G57093" s="6">
        <v>713.07979999999998</v>
      </c>
      <c r="H57093" s="5">
        <f>Tabla3[[#This Row],[Costo_Unitario]]*0.5+Tabla3[[#This Row],[Costo_Unitario]]</f>
        <v>1069.6197</v>
      </c>
      <c r="I57093" s="5">
        <f>Tabla3[[#This Row],[Precio_Unitario]]*Tabla3[[#This Row],[Cantidad]]</f>
        <v>2139.2393999999999</v>
      </c>
      <c r="J57093" s="6">
        <f>Tabla3[[#This Row],[Venta_Total]]*0.15</f>
        <v>320.88590999999997</v>
      </c>
      <c r="K57093" s="5">
        <f>Tabla3[[#This Row],[Venta_Total]]*0.05</f>
        <v>106.96197000000001</v>
      </c>
      <c r="L57093">
        <v>4472</v>
      </c>
      <c r="M57093">
        <v>1073</v>
      </c>
      <c r="N57093">
        <v>68</v>
      </c>
    </row>
    <row r="57094" spans="1:14" x14ac:dyDescent="0.25">
      <c r="A57094">
        <v>57910</v>
      </c>
      <c r="B57094">
        <v>71781</v>
      </c>
      <c r="C57094" s="3">
        <v>42522</v>
      </c>
      <c r="D57094">
        <v>50091</v>
      </c>
      <c r="E57094">
        <v>581000</v>
      </c>
      <c r="F57094">
        <v>1</v>
      </c>
      <c r="G57094" s="6">
        <v>1082.51</v>
      </c>
      <c r="H57094" s="5">
        <f>Tabla3[[#This Row],[Costo_Unitario]]*0.5+Tabla3[[#This Row],[Costo_Unitario]]</f>
        <v>1623.7649999999999</v>
      </c>
      <c r="I57094" s="5">
        <f>Tabla3[[#This Row],[Precio_Unitario]]*Tabla3[[#This Row],[Cantidad]]</f>
        <v>1623.7649999999999</v>
      </c>
      <c r="J57094" s="6">
        <f>Tabla3[[#This Row],[Venta_Total]]*0.15</f>
        <v>243.56474999999998</v>
      </c>
      <c r="K57094" s="5">
        <f>Tabla3[[#This Row],[Venta_Total]]*0.05</f>
        <v>81.188249999999996</v>
      </c>
      <c r="L57094">
        <v>4472</v>
      </c>
      <c r="M57094">
        <v>1073</v>
      </c>
      <c r="N57094">
        <v>68</v>
      </c>
    </row>
    <row r="57095" spans="1:14" x14ac:dyDescent="0.25">
      <c r="A57095">
        <v>57911</v>
      </c>
      <c r="B57095">
        <v>71781</v>
      </c>
      <c r="C57095" s="3">
        <v>42522</v>
      </c>
      <c r="D57095">
        <v>50091</v>
      </c>
      <c r="E57095">
        <v>582</v>
      </c>
      <c r="F57095">
        <v>2</v>
      </c>
      <c r="G57095" s="6">
        <v>1082.51</v>
      </c>
      <c r="H57095" s="5">
        <f>Tabla3[[#This Row],[Costo_Unitario]]*0.5+Tabla3[[#This Row],[Costo_Unitario]]</f>
        <v>1623.7649999999999</v>
      </c>
      <c r="I57095" s="5">
        <f>Tabla3[[#This Row],[Precio_Unitario]]*Tabla3[[#This Row],[Cantidad]]</f>
        <v>3247.5299999999997</v>
      </c>
      <c r="J57095" s="6">
        <f>Tabla3[[#This Row],[Venta_Total]]*0.15</f>
        <v>487.12949999999995</v>
      </c>
      <c r="K57095" s="5">
        <f>Tabla3[[#This Row],[Venta_Total]]*0.05</f>
        <v>162.37649999999999</v>
      </c>
      <c r="L57095">
        <v>4472</v>
      </c>
      <c r="M57095">
        <v>1073</v>
      </c>
      <c r="N57095">
        <v>68</v>
      </c>
    </row>
    <row r="57096" spans="1:14" x14ac:dyDescent="0.25">
      <c r="A57096">
        <v>57912</v>
      </c>
      <c r="B57096">
        <v>71781</v>
      </c>
      <c r="C57096" s="3">
        <v>42522</v>
      </c>
      <c r="D57096">
        <v>50091</v>
      </c>
      <c r="E57096">
        <v>374</v>
      </c>
      <c r="F57096">
        <v>2</v>
      </c>
      <c r="G57096" s="6">
        <v>1554.9478999999999</v>
      </c>
      <c r="H57096" s="5">
        <f>Tabla3[[#This Row],[Costo_Unitario]]*0.5+Tabla3[[#This Row],[Costo_Unitario]]</f>
        <v>2332.4218499999997</v>
      </c>
      <c r="I57096" s="5">
        <f>Tabla3[[#This Row],[Precio_Unitario]]*Tabla3[[#This Row],[Cantidad]]</f>
        <v>4664.8436999999994</v>
      </c>
      <c r="J57096" s="6">
        <f>Tabla3[[#This Row],[Venta_Total]]*0.15</f>
        <v>699.72655499999985</v>
      </c>
      <c r="K57096" s="5">
        <f>Tabla3[[#This Row],[Venta_Total]]*0.05</f>
        <v>233.24218499999998</v>
      </c>
      <c r="L57096">
        <v>4472</v>
      </c>
      <c r="M57096">
        <v>1073</v>
      </c>
      <c r="N57096">
        <v>68</v>
      </c>
    </row>
    <row r="57097" spans="1:14" x14ac:dyDescent="0.25">
      <c r="A57097">
        <v>57913</v>
      </c>
      <c r="B57097">
        <v>71781</v>
      </c>
      <c r="C57097" s="3">
        <v>42522</v>
      </c>
      <c r="D57097">
        <v>50091</v>
      </c>
      <c r="E57097">
        <v>545</v>
      </c>
      <c r="F57097">
        <v>3</v>
      </c>
      <c r="G57097" s="6">
        <v>17.977599999999999</v>
      </c>
      <c r="H57097" s="5">
        <f>Tabla3[[#This Row],[Costo_Unitario]]*0.5+Tabla3[[#This Row],[Costo_Unitario]]</f>
        <v>26.9664</v>
      </c>
      <c r="I57097" s="5">
        <f>Tabla3[[#This Row],[Precio_Unitario]]*Tabla3[[#This Row],[Cantidad]]</f>
        <v>80.899200000000008</v>
      </c>
      <c r="J57097" s="6">
        <f>Tabla3[[#This Row],[Venta_Total]]*0.15</f>
        <v>12.134880000000001</v>
      </c>
      <c r="K57097" s="5">
        <f>Tabla3[[#This Row],[Venta_Total]]*0.05</f>
        <v>4.0449600000000006</v>
      </c>
      <c r="L57097">
        <v>4472</v>
      </c>
      <c r="M57097">
        <v>1073</v>
      </c>
      <c r="N57097">
        <v>68</v>
      </c>
    </row>
    <row r="57098" spans="1:14" x14ac:dyDescent="0.25">
      <c r="A57098">
        <v>57914</v>
      </c>
      <c r="B57098">
        <v>71781</v>
      </c>
      <c r="C57098" s="3">
        <v>42522</v>
      </c>
      <c r="D57098">
        <v>50091</v>
      </c>
      <c r="E57098">
        <v>547</v>
      </c>
      <c r="F57098">
        <v>2</v>
      </c>
      <c r="G57098" s="6">
        <v>35.959600000000002</v>
      </c>
      <c r="H57098" s="5">
        <f>Tabla3[[#This Row],[Costo_Unitario]]*0.5+Tabla3[[#This Row],[Costo_Unitario]]</f>
        <v>53.939400000000006</v>
      </c>
      <c r="I57098" s="5">
        <f>Tabla3[[#This Row],[Precio_Unitario]]*Tabla3[[#This Row],[Cantidad]]</f>
        <v>107.87880000000001</v>
      </c>
      <c r="J57098" s="6">
        <f>Tabla3[[#This Row],[Venta_Total]]*0.15</f>
        <v>16.181820000000002</v>
      </c>
      <c r="K57098" s="5">
        <f>Tabla3[[#This Row],[Venta_Total]]*0.05</f>
        <v>5.3939400000000006</v>
      </c>
      <c r="L57098">
        <v>4472</v>
      </c>
      <c r="M57098">
        <v>1073</v>
      </c>
      <c r="N57098">
        <v>68</v>
      </c>
    </row>
    <row r="57099" spans="1:14" x14ac:dyDescent="0.25">
      <c r="A57099">
        <v>57915</v>
      </c>
      <c r="B57099">
        <v>71781</v>
      </c>
      <c r="C57099" s="3">
        <v>42522</v>
      </c>
      <c r="D57099">
        <v>50091</v>
      </c>
      <c r="E57099">
        <v>481000</v>
      </c>
      <c r="F57099">
        <v>6</v>
      </c>
      <c r="G57099" s="6">
        <v>3.3622999999999998</v>
      </c>
      <c r="H57099" s="5">
        <f>Tabla3[[#This Row],[Costo_Unitario]]*0.5+Tabla3[[#This Row],[Costo_Unitario]]</f>
        <v>5.04345</v>
      </c>
      <c r="I57099" s="5">
        <f>Tabla3[[#This Row],[Precio_Unitario]]*Tabla3[[#This Row],[Cantidad]]</f>
        <v>30.2607</v>
      </c>
      <c r="J57099" s="6">
        <f>Tabla3[[#This Row],[Venta_Total]]*0.15</f>
        <v>4.5391050000000002</v>
      </c>
      <c r="K57099" s="5">
        <f>Tabla3[[#This Row],[Venta_Total]]*0.05</f>
        <v>1.5130350000000001</v>
      </c>
      <c r="L57099">
        <v>4472</v>
      </c>
      <c r="M57099">
        <v>1073</v>
      </c>
      <c r="N57099">
        <v>68</v>
      </c>
    </row>
    <row r="57100" spans="1:14" x14ac:dyDescent="0.25">
      <c r="A57100">
        <v>57916</v>
      </c>
      <c r="B57100">
        <v>71781</v>
      </c>
      <c r="C57100" s="3">
        <v>42522</v>
      </c>
      <c r="D57100">
        <v>50091</v>
      </c>
      <c r="E57100">
        <v>482</v>
      </c>
      <c r="F57100">
        <v>5</v>
      </c>
      <c r="G57100" s="6">
        <v>3.3622999999999998</v>
      </c>
      <c r="H57100" s="5">
        <f>Tabla3[[#This Row],[Costo_Unitario]]*0.5+Tabla3[[#This Row],[Costo_Unitario]]</f>
        <v>5.04345</v>
      </c>
      <c r="I57100" s="5">
        <f>Tabla3[[#This Row],[Precio_Unitario]]*Tabla3[[#This Row],[Cantidad]]</f>
        <v>25.21725</v>
      </c>
      <c r="J57100" s="6">
        <f>Tabla3[[#This Row],[Venta_Total]]*0.15</f>
        <v>3.7825875</v>
      </c>
      <c r="K57100" s="5">
        <f>Tabla3[[#This Row],[Venta_Total]]*0.05</f>
        <v>1.2608625</v>
      </c>
      <c r="L57100">
        <v>4472</v>
      </c>
      <c r="M57100">
        <v>1073</v>
      </c>
      <c r="N57100">
        <v>68</v>
      </c>
    </row>
    <row r="57101" spans="1:14" x14ac:dyDescent="0.25">
      <c r="A57101">
        <v>57917</v>
      </c>
      <c r="B57101">
        <v>71782</v>
      </c>
      <c r="C57101" s="3">
        <v>42522</v>
      </c>
      <c r="D57101">
        <v>5008500</v>
      </c>
      <c r="E57101">
        <v>231000</v>
      </c>
      <c r="F57101">
        <v>3</v>
      </c>
      <c r="G57101" s="6">
        <v>38.4923</v>
      </c>
      <c r="H57101" s="5">
        <f>Tabla3[[#This Row],[Costo_Unitario]]*0.5+Tabla3[[#This Row],[Costo_Unitario]]</f>
        <v>57.73845</v>
      </c>
      <c r="I57101" s="5">
        <f>Tabla3[[#This Row],[Precio_Unitario]]*Tabla3[[#This Row],[Cantidad]]</f>
        <v>173.21535</v>
      </c>
      <c r="J57101" s="6">
        <f>Tabla3[[#This Row],[Venta_Total]]*0.15</f>
        <v>25.982302499999999</v>
      </c>
      <c r="K57101" s="5">
        <f>Tabla3[[#This Row],[Venta_Total]]*0.05</f>
        <v>8.6607675000000004</v>
      </c>
      <c r="L57101">
        <v>4472</v>
      </c>
      <c r="M57101">
        <v>582</v>
      </c>
      <c r="N57101">
        <v>379</v>
      </c>
    </row>
    <row r="57102" spans="1:14" x14ac:dyDescent="0.25">
      <c r="A57102">
        <v>57918</v>
      </c>
      <c r="B57102">
        <v>71782</v>
      </c>
      <c r="C57102" s="3">
        <v>42522</v>
      </c>
      <c r="D57102">
        <v>5008500</v>
      </c>
      <c r="E57102">
        <v>563</v>
      </c>
      <c r="F57102">
        <v>3</v>
      </c>
      <c r="G57102" s="6">
        <v>1481.9378999999999</v>
      </c>
      <c r="H57102" s="5">
        <f>Tabla3[[#This Row],[Costo_Unitario]]*0.5+Tabla3[[#This Row],[Costo_Unitario]]</f>
        <v>2222.9068499999998</v>
      </c>
      <c r="I57102" s="5">
        <f>Tabla3[[#This Row],[Precio_Unitario]]*Tabla3[[#This Row],[Cantidad]]</f>
        <v>6668.72055</v>
      </c>
      <c r="J57102" s="6">
        <f>Tabla3[[#This Row],[Venta_Total]]*0.15</f>
        <v>1000.3080825</v>
      </c>
      <c r="K57102" s="5">
        <f>Tabla3[[#This Row],[Venta_Total]]*0.05</f>
        <v>333.43602750000002</v>
      </c>
      <c r="L57102">
        <v>4472</v>
      </c>
      <c r="M57102">
        <v>582</v>
      </c>
      <c r="N57102">
        <v>379</v>
      </c>
    </row>
    <row r="57103" spans="1:14" x14ac:dyDescent="0.25">
      <c r="A57103">
        <v>57919</v>
      </c>
      <c r="B57103">
        <v>71782</v>
      </c>
      <c r="C57103" s="3">
        <v>42522</v>
      </c>
      <c r="D57103">
        <v>5008500</v>
      </c>
      <c r="E57103">
        <v>561000</v>
      </c>
      <c r="F57103">
        <v>1</v>
      </c>
      <c r="G57103" s="6">
        <v>1481.9378999999999</v>
      </c>
      <c r="H57103" s="5">
        <f>Tabla3[[#This Row],[Costo_Unitario]]*0.5+Tabla3[[#This Row],[Costo_Unitario]]</f>
        <v>2222.9068499999998</v>
      </c>
      <c r="I57103" s="5">
        <f>Tabla3[[#This Row],[Precio_Unitario]]*Tabla3[[#This Row],[Cantidad]]</f>
        <v>2222.9068499999998</v>
      </c>
      <c r="J57103" s="6">
        <f>Tabla3[[#This Row],[Venta_Total]]*0.15</f>
        <v>333.43602749999997</v>
      </c>
      <c r="K57103" s="5">
        <f>Tabla3[[#This Row],[Venta_Total]]*0.05</f>
        <v>111.1453425</v>
      </c>
      <c r="L57103">
        <v>4472</v>
      </c>
      <c r="M57103">
        <v>582</v>
      </c>
      <c r="N57103">
        <v>379</v>
      </c>
    </row>
    <row r="57104" spans="1:14" x14ac:dyDescent="0.25">
      <c r="A57104">
        <v>57920</v>
      </c>
      <c r="B57104">
        <v>71782</v>
      </c>
      <c r="C57104" s="3">
        <v>42522</v>
      </c>
      <c r="D57104">
        <v>5008500</v>
      </c>
      <c r="E57104">
        <v>225</v>
      </c>
      <c r="F57104">
        <v>10</v>
      </c>
      <c r="G57104" s="6">
        <v>6.9222999999999999</v>
      </c>
      <c r="H57104" s="5">
        <f>Tabla3[[#This Row],[Costo_Unitario]]*0.5+Tabla3[[#This Row],[Costo_Unitario]]</f>
        <v>10.38345</v>
      </c>
      <c r="I57104" s="5">
        <f>Tabla3[[#This Row],[Precio_Unitario]]*Tabla3[[#This Row],[Cantidad]]</f>
        <v>103.83449999999999</v>
      </c>
      <c r="J57104" s="6">
        <f>Tabla3[[#This Row],[Venta_Total]]*0.15</f>
        <v>15.575174999999998</v>
      </c>
      <c r="K57104" s="5">
        <f>Tabla3[[#This Row],[Venta_Total]]*0.05</f>
        <v>5.1917249999999999</v>
      </c>
      <c r="L57104">
        <v>4472</v>
      </c>
      <c r="M57104">
        <v>582</v>
      </c>
      <c r="N57104">
        <v>379</v>
      </c>
    </row>
    <row r="57105" spans="1:14" x14ac:dyDescent="0.25">
      <c r="A57105">
        <v>57921</v>
      </c>
      <c r="B57105">
        <v>71782</v>
      </c>
      <c r="C57105" s="3">
        <v>42522</v>
      </c>
      <c r="D57105">
        <v>5008500</v>
      </c>
      <c r="E57105">
        <v>484</v>
      </c>
      <c r="F57105">
        <v>10</v>
      </c>
      <c r="G57105" s="6">
        <v>2.9733000000000001</v>
      </c>
      <c r="H57105" s="5">
        <f>Tabla3[[#This Row],[Costo_Unitario]]*0.5+Tabla3[[#This Row],[Costo_Unitario]]</f>
        <v>4.4599500000000001</v>
      </c>
      <c r="I57105" s="5">
        <f>Tabla3[[#This Row],[Precio_Unitario]]*Tabla3[[#This Row],[Cantidad]]</f>
        <v>44.599499999999999</v>
      </c>
      <c r="J57105" s="6">
        <f>Tabla3[[#This Row],[Venta_Total]]*0.15</f>
        <v>6.6899249999999997</v>
      </c>
      <c r="K57105" s="5">
        <f>Tabla3[[#This Row],[Venta_Total]]*0.05</f>
        <v>2.229975</v>
      </c>
      <c r="L57105">
        <v>4472</v>
      </c>
      <c r="M57105">
        <v>582</v>
      </c>
      <c r="N57105">
        <v>379</v>
      </c>
    </row>
    <row r="57106" spans="1:14" x14ac:dyDescent="0.25">
      <c r="A57106">
        <v>57922</v>
      </c>
      <c r="B57106">
        <v>71782</v>
      </c>
      <c r="C57106" s="3">
        <v>42522</v>
      </c>
      <c r="D57106">
        <v>5008500</v>
      </c>
      <c r="E57106">
        <v>603</v>
      </c>
      <c r="F57106">
        <v>4</v>
      </c>
      <c r="G57106" s="6">
        <v>53.941600000000001</v>
      </c>
      <c r="H57106" s="5">
        <f>Tabla3[[#This Row],[Costo_Unitario]]*0.5+Tabla3[[#This Row],[Costo_Unitario]]</f>
        <v>80.912400000000005</v>
      </c>
      <c r="I57106" s="5">
        <f>Tabla3[[#This Row],[Precio_Unitario]]*Tabla3[[#This Row],[Cantidad]]</f>
        <v>323.64960000000002</v>
      </c>
      <c r="J57106" s="6">
        <f>Tabla3[[#This Row],[Venta_Total]]*0.15</f>
        <v>48.547440000000002</v>
      </c>
      <c r="K57106" s="5">
        <f>Tabla3[[#This Row],[Venta_Total]]*0.05</f>
        <v>16.182480000000002</v>
      </c>
      <c r="L57106">
        <v>4472</v>
      </c>
      <c r="M57106">
        <v>582</v>
      </c>
      <c r="N57106">
        <v>379</v>
      </c>
    </row>
    <row r="57107" spans="1:14" x14ac:dyDescent="0.25">
      <c r="A57107">
        <v>57923</v>
      </c>
      <c r="B57107">
        <v>71782</v>
      </c>
      <c r="C57107" s="3">
        <v>42522</v>
      </c>
      <c r="D57107">
        <v>5008500</v>
      </c>
      <c r="E57107">
        <v>471000</v>
      </c>
      <c r="F57107">
        <v>6</v>
      </c>
      <c r="G57107" s="6">
        <v>23.748999999999999</v>
      </c>
      <c r="H57107" s="5">
        <f>Tabla3[[#This Row],[Costo_Unitario]]*0.5+Tabla3[[#This Row],[Costo_Unitario]]</f>
        <v>35.6235</v>
      </c>
      <c r="I57107" s="5">
        <f>Tabla3[[#This Row],[Precio_Unitario]]*Tabla3[[#This Row],[Cantidad]]</f>
        <v>213.74099999999999</v>
      </c>
      <c r="J57107" s="6">
        <f>Tabla3[[#This Row],[Venta_Total]]*0.15</f>
        <v>32.061149999999998</v>
      </c>
      <c r="K57107" s="5">
        <f>Tabla3[[#This Row],[Venta_Total]]*0.05</f>
        <v>10.687049999999999</v>
      </c>
      <c r="L57107">
        <v>4472</v>
      </c>
      <c r="M57107">
        <v>582</v>
      </c>
      <c r="N57107">
        <v>379</v>
      </c>
    </row>
    <row r="57108" spans="1:14" x14ac:dyDescent="0.25">
      <c r="A57108">
        <v>57924</v>
      </c>
      <c r="B57108">
        <v>71782</v>
      </c>
      <c r="C57108" s="3">
        <v>42522</v>
      </c>
      <c r="D57108">
        <v>5008500</v>
      </c>
      <c r="E57108">
        <v>483</v>
      </c>
      <c r="F57108">
        <v>3</v>
      </c>
      <c r="G57108" s="6">
        <v>44.88</v>
      </c>
      <c r="H57108" s="5">
        <f>Tabla3[[#This Row],[Costo_Unitario]]*0.5+Tabla3[[#This Row],[Costo_Unitario]]</f>
        <v>67.320000000000007</v>
      </c>
      <c r="I57108" s="5">
        <f>Tabla3[[#This Row],[Precio_Unitario]]*Tabla3[[#This Row],[Cantidad]]</f>
        <v>201.96000000000004</v>
      </c>
      <c r="J57108" s="6">
        <f>Tabla3[[#This Row],[Venta_Total]]*0.15</f>
        <v>30.294000000000004</v>
      </c>
      <c r="K57108" s="5">
        <f>Tabla3[[#This Row],[Venta_Total]]*0.05</f>
        <v>10.098000000000003</v>
      </c>
      <c r="L57108">
        <v>4472</v>
      </c>
      <c r="M57108">
        <v>582</v>
      </c>
      <c r="N57108">
        <v>379</v>
      </c>
    </row>
    <row r="57109" spans="1:14" x14ac:dyDescent="0.25">
      <c r="A57109">
        <v>57925</v>
      </c>
      <c r="B57109">
        <v>71782</v>
      </c>
      <c r="C57109" s="3">
        <v>42522</v>
      </c>
      <c r="D57109">
        <v>5008500</v>
      </c>
      <c r="E57109">
        <v>566</v>
      </c>
      <c r="F57109">
        <v>4</v>
      </c>
      <c r="G57109" s="6">
        <v>461.44479999999999</v>
      </c>
      <c r="H57109" s="5">
        <f>Tabla3[[#This Row],[Costo_Unitario]]*0.5+Tabla3[[#This Row],[Costo_Unitario]]</f>
        <v>692.16719999999998</v>
      </c>
      <c r="I57109" s="5">
        <f>Tabla3[[#This Row],[Precio_Unitario]]*Tabla3[[#This Row],[Cantidad]]</f>
        <v>2768.6687999999999</v>
      </c>
      <c r="J57109" s="6">
        <f>Tabla3[[#This Row],[Venta_Total]]*0.15</f>
        <v>415.30032</v>
      </c>
      <c r="K57109" s="5">
        <f>Tabla3[[#This Row],[Venta_Total]]*0.05</f>
        <v>138.43343999999999</v>
      </c>
      <c r="L57109">
        <v>4472</v>
      </c>
      <c r="M57109">
        <v>582</v>
      </c>
      <c r="N57109">
        <v>379</v>
      </c>
    </row>
    <row r="57110" spans="1:14" x14ac:dyDescent="0.25">
      <c r="A57110">
        <v>57926</v>
      </c>
      <c r="B57110">
        <v>71782</v>
      </c>
      <c r="C57110" s="3">
        <v>42522</v>
      </c>
      <c r="D57110">
        <v>5008500</v>
      </c>
      <c r="E57110">
        <v>578</v>
      </c>
      <c r="F57110">
        <v>4</v>
      </c>
      <c r="G57110" s="6">
        <v>755.1508</v>
      </c>
      <c r="H57110" s="5">
        <f>Tabla3[[#This Row],[Costo_Unitario]]*0.5+Tabla3[[#This Row],[Costo_Unitario]]</f>
        <v>1132.7262000000001</v>
      </c>
      <c r="I57110" s="5">
        <f>Tabla3[[#This Row],[Precio_Unitario]]*Tabla3[[#This Row],[Cantidad]]</f>
        <v>4530.9048000000003</v>
      </c>
      <c r="J57110" s="6">
        <f>Tabla3[[#This Row],[Venta_Total]]*0.15</f>
        <v>679.63571999999999</v>
      </c>
      <c r="K57110" s="5">
        <f>Tabla3[[#This Row],[Venta_Total]]*0.05</f>
        <v>226.54524000000004</v>
      </c>
      <c r="L57110">
        <v>4472</v>
      </c>
      <c r="M57110">
        <v>582</v>
      </c>
      <c r="N57110">
        <v>379</v>
      </c>
    </row>
    <row r="57111" spans="1:14" x14ac:dyDescent="0.25">
      <c r="A57111">
        <v>57927</v>
      </c>
      <c r="B57111">
        <v>71782</v>
      </c>
      <c r="C57111" s="3">
        <v>42522</v>
      </c>
      <c r="D57111">
        <v>5008500</v>
      </c>
      <c r="E57111">
        <v>477</v>
      </c>
      <c r="F57111">
        <v>6</v>
      </c>
      <c r="G57111" s="6">
        <v>1.8663000000000001</v>
      </c>
      <c r="H57111" s="5">
        <f>Tabla3[[#This Row],[Costo_Unitario]]*0.5+Tabla3[[#This Row],[Costo_Unitario]]</f>
        <v>2.7994500000000002</v>
      </c>
      <c r="I57111" s="5">
        <f>Tabla3[[#This Row],[Precio_Unitario]]*Tabla3[[#This Row],[Cantidad]]</f>
        <v>16.796700000000001</v>
      </c>
      <c r="J57111" s="6">
        <f>Tabla3[[#This Row],[Venta_Total]]*0.15</f>
        <v>2.5195050000000001</v>
      </c>
      <c r="K57111" s="5">
        <f>Tabla3[[#This Row],[Venta_Total]]*0.05</f>
        <v>0.83983500000000011</v>
      </c>
      <c r="L57111">
        <v>4472</v>
      </c>
      <c r="M57111">
        <v>582</v>
      </c>
      <c r="N57111">
        <v>379</v>
      </c>
    </row>
    <row r="57112" spans="1:14" x14ac:dyDescent="0.25">
      <c r="A57112">
        <v>57928</v>
      </c>
      <c r="B57112">
        <v>71782</v>
      </c>
      <c r="C57112" s="3">
        <v>42522</v>
      </c>
      <c r="D57112">
        <v>5008500</v>
      </c>
      <c r="E57112">
        <v>585</v>
      </c>
      <c r="F57112">
        <v>1</v>
      </c>
      <c r="G57112" s="6">
        <v>461.44479999999999</v>
      </c>
      <c r="H57112" s="5">
        <f>Tabla3[[#This Row],[Costo_Unitario]]*0.5+Tabla3[[#This Row],[Costo_Unitario]]</f>
        <v>692.16719999999998</v>
      </c>
      <c r="I57112" s="5">
        <f>Tabla3[[#This Row],[Precio_Unitario]]*Tabla3[[#This Row],[Cantidad]]</f>
        <v>692.16719999999998</v>
      </c>
      <c r="J57112" s="6">
        <f>Tabla3[[#This Row],[Venta_Total]]*0.15</f>
        <v>103.82508</v>
      </c>
      <c r="K57112" s="5">
        <f>Tabla3[[#This Row],[Venta_Total]]*0.05</f>
        <v>34.608359999999998</v>
      </c>
      <c r="L57112">
        <v>4472</v>
      </c>
      <c r="M57112">
        <v>582</v>
      </c>
      <c r="N57112">
        <v>379</v>
      </c>
    </row>
    <row r="57113" spans="1:14" x14ac:dyDescent="0.25">
      <c r="A57113">
        <v>57929</v>
      </c>
      <c r="B57113">
        <v>71782</v>
      </c>
      <c r="C57113" s="3">
        <v>42522</v>
      </c>
      <c r="D57113">
        <v>5008500</v>
      </c>
      <c r="E57113">
        <v>562</v>
      </c>
      <c r="F57113">
        <v>1</v>
      </c>
      <c r="G57113" s="6">
        <v>1481.9378999999999</v>
      </c>
      <c r="H57113" s="5">
        <f>Tabla3[[#This Row],[Costo_Unitario]]*0.5+Tabla3[[#This Row],[Costo_Unitario]]</f>
        <v>2222.9068499999998</v>
      </c>
      <c r="I57113" s="5">
        <f>Tabla3[[#This Row],[Precio_Unitario]]*Tabla3[[#This Row],[Cantidad]]</f>
        <v>2222.9068499999998</v>
      </c>
      <c r="J57113" s="6">
        <f>Tabla3[[#This Row],[Venta_Total]]*0.15</f>
        <v>333.43602749999997</v>
      </c>
      <c r="K57113" s="5">
        <f>Tabla3[[#This Row],[Venta_Total]]*0.05</f>
        <v>111.1453425</v>
      </c>
      <c r="L57113">
        <v>4472</v>
      </c>
      <c r="M57113">
        <v>582</v>
      </c>
      <c r="N57113">
        <v>379</v>
      </c>
    </row>
    <row r="57114" spans="1:14" x14ac:dyDescent="0.25">
      <c r="A57114">
        <v>57930</v>
      </c>
      <c r="B57114">
        <v>71782</v>
      </c>
      <c r="C57114" s="3">
        <v>42522</v>
      </c>
      <c r="D57114">
        <v>5008500</v>
      </c>
      <c r="E57114">
        <v>555</v>
      </c>
      <c r="F57114">
        <v>1</v>
      </c>
      <c r="G57114" s="6">
        <v>47.286000000000001</v>
      </c>
      <c r="H57114" s="5">
        <f>Tabla3[[#This Row],[Costo_Unitario]]*0.5+Tabla3[[#This Row],[Costo_Unitario]]</f>
        <v>70.929000000000002</v>
      </c>
      <c r="I57114" s="5">
        <f>Tabla3[[#This Row],[Precio_Unitario]]*Tabla3[[#This Row],[Cantidad]]</f>
        <v>70.929000000000002</v>
      </c>
      <c r="J57114" s="6">
        <f>Tabla3[[#This Row],[Venta_Total]]*0.15</f>
        <v>10.63935</v>
      </c>
      <c r="K57114" s="5">
        <f>Tabla3[[#This Row],[Venta_Total]]*0.05</f>
        <v>3.5464500000000001</v>
      </c>
      <c r="L57114">
        <v>4472</v>
      </c>
      <c r="M57114">
        <v>582</v>
      </c>
      <c r="N57114">
        <v>379</v>
      </c>
    </row>
    <row r="57115" spans="1:14" x14ac:dyDescent="0.25">
      <c r="A57115">
        <v>57931</v>
      </c>
      <c r="B57115">
        <v>71782</v>
      </c>
      <c r="C57115" s="3">
        <v>42522</v>
      </c>
      <c r="D57115">
        <v>5008500</v>
      </c>
      <c r="E57115">
        <v>601000</v>
      </c>
      <c r="F57115">
        <v>1</v>
      </c>
      <c r="G57115" s="6">
        <v>23.971599999999999</v>
      </c>
      <c r="H57115" s="5">
        <f>Tabla3[[#This Row],[Costo_Unitario]]*0.5+Tabla3[[#This Row],[Costo_Unitario]]</f>
        <v>35.9574</v>
      </c>
      <c r="I57115" s="5">
        <f>Tabla3[[#This Row],[Precio_Unitario]]*Tabla3[[#This Row],[Cantidad]]</f>
        <v>35.9574</v>
      </c>
      <c r="J57115" s="6">
        <f>Tabla3[[#This Row],[Venta_Total]]*0.15</f>
        <v>5.3936099999999998</v>
      </c>
      <c r="K57115" s="5">
        <f>Tabla3[[#This Row],[Venta_Total]]*0.05</f>
        <v>1.7978700000000001</v>
      </c>
      <c r="L57115">
        <v>4472</v>
      </c>
      <c r="M57115">
        <v>582</v>
      </c>
      <c r="N57115">
        <v>379</v>
      </c>
    </row>
    <row r="57116" spans="1:14" x14ac:dyDescent="0.25">
      <c r="A57116">
        <v>57932</v>
      </c>
      <c r="B57116">
        <v>71782</v>
      </c>
      <c r="C57116" s="3">
        <v>42522</v>
      </c>
      <c r="D57116">
        <v>5008500</v>
      </c>
      <c r="E57116">
        <v>577</v>
      </c>
      <c r="F57116">
        <v>1</v>
      </c>
      <c r="G57116" s="6">
        <v>755.1508</v>
      </c>
      <c r="H57116" s="5">
        <f>Tabla3[[#This Row],[Costo_Unitario]]*0.5+Tabla3[[#This Row],[Costo_Unitario]]</f>
        <v>1132.7262000000001</v>
      </c>
      <c r="I57116" s="5">
        <f>Tabla3[[#This Row],[Precio_Unitario]]*Tabla3[[#This Row],[Cantidad]]</f>
        <v>1132.7262000000001</v>
      </c>
      <c r="J57116" s="6">
        <f>Tabla3[[#This Row],[Venta_Total]]*0.15</f>
        <v>169.90893</v>
      </c>
      <c r="K57116" s="5">
        <f>Tabla3[[#This Row],[Venta_Total]]*0.05</f>
        <v>56.636310000000009</v>
      </c>
      <c r="L57116">
        <v>4472</v>
      </c>
      <c r="M57116">
        <v>582</v>
      </c>
      <c r="N57116">
        <v>379</v>
      </c>
    </row>
    <row r="57117" spans="1:14" x14ac:dyDescent="0.25">
      <c r="A57117">
        <v>57933</v>
      </c>
      <c r="B57117">
        <v>71782</v>
      </c>
      <c r="C57117" s="3">
        <v>42522</v>
      </c>
      <c r="D57117">
        <v>5008500</v>
      </c>
      <c r="E57117">
        <v>573</v>
      </c>
      <c r="F57117">
        <v>2</v>
      </c>
      <c r="G57117" s="6">
        <v>1481.9378999999999</v>
      </c>
      <c r="H57117" s="5">
        <f>Tabla3[[#This Row],[Costo_Unitario]]*0.5+Tabla3[[#This Row],[Costo_Unitario]]</f>
        <v>2222.9068499999998</v>
      </c>
      <c r="I57117" s="5">
        <f>Tabla3[[#This Row],[Precio_Unitario]]*Tabla3[[#This Row],[Cantidad]]</f>
        <v>4445.8136999999997</v>
      </c>
      <c r="J57117" s="6">
        <f>Tabla3[[#This Row],[Venta_Total]]*0.15</f>
        <v>666.87205499999993</v>
      </c>
      <c r="K57117" s="5">
        <f>Tabla3[[#This Row],[Venta_Total]]*0.05</f>
        <v>222.290685</v>
      </c>
      <c r="L57117">
        <v>4472</v>
      </c>
      <c r="M57117">
        <v>582</v>
      </c>
      <c r="N57117">
        <v>379</v>
      </c>
    </row>
    <row r="57118" spans="1:14" x14ac:dyDescent="0.25">
      <c r="A57118">
        <v>57934</v>
      </c>
      <c r="B57118">
        <v>71782</v>
      </c>
      <c r="C57118" s="3">
        <v>42522</v>
      </c>
      <c r="D57118">
        <v>5008500</v>
      </c>
      <c r="E57118">
        <v>491000</v>
      </c>
      <c r="F57118">
        <v>4</v>
      </c>
      <c r="G57118" s="6">
        <v>41.572299999999998</v>
      </c>
      <c r="H57118" s="5">
        <f>Tabla3[[#This Row],[Costo_Unitario]]*0.5+Tabla3[[#This Row],[Costo_Unitario]]</f>
        <v>62.358449999999998</v>
      </c>
      <c r="I57118" s="5">
        <f>Tabla3[[#This Row],[Precio_Unitario]]*Tabla3[[#This Row],[Cantidad]]</f>
        <v>249.43379999999999</v>
      </c>
      <c r="J57118" s="6">
        <f>Tabla3[[#This Row],[Venta_Total]]*0.15</f>
        <v>37.41507</v>
      </c>
      <c r="K57118" s="5">
        <f>Tabla3[[#This Row],[Venta_Total]]*0.05</f>
        <v>12.471690000000001</v>
      </c>
      <c r="L57118">
        <v>4472</v>
      </c>
      <c r="M57118">
        <v>582</v>
      </c>
      <c r="N57118">
        <v>379</v>
      </c>
    </row>
    <row r="57119" spans="1:14" x14ac:dyDescent="0.25">
      <c r="A57119">
        <v>57935</v>
      </c>
      <c r="B57119">
        <v>71782</v>
      </c>
      <c r="C57119" s="3">
        <v>42522</v>
      </c>
      <c r="D57119">
        <v>5008500</v>
      </c>
      <c r="E57119">
        <v>492</v>
      </c>
      <c r="F57119">
        <v>2</v>
      </c>
      <c r="G57119" s="6">
        <v>601.74369999999999</v>
      </c>
      <c r="H57119" s="5">
        <f>Tabla3[[#This Row],[Costo_Unitario]]*0.5+Tabla3[[#This Row],[Costo_Unitario]]</f>
        <v>902.61554999999998</v>
      </c>
      <c r="I57119" s="5">
        <f>Tabla3[[#This Row],[Precio_Unitario]]*Tabla3[[#This Row],[Cantidad]]</f>
        <v>1805.2311</v>
      </c>
      <c r="J57119" s="6">
        <f>Tabla3[[#This Row],[Venta_Total]]*0.15</f>
        <v>270.78466499999996</v>
      </c>
      <c r="K57119" s="5">
        <f>Tabla3[[#This Row],[Venta_Total]]*0.05</f>
        <v>90.261555000000001</v>
      </c>
      <c r="L57119">
        <v>4472</v>
      </c>
      <c r="M57119">
        <v>582</v>
      </c>
      <c r="N57119">
        <v>379</v>
      </c>
    </row>
    <row r="57120" spans="1:14" x14ac:dyDescent="0.25">
      <c r="A57120">
        <v>57936</v>
      </c>
      <c r="B57120">
        <v>71782</v>
      </c>
      <c r="C57120" s="3">
        <v>42522</v>
      </c>
      <c r="D57120">
        <v>5008500</v>
      </c>
      <c r="E57120">
        <v>234</v>
      </c>
      <c r="F57120">
        <v>6</v>
      </c>
      <c r="G57120" s="6">
        <v>38.4923</v>
      </c>
      <c r="H57120" s="5">
        <f>Tabla3[[#This Row],[Costo_Unitario]]*0.5+Tabla3[[#This Row],[Costo_Unitario]]</f>
        <v>57.73845</v>
      </c>
      <c r="I57120" s="5">
        <f>Tabla3[[#This Row],[Precio_Unitario]]*Tabla3[[#This Row],[Cantidad]]</f>
        <v>346.4307</v>
      </c>
      <c r="J57120" s="6">
        <f>Tabla3[[#This Row],[Venta_Total]]*0.15</f>
        <v>51.964604999999999</v>
      </c>
      <c r="K57120" s="5">
        <f>Tabla3[[#This Row],[Venta_Total]]*0.05</f>
        <v>17.321535000000001</v>
      </c>
      <c r="L57120">
        <v>4472</v>
      </c>
      <c r="M57120">
        <v>582</v>
      </c>
      <c r="N57120">
        <v>379</v>
      </c>
    </row>
    <row r="57121" spans="1:14" x14ac:dyDescent="0.25">
      <c r="A57121">
        <v>57937</v>
      </c>
      <c r="B57121">
        <v>71782</v>
      </c>
      <c r="C57121" s="3">
        <v>42522</v>
      </c>
      <c r="D57121">
        <v>5008500</v>
      </c>
      <c r="E57121">
        <v>501000</v>
      </c>
      <c r="F57121">
        <v>3</v>
      </c>
      <c r="G57121" s="6">
        <v>53.928199999999997</v>
      </c>
      <c r="H57121" s="5">
        <f>Tabla3[[#This Row],[Costo_Unitario]]*0.5+Tabla3[[#This Row],[Costo_Unitario]]</f>
        <v>80.892299999999992</v>
      </c>
      <c r="I57121" s="5">
        <f>Tabla3[[#This Row],[Precio_Unitario]]*Tabla3[[#This Row],[Cantidad]]</f>
        <v>242.67689999999999</v>
      </c>
      <c r="J57121" s="6">
        <f>Tabla3[[#This Row],[Venta_Total]]*0.15</f>
        <v>36.401534999999996</v>
      </c>
      <c r="K57121" s="5">
        <f>Tabla3[[#This Row],[Venta_Total]]*0.05</f>
        <v>12.133845000000001</v>
      </c>
      <c r="L57121">
        <v>4472</v>
      </c>
      <c r="M57121">
        <v>582</v>
      </c>
      <c r="N57121">
        <v>379</v>
      </c>
    </row>
    <row r="57122" spans="1:14" x14ac:dyDescent="0.25">
      <c r="A57122">
        <v>57938</v>
      </c>
      <c r="B57122">
        <v>71782</v>
      </c>
      <c r="C57122" s="3">
        <v>42522</v>
      </c>
      <c r="D57122">
        <v>5008500</v>
      </c>
      <c r="E57122">
        <v>564</v>
      </c>
      <c r="F57122">
        <v>1</v>
      </c>
      <c r="G57122" s="6">
        <v>1481.9378999999999</v>
      </c>
      <c r="H57122" s="5">
        <f>Tabla3[[#This Row],[Costo_Unitario]]*0.5+Tabla3[[#This Row],[Costo_Unitario]]</f>
        <v>2222.9068499999998</v>
      </c>
      <c r="I57122" s="5">
        <f>Tabla3[[#This Row],[Precio_Unitario]]*Tabla3[[#This Row],[Cantidad]]</f>
        <v>2222.9068499999998</v>
      </c>
      <c r="J57122" s="6">
        <f>Tabla3[[#This Row],[Venta_Total]]*0.15</f>
        <v>333.43602749999997</v>
      </c>
      <c r="K57122" s="5">
        <f>Tabla3[[#This Row],[Venta_Total]]*0.05</f>
        <v>111.1453425</v>
      </c>
      <c r="L57122">
        <v>4472</v>
      </c>
      <c r="M57122">
        <v>582</v>
      </c>
      <c r="N57122">
        <v>379</v>
      </c>
    </row>
    <row r="57123" spans="1:14" x14ac:dyDescent="0.25">
      <c r="A57123">
        <v>57939</v>
      </c>
      <c r="B57123">
        <v>71782</v>
      </c>
      <c r="C57123" s="3">
        <v>42522</v>
      </c>
      <c r="D57123">
        <v>5008500</v>
      </c>
      <c r="E57123">
        <v>574</v>
      </c>
      <c r="F57123">
        <v>2</v>
      </c>
      <c r="G57123" s="6">
        <v>1481.9378999999999</v>
      </c>
      <c r="H57123" s="5">
        <f>Tabla3[[#This Row],[Costo_Unitario]]*0.5+Tabla3[[#This Row],[Costo_Unitario]]</f>
        <v>2222.9068499999998</v>
      </c>
      <c r="I57123" s="5">
        <f>Tabla3[[#This Row],[Precio_Unitario]]*Tabla3[[#This Row],[Cantidad]]</f>
        <v>4445.8136999999997</v>
      </c>
      <c r="J57123" s="6">
        <f>Tabla3[[#This Row],[Venta_Total]]*0.15</f>
        <v>666.87205499999993</v>
      </c>
      <c r="K57123" s="5">
        <f>Tabla3[[#This Row],[Venta_Total]]*0.05</f>
        <v>222.290685</v>
      </c>
      <c r="L57123">
        <v>4472</v>
      </c>
      <c r="M57123">
        <v>582</v>
      </c>
      <c r="N57123">
        <v>379</v>
      </c>
    </row>
    <row r="57124" spans="1:14" x14ac:dyDescent="0.25">
      <c r="A57124">
        <v>57940</v>
      </c>
      <c r="B57124">
        <v>71782</v>
      </c>
      <c r="C57124" s="3">
        <v>42522</v>
      </c>
      <c r="D57124">
        <v>5008500</v>
      </c>
      <c r="E57124">
        <v>210007</v>
      </c>
      <c r="F57124">
        <v>7</v>
      </c>
      <c r="G57124" s="6">
        <v>13.0863</v>
      </c>
      <c r="H57124" s="5">
        <f>Tabla3[[#This Row],[Costo_Unitario]]*0.5+Tabla3[[#This Row],[Costo_Unitario]]</f>
        <v>19.629449999999999</v>
      </c>
      <c r="I57124" s="5">
        <f>Tabla3[[#This Row],[Precio_Unitario]]*Tabla3[[#This Row],[Cantidad]]</f>
        <v>137.40615</v>
      </c>
      <c r="J57124" s="6">
        <f>Tabla3[[#This Row],[Venta_Total]]*0.15</f>
        <v>20.610922499999997</v>
      </c>
      <c r="K57124" s="5">
        <f>Tabla3[[#This Row],[Venta_Total]]*0.05</f>
        <v>6.8703075</v>
      </c>
      <c r="L57124">
        <v>4472</v>
      </c>
      <c r="M57124">
        <v>582</v>
      </c>
      <c r="N57124">
        <v>379</v>
      </c>
    </row>
    <row r="57125" spans="1:14" x14ac:dyDescent="0.25">
      <c r="A57125">
        <v>57941</v>
      </c>
      <c r="B57125">
        <v>71782</v>
      </c>
      <c r="C57125" s="3">
        <v>42522</v>
      </c>
      <c r="D57125">
        <v>5008500</v>
      </c>
      <c r="E57125">
        <v>568</v>
      </c>
      <c r="F57125">
        <v>3</v>
      </c>
      <c r="G57125" s="6">
        <v>461.44479999999999</v>
      </c>
      <c r="H57125" s="5">
        <f>Tabla3[[#This Row],[Costo_Unitario]]*0.5+Tabla3[[#This Row],[Costo_Unitario]]</f>
        <v>692.16719999999998</v>
      </c>
      <c r="I57125" s="5">
        <f>Tabla3[[#This Row],[Precio_Unitario]]*Tabla3[[#This Row],[Cantidad]]</f>
        <v>2076.5016000000001</v>
      </c>
      <c r="J57125" s="6">
        <f>Tabla3[[#This Row],[Venta_Total]]*0.15</f>
        <v>311.47523999999999</v>
      </c>
      <c r="K57125" s="5">
        <f>Tabla3[[#This Row],[Venta_Total]]*0.05</f>
        <v>103.82508000000001</v>
      </c>
      <c r="L57125">
        <v>4472</v>
      </c>
      <c r="M57125">
        <v>582</v>
      </c>
      <c r="N57125">
        <v>379</v>
      </c>
    </row>
    <row r="57126" spans="1:14" x14ac:dyDescent="0.25">
      <c r="A57126">
        <v>57942</v>
      </c>
      <c r="B57126">
        <v>71782</v>
      </c>
      <c r="C57126" s="3">
        <v>42522</v>
      </c>
      <c r="D57126">
        <v>5008500</v>
      </c>
      <c r="E57126">
        <v>586</v>
      </c>
      <c r="F57126">
        <v>2</v>
      </c>
      <c r="G57126" s="6">
        <v>461.44479999999999</v>
      </c>
      <c r="H57126" s="5">
        <f>Tabla3[[#This Row],[Costo_Unitario]]*0.5+Tabla3[[#This Row],[Costo_Unitario]]</f>
        <v>692.16719999999998</v>
      </c>
      <c r="I57126" s="5">
        <f>Tabla3[[#This Row],[Precio_Unitario]]*Tabla3[[#This Row],[Cantidad]]</f>
        <v>1384.3344</v>
      </c>
      <c r="J57126" s="6">
        <f>Tabla3[[#This Row],[Venta_Total]]*0.15</f>
        <v>207.65016</v>
      </c>
      <c r="K57126" s="5">
        <f>Tabla3[[#This Row],[Venta_Total]]*0.05</f>
        <v>69.216719999999995</v>
      </c>
      <c r="L57126">
        <v>4472</v>
      </c>
      <c r="M57126">
        <v>582</v>
      </c>
      <c r="N57126">
        <v>379</v>
      </c>
    </row>
    <row r="57127" spans="1:14" x14ac:dyDescent="0.25">
      <c r="A57127">
        <v>57943</v>
      </c>
      <c r="B57127">
        <v>71782</v>
      </c>
      <c r="C57127" s="3">
        <v>42522</v>
      </c>
      <c r="D57127">
        <v>5008500</v>
      </c>
      <c r="E57127">
        <v>565</v>
      </c>
      <c r="F57127">
        <v>2</v>
      </c>
      <c r="G57127" s="6">
        <v>461.44479999999999</v>
      </c>
      <c r="H57127" s="5">
        <f>Tabla3[[#This Row],[Costo_Unitario]]*0.5+Tabla3[[#This Row],[Costo_Unitario]]</f>
        <v>692.16719999999998</v>
      </c>
      <c r="I57127" s="5">
        <f>Tabla3[[#This Row],[Precio_Unitario]]*Tabla3[[#This Row],[Cantidad]]</f>
        <v>1384.3344</v>
      </c>
      <c r="J57127" s="6">
        <f>Tabla3[[#This Row],[Venta_Total]]*0.15</f>
        <v>207.65016</v>
      </c>
      <c r="K57127" s="5">
        <f>Tabla3[[#This Row],[Venta_Total]]*0.05</f>
        <v>69.216719999999995</v>
      </c>
      <c r="L57127">
        <v>4472</v>
      </c>
      <c r="M57127">
        <v>582</v>
      </c>
      <c r="N57127">
        <v>379</v>
      </c>
    </row>
    <row r="57128" spans="1:14" x14ac:dyDescent="0.25">
      <c r="A57128">
        <v>57944</v>
      </c>
      <c r="B57128">
        <v>71782</v>
      </c>
      <c r="C57128" s="3">
        <v>42522</v>
      </c>
      <c r="D57128">
        <v>5008500</v>
      </c>
      <c r="E57128">
        <v>570</v>
      </c>
      <c r="F57128">
        <v>1</v>
      </c>
      <c r="G57128" s="6">
        <v>461.44479999999999</v>
      </c>
      <c r="H57128" s="5">
        <f>Tabla3[[#This Row],[Costo_Unitario]]*0.5+Tabla3[[#This Row],[Costo_Unitario]]</f>
        <v>692.16719999999998</v>
      </c>
      <c r="I57128" s="5">
        <f>Tabla3[[#This Row],[Precio_Unitario]]*Tabla3[[#This Row],[Cantidad]]</f>
        <v>692.16719999999998</v>
      </c>
      <c r="J57128" s="6">
        <f>Tabla3[[#This Row],[Venta_Total]]*0.15</f>
        <v>103.82508</v>
      </c>
      <c r="K57128" s="5">
        <f>Tabla3[[#This Row],[Venta_Total]]*0.05</f>
        <v>34.608359999999998</v>
      </c>
      <c r="L57128">
        <v>4472</v>
      </c>
      <c r="M57128">
        <v>582</v>
      </c>
      <c r="N57128">
        <v>379</v>
      </c>
    </row>
    <row r="57129" spans="1:14" x14ac:dyDescent="0.25">
      <c r="A57129">
        <v>57945</v>
      </c>
      <c r="B57129">
        <v>71782</v>
      </c>
      <c r="C57129" s="3">
        <v>42522</v>
      </c>
      <c r="D57129">
        <v>5008500</v>
      </c>
      <c r="E57129">
        <v>560</v>
      </c>
      <c r="F57129">
        <v>1</v>
      </c>
      <c r="G57129" s="6">
        <v>755.1508</v>
      </c>
      <c r="H57129" s="5">
        <f>Tabla3[[#This Row],[Costo_Unitario]]*0.5+Tabla3[[#This Row],[Costo_Unitario]]</f>
        <v>1132.7262000000001</v>
      </c>
      <c r="I57129" s="5">
        <f>Tabla3[[#This Row],[Precio_Unitario]]*Tabla3[[#This Row],[Cantidad]]</f>
        <v>1132.7262000000001</v>
      </c>
      <c r="J57129" s="6">
        <f>Tabla3[[#This Row],[Venta_Total]]*0.15</f>
        <v>169.90893</v>
      </c>
      <c r="K57129" s="5">
        <f>Tabla3[[#This Row],[Venta_Total]]*0.05</f>
        <v>56.636310000000009</v>
      </c>
      <c r="L57129">
        <v>4472</v>
      </c>
      <c r="M57129">
        <v>582</v>
      </c>
      <c r="N57129">
        <v>379</v>
      </c>
    </row>
    <row r="57130" spans="1:14" x14ac:dyDescent="0.25">
      <c r="A57130">
        <v>57946</v>
      </c>
      <c r="B57130">
        <v>71782</v>
      </c>
      <c r="C57130" s="3">
        <v>42522</v>
      </c>
      <c r="D57130">
        <v>5008500</v>
      </c>
      <c r="E57130">
        <v>575</v>
      </c>
      <c r="F57130">
        <v>2</v>
      </c>
      <c r="G57130" s="6">
        <v>1481.9378999999999</v>
      </c>
      <c r="H57130" s="5">
        <f>Tabla3[[#This Row],[Costo_Unitario]]*0.5+Tabla3[[#This Row],[Costo_Unitario]]</f>
        <v>2222.9068499999998</v>
      </c>
      <c r="I57130" s="5">
        <f>Tabla3[[#This Row],[Precio_Unitario]]*Tabla3[[#This Row],[Cantidad]]</f>
        <v>4445.8136999999997</v>
      </c>
      <c r="J57130" s="6">
        <f>Tabla3[[#This Row],[Venta_Total]]*0.15</f>
        <v>666.87205499999993</v>
      </c>
      <c r="K57130" s="5">
        <f>Tabla3[[#This Row],[Venta_Total]]*0.05</f>
        <v>222.290685</v>
      </c>
      <c r="L57130">
        <v>4472</v>
      </c>
      <c r="M57130">
        <v>582</v>
      </c>
      <c r="N57130">
        <v>379</v>
      </c>
    </row>
    <row r="57131" spans="1:14" x14ac:dyDescent="0.25">
      <c r="A57131">
        <v>57947</v>
      </c>
      <c r="B57131">
        <v>71782</v>
      </c>
      <c r="C57131" s="3">
        <v>42522</v>
      </c>
      <c r="D57131">
        <v>5008500</v>
      </c>
      <c r="E57131">
        <v>558</v>
      </c>
      <c r="F57131">
        <v>2</v>
      </c>
      <c r="G57131" s="6">
        <v>179.81559999999999</v>
      </c>
      <c r="H57131" s="5">
        <f>Tabla3[[#This Row],[Costo_Unitario]]*0.5+Tabla3[[#This Row],[Costo_Unitario]]</f>
        <v>269.72339999999997</v>
      </c>
      <c r="I57131" s="5">
        <f>Tabla3[[#This Row],[Precio_Unitario]]*Tabla3[[#This Row],[Cantidad]]</f>
        <v>539.44679999999994</v>
      </c>
      <c r="J57131" s="6">
        <f>Tabla3[[#This Row],[Venta_Total]]*0.15</f>
        <v>80.917019999999994</v>
      </c>
      <c r="K57131" s="5">
        <f>Tabla3[[#This Row],[Venta_Total]]*0.05</f>
        <v>26.972339999999999</v>
      </c>
      <c r="L57131">
        <v>4472</v>
      </c>
      <c r="M57131">
        <v>582</v>
      </c>
      <c r="N57131">
        <v>379</v>
      </c>
    </row>
    <row r="57132" spans="1:14" x14ac:dyDescent="0.25">
      <c r="A57132">
        <v>57948</v>
      </c>
      <c r="B57132">
        <v>71782</v>
      </c>
      <c r="C57132" s="3">
        <v>42522</v>
      </c>
      <c r="D57132">
        <v>5008500</v>
      </c>
      <c r="E57132">
        <v>552</v>
      </c>
      <c r="F57132">
        <v>2</v>
      </c>
      <c r="G57132" s="6">
        <v>40.621600000000001</v>
      </c>
      <c r="H57132" s="5">
        <f>Tabla3[[#This Row],[Costo_Unitario]]*0.5+Tabla3[[#This Row],[Costo_Unitario]]</f>
        <v>60.932400000000001</v>
      </c>
      <c r="I57132" s="5">
        <f>Tabla3[[#This Row],[Precio_Unitario]]*Tabla3[[#This Row],[Cantidad]]</f>
        <v>121.8648</v>
      </c>
      <c r="J57132" s="6">
        <f>Tabla3[[#This Row],[Venta_Total]]*0.15</f>
        <v>18.279720000000001</v>
      </c>
      <c r="K57132" s="5">
        <f>Tabla3[[#This Row],[Venta_Total]]*0.05</f>
        <v>6.0932400000000007</v>
      </c>
      <c r="L57132">
        <v>4472</v>
      </c>
      <c r="M57132">
        <v>582</v>
      </c>
      <c r="N57132">
        <v>379</v>
      </c>
    </row>
    <row r="57133" spans="1:14" x14ac:dyDescent="0.25">
      <c r="A57133">
        <v>57949</v>
      </c>
      <c r="B57133">
        <v>71782</v>
      </c>
      <c r="C57133" s="3">
        <v>42522</v>
      </c>
      <c r="D57133">
        <v>5008500</v>
      </c>
      <c r="E57133">
        <v>523</v>
      </c>
      <c r="F57133">
        <v>1</v>
      </c>
      <c r="G57133" s="6">
        <v>23.372199999999999</v>
      </c>
      <c r="H57133" s="5">
        <f>Tabla3[[#This Row],[Costo_Unitario]]*0.5+Tabla3[[#This Row],[Costo_Unitario]]</f>
        <v>35.058300000000003</v>
      </c>
      <c r="I57133" s="5">
        <f>Tabla3[[#This Row],[Precio_Unitario]]*Tabla3[[#This Row],[Cantidad]]</f>
        <v>35.058300000000003</v>
      </c>
      <c r="J57133" s="6">
        <f>Tabla3[[#This Row],[Venta_Total]]*0.15</f>
        <v>5.2587450000000002</v>
      </c>
      <c r="K57133" s="5">
        <f>Tabla3[[#This Row],[Venta_Total]]*0.05</f>
        <v>1.7529150000000002</v>
      </c>
      <c r="L57133">
        <v>4472</v>
      </c>
      <c r="M57133">
        <v>582</v>
      </c>
      <c r="N57133">
        <v>379</v>
      </c>
    </row>
    <row r="57134" spans="1:14" x14ac:dyDescent="0.25">
      <c r="A57134">
        <v>57950</v>
      </c>
      <c r="B57134">
        <v>71782</v>
      </c>
      <c r="C57134" s="3">
        <v>42522</v>
      </c>
      <c r="D57134">
        <v>5008500</v>
      </c>
      <c r="E57134">
        <v>493</v>
      </c>
      <c r="F57134">
        <v>1</v>
      </c>
      <c r="G57134" s="6">
        <v>199.8519</v>
      </c>
      <c r="H57134" s="5">
        <f>Tabla3[[#This Row],[Costo_Unitario]]*0.5+Tabla3[[#This Row],[Costo_Unitario]]</f>
        <v>299.77785</v>
      </c>
      <c r="I57134" s="5">
        <f>Tabla3[[#This Row],[Precio_Unitario]]*Tabla3[[#This Row],[Cantidad]]</f>
        <v>299.77785</v>
      </c>
      <c r="J57134" s="6">
        <f>Tabla3[[#This Row],[Venta_Total]]*0.15</f>
        <v>44.966677499999996</v>
      </c>
      <c r="K57134" s="5">
        <f>Tabla3[[#This Row],[Venta_Total]]*0.05</f>
        <v>14.9888925</v>
      </c>
      <c r="L57134">
        <v>4472</v>
      </c>
      <c r="M57134">
        <v>582</v>
      </c>
      <c r="N57134">
        <v>379</v>
      </c>
    </row>
    <row r="57135" spans="1:14" x14ac:dyDescent="0.25">
      <c r="A57135">
        <v>57951</v>
      </c>
      <c r="B57135">
        <v>71782</v>
      </c>
      <c r="C57135" s="3">
        <v>42522</v>
      </c>
      <c r="D57135">
        <v>5008500</v>
      </c>
      <c r="E57135">
        <v>499</v>
      </c>
      <c r="F57135">
        <v>1</v>
      </c>
      <c r="G57135" s="6">
        <v>601.74369999999999</v>
      </c>
      <c r="H57135" s="5">
        <f>Tabla3[[#This Row],[Costo_Unitario]]*0.5+Tabla3[[#This Row],[Costo_Unitario]]</f>
        <v>902.61554999999998</v>
      </c>
      <c r="I57135" s="5">
        <f>Tabla3[[#This Row],[Precio_Unitario]]*Tabla3[[#This Row],[Cantidad]]</f>
        <v>902.61554999999998</v>
      </c>
      <c r="J57135" s="6">
        <f>Tabla3[[#This Row],[Venta_Total]]*0.15</f>
        <v>135.39233249999998</v>
      </c>
      <c r="K57135" s="5">
        <f>Tabla3[[#This Row],[Venta_Total]]*0.05</f>
        <v>45.130777500000001</v>
      </c>
      <c r="L57135">
        <v>4472</v>
      </c>
      <c r="M57135">
        <v>582</v>
      </c>
      <c r="N57135">
        <v>379</v>
      </c>
    </row>
    <row r="57136" spans="1:14" x14ac:dyDescent="0.25">
      <c r="A57136">
        <v>57952</v>
      </c>
      <c r="B57136">
        <v>71782</v>
      </c>
      <c r="C57136" s="3">
        <v>42522</v>
      </c>
      <c r="D57136">
        <v>5008500</v>
      </c>
      <c r="E57136">
        <v>500</v>
      </c>
      <c r="F57136">
        <v>1</v>
      </c>
      <c r="G57136" s="6">
        <v>601.74369999999999</v>
      </c>
      <c r="H57136" s="5">
        <f>Tabla3[[#This Row],[Costo_Unitario]]*0.5+Tabla3[[#This Row],[Costo_Unitario]]</f>
        <v>902.61554999999998</v>
      </c>
      <c r="I57136" s="5">
        <f>Tabla3[[#This Row],[Precio_Unitario]]*Tabla3[[#This Row],[Cantidad]]</f>
        <v>902.61554999999998</v>
      </c>
      <c r="J57136" s="6">
        <f>Tabla3[[#This Row],[Venta_Total]]*0.15</f>
        <v>135.39233249999998</v>
      </c>
      <c r="K57136" s="5">
        <f>Tabla3[[#This Row],[Venta_Total]]*0.05</f>
        <v>45.130777500000001</v>
      </c>
      <c r="L57136">
        <v>4472</v>
      </c>
      <c r="M57136">
        <v>582</v>
      </c>
      <c r="N57136">
        <v>379</v>
      </c>
    </row>
    <row r="57137" spans="1:14" x14ac:dyDescent="0.25">
      <c r="A57137">
        <v>57953</v>
      </c>
      <c r="B57137">
        <v>71782</v>
      </c>
      <c r="C57137" s="3">
        <v>42522</v>
      </c>
      <c r="D57137">
        <v>5008500</v>
      </c>
      <c r="E57137">
        <v>488</v>
      </c>
      <c r="F57137">
        <v>6</v>
      </c>
      <c r="G57137" s="6">
        <v>41.572299999999998</v>
      </c>
      <c r="H57137" s="5">
        <f>Tabla3[[#This Row],[Costo_Unitario]]*0.5+Tabla3[[#This Row],[Costo_Unitario]]</f>
        <v>62.358449999999998</v>
      </c>
      <c r="I57137" s="5">
        <f>Tabla3[[#This Row],[Precio_Unitario]]*Tabla3[[#This Row],[Cantidad]]</f>
        <v>374.15069999999997</v>
      </c>
      <c r="J57137" s="6">
        <f>Tabla3[[#This Row],[Venta_Total]]*0.15</f>
        <v>56.122604999999993</v>
      </c>
      <c r="K57137" s="5">
        <f>Tabla3[[#This Row],[Venta_Total]]*0.05</f>
        <v>18.707535</v>
      </c>
      <c r="L57137">
        <v>4472</v>
      </c>
      <c r="M57137">
        <v>582</v>
      </c>
      <c r="N57137">
        <v>379</v>
      </c>
    </row>
    <row r="57138" spans="1:14" x14ac:dyDescent="0.25">
      <c r="A57138">
        <v>57954</v>
      </c>
      <c r="B57138">
        <v>71782</v>
      </c>
      <c r="C57138" s="3">
        <v>42522</v>
      </c>
      <c r="D57138">
        <v>5008500</v>
      </c>
      <c r="E57138">
        <v>490</v>
      </c>
      <c r="F57138">
        <v>4</v>
      </c>
      <c r="G57138" s="6">
        <v>41.572299999999998</v>
      </c>
      <c r="H57138" s="5">
        <f>Tabla3[[#This Row],[Costo_Unitario]]*0.5+Tabla3[[#This Row],[Costo_Unitario]]</f>
        <v>62.358449999999998</v>
      </c>
      <c r="I57138" s="5">
        <f>Tabla3[[#This Row],[Precio_Unitario]]*Tabla3[[#This Row],[Cantidad]]</f>
        <v>249.43379999999999</v>
      </c>
      <c r="J57138" s="6">
        <f>Tabla3[[#This Row],[Venta_Total]]*0.15</f>
        <v>37.41507</v>
      </c>
      <c r="K57138" s="5">
        <f>Tabla3[[#This Row],[Venta_Total]]*0.05</f>
        <v>12.471690000000001</v>
      </c>
      <c r="L57138">
        <v>4472</v>
      </c>
      <c r="M57138">
        <v>582</v>
      </c>
      <c r="N57138">
        <v>379</v>
      </c>
    </row>
    <row r="57139" spans="1:14" x14ac:dyDescent="0.25">
      <c r="A57139">
        <v>57955</v>
      </c>
      <c r="B57139">
        <v>71782</v>
      </c>
      <c r="C57139" s="3">
        <v>42522</v>
      </c>
      <c r="D57139">
        <v>5008500</v>
      </c>
      <c r="E57139">
        <v>465</v>
      </c>
      <c r="F57139">
        <v>1</v>
      </c>
      <c r="G57139" s="6">
        <v>9.1593</v>
      </c>
      <c r="H57139" s="5">
        <f>Tabla3[[#This Row],[Costo_Unitario]]*0.5+Tabla3[[#This Row],[Costo_Unitario]]</f>
        <v>13.738949999999999</v>
      </c>
      <c r="I57139" s="5">
        <f>Tabla3[[#This Row],[Precio_Unitario]]*Tabla3[[#This Row],[Cantidad]]</f>
        <v>13.738949999999999</v>
      </c>
      <c r="J57139" s="6">
        <f>Tabla3[[#This Row],[Venta_Total]]*0.15</f>
        <v>2.0608424999999997</v>
      </c>
      <c r="K57139" s="5">
        <f>Tabla3[[#This Row],[Venta_Total]]*0.05</f>
        <v>0.68694750000000004</v>
      </c>
      <c r="L57139">
        <v>4472</v>
      </c>
      <c r="M57139">
        <v>582</v>
      </c>
      <c r="N57139">
        <v>379</v>
      </c>
    </row>
    <row r="57140" spans="1:14" x14ac:dyDescent="0.25">
      <c r="A57140">
        <v>57956</v>
      </c>
      <c r="B57140">
        <v>71782</v>
      </c>
      <c r="C57140" s="3">
        <v>42522</v>
      </c>
      <c r="D57140">
        <v>5008500</v>
      </c>
      <c r="E57140">
        <v>472</v>
      </c>
      <c r="F57140">
        <v>4</v>
      </c>
      <c r="G57140" s="6">
        <v>23.748999999999999</v>
      </c>
      <c r="H57140" s="5">
        <f>Tabla3[[#This Row],[Costo_Unitario]]*0.5+Tabla3[[#This Row],[Costo_Unitario]]</f>
        <v>35.6235</v>
      </c>
      <c r="I57140" s="5">
        <f>Tabla3[[#This Row],[Precio_Unitario]]*Tabla3[[#This Row],[Cantidad]]</f>
        <v>142.494</v>
      </c>
      <c r="J57140" s="6">
        <f>Tabla3[[#This Row],[Venta_Total]]*0.15</f>
        <v>21.374099999999999</v>
      </c>
      <c r="K57140" s="5">
        <f>Tabla3[[#This Row],[Venta_Total]]*0.05</f>
        <v>7.1247000000000007</v>
      </c>
      <c r="L57140">
        <v>4472</v>
      </c>
      <c r="M57140">
        <v>582</v>
      </c>
      <c r="N57140">
        <v>379</v>
      </c>
    </row>
    <row r="57141" spans="1:14" x14ac:dyDescent="0.25">
      <c r="A57141">
        <v>57957</v>
      </c>
      <c r="B57141">
        <v>71782</v>
      </c>
      <c r="C57141" s="3">
        <v>42522</v>
      </c>
      <c r="D57141">
        <v>5008500</v>
      </c>
      <c r="E57141">
        <v>487</v>
      </c>
      <c r="F57141">
        <v>9</v>
      </c>
      <c r="G57141" s="6">
        <v>90.566299999999998</v>
      </c>
      <c r="H57141" s="5">
        <f>Tabla3[[#This Row],[Costo_Unitario]]*0.5+Tabla3[[#This Row],[Costo_Unitario]]</f>
        <v>135.84944999999999</v>
      </c>
      <c r="I57141" s="5">
        <f>Tabla3[[#This Row],[Precio_Unitario]]*Tabla3[[#This Row],[Cantidad]]</f>
        <v>1222.6450499999999</v>
      </c>
      <c r="J57141" s="6">
        <f>Tabla3[[#This Row],[Venta_Total]]*0.15</f>
        <v>183.39675749999998</v>
      </c>
      <c r="K57141" s="5">
        <f>Tabla3[[#This Row],[Venta_Total]]*0.05</f>
        <v>61.132252499999993</v>
      </c>
      <c r="L57141">
        <v>4472</v>
      </c>
      <c r="M57141">
        <v>582</v>
      </c>
      <c r="N57141">
        <v>379</v>
      </c>
    </row>
    <row r="57142" spans="1:14" x14ac:dyDescent="0.25">
      <c r="A57142">
        <v>57958</v>
      </c>
      <c r="B57142">
        <v>71782</v>
      </c>
      <c r="C57142" s="3">
        <v>42522</v>
      </c>
      <c r="D57142">
        <v>5008500</v>
      </c>
      <c r="E57142">
        <v>222</v>
      </c>
      <c r="F57142">
        <v>6</v>
      </c>
      <c r="G57142" s="6">
        <v>13.0863</v>
      </c>
      <c r="H57142" s="5">
        <f>Tabla3[[#This Row],[Costo_Unitario]]*0.5+Tabla3[[#This Row],[Costo_Unitario]]</f>
        <v>19.629449999999999</v>
      </c>
      <c r="I57142" s="5">
        <f>Tabla3[[#This Row],[Precio_Unitario]]*Tabla3[[#This Row],[Cantidad]]</f>
        <v>117.77669999999999</v>
      </c>
      <c r="J57142" s="6">
        <f>Tabla3[[#This Row],[Venta_Total]]*0.15</f>
        <v>17.666504999999997</v>
      </c>
      <c r="K57142" s="5">
        <f>Tabla3[[#This Row],[Venta_Total]]*0.05</f>
        <v>5.8888350000000003</v>
      </c>
      <c r="L57142">
        <v>4472</v>
      </c>
      <c r="M57142">
        <v>582</v>
      </c>
      <c r="N57142">
        <v>379</v>
      </c>
    </row>
    <row r="57143" spans="1:14" x14ac:dyDescent="0.25">
      <c r="A57143">
        <v>57959</v>
      </c>
      <c r="B57143">
        <v>71782</v>
      </c>
      <c r="C57143" s="3">
        <v>42522</v>
      </c>
      <c r="D57143">
        <v>5008500</v>
      </c>
      <c r="E57143">
        <v>210004</v>
      </c>
      <c r="F57143">
        <v>3</v>
      </c>
      <c r="G57143" s="6">
        <v>13.0863</v>
      </c>
      <c r="H57143" s="5">
        <f>Tabla3[[#This Row],[Costo_Unitario]]*0.5+Tabla3[[#This Row],[Costo_Unitario]]</f>
        <v>19.629449999999999</v>
      </c>
      <c r="I57143" s="5">
        <f>Tabla3[[#This Row],[Precio_Unitario]]*Tabla3[[#This Row],[Cantidad]]</f>
        <v>58.888349999999996</v>
      </c>
      <c r="J57143" s="6">
        <f>Tabla3[[#This Row],[Venta_Total]]*0.15</f>
        <v>8.8332524999999986</v>
      </c>
      <c r="K57143" s="5">
        <f>Tabla3[[#This Row],[Venta_Total]]*0.05</f>
        <v>2.9444175000000001</v>
      </c>
      <c r="L57143">
        <v>4472</v>
      </c>
      <c r="M57143">
        <v>582</v>
      </c>
      <c r="N57143">
        <v>379</v>
      </c>
    </row>
    <row r="57144" spans="1:14" x14ac:dyDescent="0.25">
      <c r="A57144">
        <v>57960</v>
      </c>
      <c r="B57144">
        <v>71783</v>
      </c>
      <c r="C57144" s="3">
        <v>42522</v>
      </c>
      <c r="D57144">
        <v>5008500</v>
      </c>
      <c r="E57144">
        <v>287</v>
      </c>
      <c r="F57144">
        <v>4</v>
      </c>
      <c r="G57144" s="6">
        <v>904.62509999999997</v>
      </c>
      <c r="H57144" s="5">
        <f>Tabla3[[#This Row],[Costo_Unitario]]*0.5+Tabla3[[#This Row],[Costo_Unitario]]</f>
        <v>1356.9376499999998</v>
      </c>
      <c r="I57144" s="5">
        <f>Tabla3[[#This Row],[Precio_Unitario]]*Tabla3[[#This Row],[Cantidad]]</f>
        <v>5427.7505999999994</v>
      </c>
      <c r="J57144" s="6">
        <f>Tabla3[[#This Row],[Venta_Total]]*0.15</f>
        <v>814.16258999999991</v>
      </c>
      <c r="K57144" s="5">
        <f>Tabla3[[#This Row],[Venta_Total]]*0.05</f>
        <v>271.38752999999997</v>
      </c>
      <c r="L57144">
        <v>4472</v>
      </c>
      <c r="M57144">
        <v>24</v>
      </c>
      <c r="N57144">
        <v>376</v>
      </c>
    </row>
    <row r="57145" spans="1:14" x14ac:dyDescent="0.25">
      <c r="A57145">
        <v>57961</v>
      </c>
      <c r="B57145">
        <v>71783</v>
      </c>
      <c r="C57145" s="3">
        <v>42522</v>
      </c>
      <c r="D57145">
        <v>5008500</v>
      </c>
      <c r="E57145">
        <v>546</v>
      </c>
      <c r="F57145">
        <v>6</v>
      </c>
      <c r="G57145" s="6">
        <v>27.568000000000001</v>
      </c>
      <c r="H57145" s="5">
        <f>Tabla3[[#This Row],[Costo_Unitario]]*0.5+Tabla3[[#This Row],[Costo_Unitario]]</f>
        <v>41.352000000000004</v>
      </c>
      <c r="I57145" s="5">
        <f>Tabla3[[#This Row],[Precio_Unitario]]*Tabla3[[#This Row],[Cantidad]]</f>
        <v>248.11200000000002</v>
      </c>
      <c r="J57145" s="6">
        <f>Tabla3[[#This Row],[Venta_Total]]*0.15</f>
        <v>37.216799999999999</v>
      </c>
      <c r="K57145" s="5">
        <f>Tabla3[[#This Row],[Venta_Total]]*0.05</f>
        <v>12.405600000000002</v>
      </c>
      <c r="L57145">
        <v>4472</v>
      </c>
      <c r="M57145">
        <v>24</v>
      </c>
      <c r="N57145">
        <v>376</v>
      </c>
    </row>
    <row r="57146" spans="1:14" x14ac:dyDescent="0.25">
      <c r="A57146">
        <v>57962</v>
      </c>
      <c r="B57146">
        <v>71783</v>
      </c>
      <c r="C57146" s="3">
        <v>42522</v>
      </c>
      <c r="D57146">
        <v>5008500</v>
      </c>
      <c r="E57146">
        <v>374</v>
      </c>
      <c r="F57146">
        <v>3</v>
      </c>
      <c r="G57146" s="6">
        <v>1554.9478999999999</v>
      </c>
      <c r="H57146" s="5">
        <f>Tabla3[[#This Row],[Costo_Unitario]]*0.5+Tabla3[[#This Row],[Costo_Unitario]]</f>
        <v>2332.4218499999997</v>
      </c>
      <c r="I57146" s="5">
        <f>Tabla3[[#This Row],[Precio_Unitario]]*Tabla3[[#This Row],[Cantidad]]</f>
        <v>6997.2655499999992</v>
      </c>
      <c r="J57146" s="6">
        <f>Tabla3[[#This Row],[Venta_Total]]*0.15</f>
        <v>1049.5898324999998</v>
      </c>
      <c r="K57146" s="5">
        <f>Tabla3[[#This Row],[Venta_Total]]*0.05</f>
        <v>349.86327749999998</v>
      </c>
      <c r="L57146">
        <v>4472</v>
      </c>
      <c r="M57146">
        <v>24</v>
      </c>
      <c r="N57146">
        <v>376</v>
      </c>
    </row>
    <row r="57147" spans="1:14" x14ac:dyDescent="0.25">
      <c r="A57147">
        <v>57963</v>
      </c>
      <c r="B57147">
        <v>71783</v>
      </c>
      <c r="C57147" s="3">
        <v>42522</v>
      </c>
      <c r="D57147">
        <v>5008500</v>
      </c>
      <c r="E57147">
        <v>584</v>
      </c>
      <c r="F57147">
        <v>4</v>
      </c>
      <c r="G57147" s="6">
        <v>343.64960000000002</v>
      </c>
      <c r="H57147" s="5">
        <f>Tabla3[[#This Row],[Costo_Unitario]]*0.5+Tabla3[[#This Row],[Costo_Unitario]]</f>
        <v>515.47440000000006</v>
      </c>
      <c r="I57147" s="5">
        <f>Tabla3[[#This Row],[Precio_Unitario]]*Tabla3[[#This Row],[Cantidad]]</f>
        <v>2061.8976000000002</v>
      </c>
      <c r="J57147" s="6">
        <f>Tabla3[[#This Row],[Venta_Total]]*0.15</f>
        <v>309.28464000000002</v>
      </c>
      <c r="K57147" s="5">
        <f>Tabla3[[#This Row],[Venta_Total]]*0.05</f>
        <v>103.09488000000002</v>
      </c>
      <c r="L57147">
        <v>4472</v>
      </c>
      <c r="M57147">
        <v>24</v>
      </c>
      <c r="N57147">
        <v>376</v>
      </c>
    </row>
    <row r="57148" spans="1:14" x14ac:dyDescent="0.25">
      <c r="A57148">
        <v>57964</v>
      </c>
      <c r="B57148">
        <v>71783</v>
      </c>
      <c r="C57148" s="3">
        <v>42522</v>
      </c>
      <c r="D57148">
        <v>5008500</v>
      </c>
      <c r="E57148">
        <v>487</v>
      </c>
      <c r="F57148">
        <v>9</v>
      </c>
      <c r="G57148" s="6">
        <v>90.566299999999998</v>
      </c>
      <c r="H57148" s="5">
        <f>Tabla3[[#This Row],[Costo_Unitario]]*0.5+Tabla3[[#This Row],[Costo_Unitario]]</f>
        <v>135.84944999999999</v>
      </c>
      <c r="I57148" s="5">
        <f>Tabla3[[#This Row],[Precio_Unitario]]*Tabla3[[#This Row],[Cantidad]]</f>
        <v>1222.6450499999999</v>
      </c>
      <c r="J57148" s="6">
        <f>Tabla3[[#This Row],[Venta_Total]]*0.15</f>
        <v>183.39675749999998</v>
      </c>
      <c r="K57148" s="5">
        <f>Tabla3[[#This Row],[Venta_Total]]*0.05</f>
        <v>61.132252499999993</v>
      </c>
      <c r="L57148">
        <v>4472</v>
      </c>
      <c r="M57148">
        <v>24</v>
      </c>
      <c r="N57148">
        <v>376</v>
      </c>
    </row>
    <row r="57149" spans="1:14" x14ac:dyDescent="0.25">
      <c r="A57149">
        <v>57965</v>
      </c>
      <c r="B57149">
        <v>71783</v>
      </c>
      <c r="C57149" s="3">
        <v>42522</v>
      </c>
      <c r="D57149">
        <v>5008500</v>
      </c>
      <c r="E57149">
        <v>465</v>
      </c>
      <c r="F57149">
        <v>7</v>
      </c>
      <c r="G57149" s="6">
        <v>9.1593</v>
      </c>
      <c r="H57149" s="5">
        <f>Tabla3[[#This Row],[Costo_Unitario]]*0.5+Tabla3[[#This Row],[Costo_Unitario]]</f>
        <v>13.738949999999999</v>
      </c>
      <c r="I57149" s="5">
        <f>Tabla3[[#This Row],[Precio_Unitario]]*Tabla3[[#This Row],[Cantidad]]</f>
        <v>96.17264999999999</v>
      </c>
      <c r="J57149" s="6">
        <f>Tabla3[[#This Row],[Venta_Total]]*0.15</f>
        <v>14.425897499999998</v>
      </c>
      <c r="K57149" s="5">
        <f>Tabla3[[#This Row],[Venta_Total]]*0.05</f>
        <v>4.8086324999999999</v>
      </c>
      <c r="L57149">
        <v>4472</v>
      </c>
      <c r="M57149">
        <v>24</v>
      </c>
      <c r="N57149">
        <v>376</v>
      </c>
    </row>
    <row r="57150" spans="1:14" x14ac:dyDescent="0.25">
      <c r="A57150">
        <v>57966</v>
      </c>
      <c r="B57150">
        <v>71783</v>
      </c>
      <c r="C57150" s="3">
        <v>42522</v>
      </c>
      <c r="D57150">
        <v>5008500</v>
      </c>
      <c r="E57150">
        <v>583</v>
      </c>
      <c r="F57150">
        <v>25</v>
      </c>
      <c r="G57150" s="6">
        <v>1082.51</v>
      </c>
      <c r="H57150" s="5">
        <f>Tabla3[[#This Row],[Costo_Unitario]]*0.5+Tabla3[[#This Row],[Costo_Unitario]]</f>
        <v>1623.7649999999999</v>
      </c>
      <c r="I57150" s="5">
        <f>Tabla3[[#This Row],[Precio_Unitario]]*Tabla3[[#This Row],[Cantidad]]</f>
        <v>40594.125</v>
      </c>
      <c r="J57150" s="6">
        <f>Tabla3[[#This Row],[Venta_Total]]*0.15</f>
        <v>6089.1187499999996</v>
      </c>
      <c r="K57150" s="5">
        <f>Tabla3[[#This Row],[Venta_Total]]*0.05</f>
        <v>2029.7062500000002</v>
      </c>
      <c r="L57150">
        <v>4472</v>
      </c>
      <c r="M57150">
        <v>24</v>
      </c>
      <c r="N57150">
        <v>376</v>
      </c>
    </row>
    <row r="57151" spans="1:14" x14ac:dyDescent="0.25">
      <c r="A57151">
        <v>57967</v>
      </c>
      <c r="B57151">
        <v>71783</v>
      </c>
      <c r="C57151" s="3">
        <v>42522</v>
      </c>
      <c r="D57151">
        <v>5008500</v>
      </c>
      <c r="E57151">
        <v>231000</v>
      </c>
      <c r="F57151">
        <v>6</v>
      </c>
      <c r="G57151" s="6">
        <v>38.4923</v>
      </c>
      <c r="H57151" s="5">
        <f>Tabla3[[#This Row],[Costo_Unitario]]*0.5+Tabla3[[#This Row],[Costo_Unitario]]</f>
        <v>57.73845</v>
      </c>
      <c r="I57151" s="5">
        <f>Tabla3[[#This Row],[Precio_Unitario]]*Tabla3[[#This Row],[Cantidad]]</f>
        <v>346.4307</v>
      </c>
      <c r="J57151" s="6">
        <f>Tabla3[[#This Row],[Venta_Total]]*0.15</f>
        <v>51.964604999999999</v>
      </c>
      <c r="K57151" s="5">
        <f>Tabla3[[#This Row],[Venta_Total]]*0.05</f>
        <v>17.321535000000001</v>
      </c>
      <c r="L57151">
        <v>4472</v>
      </c>
      <c r="M57151">
        <v>24</v>
      </c>
      <c r="N57151">
        <v>376</v>
      </c>
    </row>
    <row r="57152" spans="1:14" x14ac:dyDescent="0.25">
      <c r="A57152">
        <v>57968</v>
      </c>
      <c r="B57152">
        <v>71783</v>
      </c>
      <c r="C57152" s="3">
        <v>42522</v>
      </c>
      <c r="D57152">
        <v>5008500</v>
      </c>
      <c r="E57152">
        <v>484</v>
      </c>
      <c r="F57152">
        <v>6</v>
      </c>
      <c r="G57152" s="6">
        <v>2.9733000000000001</v>
      </c>
      <c r="H57152" s="5">
        <f>Tabla3[[#This Row],[Costo_Unitario]]*0.5+Tabla3[[#This Row],[Costo_Unitario]]</f>
        <v>4.4599500000000001</v>
      </c>
      <c r="I57152" s="5">
        <f>Tabla3[[#This Row],[Precio_Unitario]]*Tabla3[[#This Row],[Cantidad]]</f>
        <v>26.759700000000002</v>
      </c>
      <c r="J57152" s="6">
        <f>Tabla3[[#This Row],[Venta_Total]]*0.15</f>
        <v>4.0139550000000002</v>
      </c>
      <c r="K57152" s="5">
        <f>Tabla3[[#This Row],[Venta_Total]]*0.05</f>
        <v>1.3379850000000002</v>
      </c>
      <c r="L57152">
        <v>4472</v>
      </c>
      <c r="M57152">
        <v>24</v>
      </c>
      <c r="N57152">
        <v>376</v>
      </c>
    </row>
    <row r="57153" spans="1:14" x14ac:dyDescent="0.25">
      <c r="A57153">
        <v>57969</v>
      </c>
      <c r="B57153">
        <v>71783</v>
      </c>
      <c r="C57153" s="3">
        <v>42522</v>
      </c>
      <c r="D57153">
        <v>5008500</v>
      </c>
      <c r="E57153">
        <v>408</v>
      </c>
      <c r="F57153">
        <v>1</v>
      </c>
      <c r="G57153" s="6">
        <v>53.399900000000002</v>
      </c>
      <c r="H57153" s="5">
        <f>Tabla3[[#This Row],[Costo_Unitario]]*0.5+Tabla3[[#This Row],[Costo_Unitario]]</f>
        <v>80.099850000000004</v>
      </c>
      <c r="I57153" s="5">
        <f>Tabla3[[#This Row],[Precio_Unitario]]*Tabla3[[#This Row],[Cantidad]]</f>
        <v>80.099850000000004</v>
      </c>
      <c r="J57153" s="6">
        <f>Tabla3[[#This Row],[Venta_Total]]*0.15</f>
        <v>12.014977500000001</v>
      </c>
      <c r="K57153" s="5">
        <f>Tabla3[[#This Row],[Venta_Total]]*0.05</f>
        <v>4.0049925000000002</v>
      </c>
      <c r="L57153">
        <v>4472</v>
      </c>
      <c r="M57153">
        <v>24</v>
      </c>
      <c r="N57153">
        <v>376</v>
      </c>
    </row>
    <row r="57154" spans="1:14" x14ac:dyDescent="0.25">
      <c r="A57154">
        <v>57970</v>
      </c>
      <c r="B57154">
        <v>71783</v>
      </c>
      <c r="C57154" s="3">
        <v>42522</v>
      </c>
      <c r="D57154">
        <v>5008500</v>
      </c>
      <c r="E57154">
        <v>488</v>
      </c>
      <c r="F57154">
        <v>6</v>
      </c>
      <c r="G57154" s="6">
        <v>41.572299999999998</v>
      </c>
      <c r="H57154" s="5">
        <f>Tabla3[[#This Row],[Costo_Unitario]]*0.5+Tabla3[[#This Row],[Costo_Unitario]]</f>
        <v>62.358449999999998</v>
      </c>
      <c r="I57154" s="5">
        <f>Tabla3[[#This Row],[Precio_Unitario]]*Tabla3[[#This Row],[Cantidad]]</f>
        <v>374.15069999999997</v>
      </c>
      <c r="J57154" s="6">
        <f>Tabla3[[#This Row],[Venta_Total]]*0.15</f>
        <v>56.122604999999993</v>
      </c>
      <c r="K57154" s="5">
        <f>Tabla3[[#This Row],[Venta_Total]]*0.05</f>
        <v>18.707535</v>
      </c>
      <c r="L57154">
        <v>4472</v>
      </c>
      <c r="M57154">
        <v>24</v>
      </c>
      <c r="N57154">
        <v>376</v>
      </c>
    </row>
    <row r="57155" spans="1:14" x14ac:dyDescent="0.25">
      <c r="A57155">
        <v>57971</v>
      </c>
      <c r="B57155">
        <v>71783</v>
      </c>
      <c r="C57155" s="3">
        <v>42522</v>
      </c>
      <c r="D57155">
        <v>5008500</v>
      </c>
      <c r="E57155">
        <v>480</v>
      </c>
      <c r="F57155">
        <v>6</v>
      </c>
      <c r="G57155" s="6">
        <v>0.85650000000000004</v>
      </c>
      <c r="H57155" s="5">
        <f>Tabla3[[#This Row],[Costo_Unitario]]*0.5+Tabla3[[#This Row],[Costo_Unitario]]</f>
        <v>1.2847500000000001</v>
      </c>
      <c r="I57155" s="5">
        <f>Tabla3[[#This Row],[Precio_Unitario]]*Tabla3[[#This Row],[Cantidad]]</f>
        <v>7.7085000000000008</v>
      </c>
      <c r="J57155" s="6">
        <f>Tabla3[[#This Row],[Venta_Total]]*0.15</f>
        <v>1.1562750000000002</v>
      </c>
      <c r="K57155" s="5">
        <f>Tabla3[[#This Row],[Venta_Total]]*0.05</f>
        <v>0.38542500000000007</v>
      </c>
      <c r="L57155">
        <v>4472</v>
      </c>
      <c r="M57155">
        <v>24</v>
      </c>
      <c r="N57155">
        <v>376</v>
      </c>
    </row>
    <row r="57156" spans="1:14" x14ac:dyDescent="0.25">
      <c r="A57156">
        <v>57972</v>
      </c>
      <c r="B57156">
        <v>71783</v>
      </c>
      <c r="C57156" s="3">
        <v>42522</v>
      </c>
      <c r="D57156">
        <v>5008500</v>
      </c>
      <c r="E57156">
        <v>477</v>
      </c>
      <c r="F57156">
        <v>10</v>
      </c>
      <c r="G57156" s="6">
        <v>1.8663000000000001</v>
      </c>
      <c r="H57156" s="5">
        <f>Tabla3[[#This Row],[Costo_Unitario]]*0.5+Tabla3[[#This Row],[Costo_Unitario]]</f>
        <v>2.7994500000000002</v>
      </c>
      <c r="I57156" s="5">
        <f>Tabla3[[#This Row],[Precio_Unitario]]*Tabla3[[#This Row],[Cantidad]]</f>
        <v>27.994500000000002</v>
      </c>
      <c r="J57156" s="6">
        <f>Tabla3[[#This Row],[Venta_Total]]*0.15</f>
        <v>4.1991750000000003</v>
      </c>
      <c r="K57156" s="5">
        <f>Tabla3[[#This Row],[Venta_Total]]*0.05</f>
        <v>1.3997250000000001</v>
      </c>
      <c r="L57156">
        <v>4472</v>
      </c>
      <c r="M57156">
        <v>24</v>
      </c>
      <c r="N57156">
        <v>376</v>
      </c>
    </row>
    <row r="57157" spans="1:14" x14ac:dyDescent="0.25">
      <c r="A57157">
        <v>57973</v>
      </c>
      <c r="B57157">
        <v>71783</v>
      </c>
      <c r="C57157" s="3">
        <v>42522</v>
      </c>
      <c r="D57157">
        <v>5008500</v>
      </c>
      <c r="E57157">
        <v>410008</v>
      </c>
      <c r="F57157">
        <v>1</v>
      </c>
      <c r="G57157" s="6">
        <v>360.94279999999998</v>
      </c>
      <c r="H57157" s="5">
        <f>Tabla3[[#This Row],[Costo_Unitario]]*0.5+Tabla3[[#This Row],[Costo_Unitario]]</f>
        <v>541.41419999999994</v>
      </c>
      <c r="I57157" s="5">
        <f>Tabla3[[#This Row],[Precio_Unitario]]*Tabla3[[#This Row],[Cantidad]]</f>
        <v>541.41419999999994</v>
      </c>
      <c r="J57157" s="6">
        <f>Tabla3[[#This Row],[Venta_Total]]*0.15</f>
        <v>81.212129999999988</v>
      </c>
      <c r="K57157" s="5">
        <f>Tabla3[[#This Row],[Venta_Total]]*0.05</f>
        <v>27.070709999999998</v>
      </c>
      <c r="L57157">
        <v>4472</v>
      </c>
      <c r="M57157">
        <v>24</v>
      </c>
      <c r="N57157">
        <v>376</v>
      </c>
    </row>
    <row r="57158" spans="1:14" x14ac:dyDescent="0.25">
      <c r="A57158">
        <v>57974</v>
      </c>
      <c r="B57158">
        <v>71783</v>
      </c>
      <c r="C57158" s="3">
        <v>42522</v>
      </c>
      <c r="D57158">
        <v>5008500</v>
      </c>
      <c r="E57158">
        <v>386</v>
      </c>
      <c r="F57158">
        <v>1</v>
      </c>
      <c r="G57158" s="6">
        <v>713.07979999999998</v>
      </c>
      <c r="H57158" s="5">
        <f>Tabla3[[#This Row],[Costo_Unitario]]*0.5+Tabla3[[#This Row],[Costo_Unitario]]</f>
        <v>1069.6197</v>
      </c>
      <c r="I57158" s="5">
        <f>Tabla3[[#This Row],[Precio_Unitario]]*Tabla3[[#This Row],[Cantidad]]</f>
        <v>1069.6197</v>
      </c>
      <c r="J57158" s="6">
        <f>Tabla3[[#This Row],[Venta_Total]]*0.15</f>
        <v>160.44295499999998</v>
      </c>
      <c r="K57158" s="5">
        <f>Tabla3[[#This Row],[Venta_Total]]*0.05</f>
        <v>53.480985000000004</v>
      </c>
      <c r="L57158">
        <v>4472</v>
      </c>
      <c r="M57158">
        <v>24</v>
      </c>
      <c r="N57158">
        <v>376</v>
      </c>
    </row>
    <row r="57159" spans="1:14" x14ac:dyDescent="0.25">
      <c r="A57159">
        <v>57975</v>
      </c>
      <c r="B57159">
        <v>71783</v>
      </c>
      <c r="C57159" s="3">
        <v>42522</v>
      </c>
      <c r="D57159">
        <v>5008500</v>
      </c>
      <c r="E57159">
        <v>463</v>
      </c>
      <c r="F57159">
        <v>2</v>
      </c>
      <c r="G57159" s="6">
        <v>9.1593</v>
      </c>
      <c r="H57159" s="5">
        <f>Tabla3[[#This Row],[Costo_Unitario]]*0.5+Tabla3[[#This Row],[Costo_Unitario]]</f>
        <v>13.738949999999999</v>
      </c>
      <c r="I57159" s="5">
        <f>Tabla3[[#This Row],[Precio_Unitario]]*Tabla3[[#This Row],[Cantidad]]</f>
        <v>27.477899999999998</v>
      </c>
      <c r="J57159" s="6">
        <f>Tabla3[[#This Row],[Venta_Total]]*0.15</f>
        <v>4.1216849999999994</v>
      </c>
      <c r="K57159" s="5">
        <f>Tabla3[[#This Row],[Venta_Total]]*0.05</f>
        <v>1.3738950000000001</v>
      </c>
      <c r="L57159">
        <v>4472</v>
      </c>
      <c r="M57159">
        <v>24</v>
      </c>
      <c r="N57159">
        <v>376</v>
      </c>
    </row>
    <row r="57160" spans="1:14" x14ac:dyDescent="0.25">
      <c r="A57160">
        <v>57976</v>
      </c>
      <c r="B57160">
        <v>71783</v>
      </c>
      <c r="C57160" s="3">
        <v>42522</v>
      </c>
      <c r="D57160">
        <v>5008500</v>
      </c>
      <c r="E57160">
        <v>467</v>
      </c>
      <c r="F57160">
        <v>9</v>
      </c>
      <c r="G57160" s="6">
        <v>9.1593</v>
      </c>
      <c r="H57160" s="5">
        <f>Tabla3[[#This Row],[Costo_Unitario]]*0.5+Tabla3[[#This Row],[Costo_Unitario]]</f>
        <v>13.738949999999999</v>
      </c>
      <c r="I57160" s="5">
        <f>Tabla3[[#This Row],[Precio_Unitario]]*Tabla3[[#This Row],[Cantidad]]</f>
        <v>123.65055</v>
      </c>
      <c r="J57160" s="6">
        <f>Tabla3[[#This Row],[Venta_Total]]*0.15</f>
        <v>18.547582499999997</v>
      </c>
      <c r="K57160" s="5">
        <f>Tabla3[[#This Row],[Venta_Total]]*0.05</f>
        <v>6.1825275</v>
      </c>
      <c r="L57160">
        <v>4472</v>
      </c>
      <c r="M57160">
        <v>24</v>
      </c>
      <c r="N57160">
        <v>376</v>
      </c>
    </row>
    <row r="57161" spans="1:14" x14ac:dyDescent="0.25">
      <c r="A57161">
        <v>57977</v>
      </c>
      <c r="B57161">
        <v>71783</v>
      </c>
      <c r="C57161" s="3">
        <v>42522</v>
      </c>
      <c r="D57161">
        <v>5008500</v>
      </c>
      <c r="E57161">
        <v>471000</v>
      </c>
      <c r="F57161">
        <v>15</v>
      </c>
      <c r="G57161" s="6">
        <v>23.748999999999999</v>
      </c>
      <c r="H57161" s="5">
        <f>Tabla3[[#This Row],[Costo_Unitario]]*0.5+Tabla3[[#This Row],[Costo_Unitario]]</f>
        <v>35.6235</v>
      </c>
      <c r="I57161" s="5">
        <f>Tabla3[[#This Row],[Precio_Unitario]]*Tabla3[[#This Row],[Cantidad]]</f>
        <v>534.35249999999996</v>
      </c>
      <c r="J57161" s="6">
        <f>Tabla3[[#This Row],[Venta_Total]]*0.15</f>
        <v>80.152874999999995</v>
      </c>
      <c r="K57161" s="5">
        <f>Tabla3[[#This Row],[Venta_Total]]*0.05</f>
        <v>26.717624999999998</v>
      </c>
      <c r="L57161">
        <v>4472</v>
      </c>
      <c r="M57161">
        <v>24</v>
      </c>
      <c r="N57161">
        <v>376</v>
      </c>
    </row>
    <row r="57162" spans="1:14" x14ac:dyDescent="0.25">
      <c r="A57162">
        <v>57978</v>
      </c>
      <c r="B57162">
        <v>71783</v>
      </c>
      <c r="C57162" s="3">
        <v>42522</v>
      </c>
      <c r="D57162">
        <v>5008500</v>
      </c>
      <c r="E57162">
        <v>545</v>
      </c>
      <c r="F57162">
        <v>3</v>
      </c>
      <c r="G57162" s="6">
        <v>17.977599999999999</v>
      </c>
      <c r="H57162" s="5">
        <f>Tabla3[[#This Row],[Costo_Unitario]]*0.5+Tabla3[[#This Row],[Costo_Unitario]]</f>
        <v>26.9664</v>
      </c>
      <c r="I57162" s="5">
        <f>Tabla3[[#This Row],[Precio_Unitario]]*Tabla3[[#This Row],[Cantidad]]</f>
        <v>80.899200000000008</v>
      </c>
      <c r="J57162" s="6">
        <f>Tabla3[[#This Row],[Venta_Total]]*0.15</f>
        <v>12.134880000000001</v>
      </c>
      <c r="K57162" s="5">
        <f>Tabla3[[#This Row],[Venta_Total]]*0.05</f>
        <v>4.0449600000000006</v>
      </c>
      <c r="L57162">
        <v>4472</v>
      </c>
      <c r="M57162">
        <v>24</v>
      </c>
      <c r="N57162">
        <v>376</v>
      </c>
    </row>
    <row r="57163" spans="1:14" x14ac:dyDescent="0.25">
      <c r="A57163">
        <v>57979</v>
      </c>
      <c r="B57163">
        <v>71783</v>
      </c>
      <c r="C57163" s="3">
        <v>42522</v>
      </c>
      <c r="D57163">
        <v>5008500</v>
      </c>
      <c r="E57163">
        <v>490</v>
      </c>
      <c r="F57163">
        <v>11</v>
      </c>
      <c r="G57163" s="6">
        <v>41.572299999999998</v>
      </c>
      <c r="H57163" s="5">
        <f>Tabla3[[#This Row],[Costo_Unitario]]*0.5+Tabla3[[#This Row],[Costo_Unitario]]</f>
        <v>62.358449999999998</v>
      </c>
      <c r="I57163" s="5">
        <f>Tabla3[[#This Row],[Precio_Unitario]]*Tabla3[[#This Row],[Cantidad]]</f>
        <v>685.94295</v>
      </c>
      <c r="J57163" s="6">
        <f>Tabla3[[#This Row],[Venta_Total]]*0.15</f>
        <v>102.8914425</v>
      </c>
      <c r="K57163" s="5">
        <f>Tabla3[[#This Row],[Venta_Total]]*0.05</f>
        <v>34.297147500000001</v>
      </c>
      <c r="L57163">
        <v>4472</v>
      </c>
      <c r="M57163">
        <v>24</v>
      </c>
      <c r="N57163">
        <v>376</v>
      </c>
    </row>
    <row r="57164" spans="1:14" x14ac:dyDescent="0.25">
      <c r="A57164">
        <v>57980</v>
      </c>
      <c r="B57164">
        <v>71783</v>
      </c>
      <c r="C57164" s="3">
        <v>42522</v>
      </c>
      <c r="D57164">
        <v>5008500</v>
      </c>
      <c r="E57164">
        <v>255</v>
      </c>
      <c r="F57164">
        <v>6</v>
      </c>
      <c r="G57164" s="6">
        <v>904.62509999999997</v>
      </c>
      <c r="H57164" s="5">
        <f>Tabla3[[#This Row],[Costo_Unitario]]*0.5+Tabla3[[#This Row],[Costo_Unitario]]</f>
        <v>1356.9376499999998</v>
      </c>
      <c r="I57164" s="5">
        <f>Tabla3[[#This Row],[Precio_Unitario]]*Tabla3[[#This Row],[Cantidad]]</f>
        <v>8141.6258999999991</v>
      </c>
      <c r="J57164" s="6">
        <f>Tabla3[[#This Row],[Venta_Total]]*0.15</f>
        <v>1221.2438849999999</v>
      </c>
      <c r="K57164" s="5">
        <f>Tabla3[[#This Row],[Venta_Total]]*0.05</f>
        <v>407.08129499999995</v>
      </c>
      <c r="L57164">
        <v>4472</v>
      </c>
      <c r="M57164">
        <v>24</v>
      </c>
      <c r="N57164">
        <v>376</v>
      </c>
    </row>
    <row r="57165" spans="1:14" x14ac:dyDescent="0.25">
      <c r="A57165">
        <v>57981</v>
      </c>
      <c r="B57165">
        <v>71783</v>
      </c>
      <c r="C57165" s="3">
        <v>42522</v>
      </c>
      <c r="D57165">
        <v>5008500</v>
      </c>
      <c r="E57165">
        <v>491000</v>
      </c>
      <c r="F57165">
        <v>9</v>
      </c>
      <c r="G57165" s="6">
        <v>41.572299999999998</v>
      </c>
      <c r="H57165" s="5">
        <f>Tabla3[[#This Row],[Costo_Unitario]]*0.5+Tabla3[[#This Row],[Costo_Unitario]]</f>
        <v>62.358449999999998</v>
      </c>
      <c r="I57165" s="5">
        <f>Tabla3[[#This Row],[Precio_Unitario]]*Tabla3[[#This Row],[Cantidad]]</f>
        <v>561.22604999999999</v>
      </c>
      <c r="J57165" s="6">
        <f>Tabla3[[#This Row],[Venta_Total]]*0.15</f>
        <v>84.183907499999989</v>
      </c>
      <c r="K57165" s="5">
        <f>Tabla3[[#This Row],[Venta_Total]]*0.05</f>
        <v>28.0613025</v>
      </c>
      <c r="L57165">
        <v>4472</v>
      </c>
      <c r="M57165">
        <v>24</v>
      </c>
      <c r="N57165">
        <v>376</v>
      </c>
    </row>
    <row r="57166" spans="1:14" x14ac:dyDescent="0.25">
      <c r="A57166">
        <v>57982</v>
      </c>
      <c r="B57166">
        <v>71783</v>
      </c>
      <c r="C57166" s="3">
        <v>42522</v>
      </c>
      <c r="D57166">
        <v>5008500</v>
      </c>
      <c r="E57166">
        <v>605</v>
      </c>
      <c r="F57166">
        <v>7</v>
      </c>
      <c r="G57166" s="6">
        <v>343.64960000000002</v>
      </c>
      <c r="H57166" s="5">
        <f>Tabla3[[#This Row],[Costo_Unitario]]*0.5+Tabla3[[#This Row],[Costo_Unitario]]</f>
        <v>515.47440000000006</v>
      </c>
      <c r="I57166" s="5">
        <f>Tabla3[[#This Row],[Precio_Unitario]]*Tabla3[[#This Row],[Cantidad]]</f>
        <v>3608.3208000000004</v>
      </c>
      <c r="J57166" s="6">
        <f>Tabla3[[#This Row],[Venta_Total]]*0.15</f>
        <v>541.24812000000009</v>
      </c>
      <c r="K57166" s="5">
        <f>Tabla3[[#This Row],[Venta_Total]]*0.05</f>
        <v>180.41604000000004</v>
      </c>
      <c r="L57166">
        <v>4472</v>
      </c>
      <c r="M57166">
        <v>24</v>
      </c>
      <c r="N57166">
        <v>376</v>
      </c>
    </row>
    <row r="57167" spans="1:14" x14ac:dyDescent="0.25">
      <c r="A57167">
        <v>57983</v>
      </c>
      <c r="B57167">
        <v>71783</v>
      </c>
      <c r="C57167" s="3">
        <v>42522</v>
      </c>
      <c r="D57167">
        <v>5008500</v>
      </c>
      <c r="E57167">
        <v>606</v>
      </c>
      <c r="F57167">
        <v>5</v>
      </c>
      <c r="G57167" s="6">
        <v>343.64960000000002</v>
      </c>
      <c r="H57167" s="5">
        <f>Tabla3[[#This Row],[Costo_Unitario]]*0.5+Tabla3[[#This Row],[Costo_Unitario]]</f>
        <v>515.47440000000006</v>
      </c>
      <c r="I57167" s="5">
        <f>Tabla3[[#This Row],[Precio_Unitario]]*Tabla3[[#This Row],[Cantidad]]</f>
        <v>2577.3720000000003</v>
      </c>
      <c r="J57167" s="6">
        <f>Tabla3[[#This Row],[Venta_Total]]*0.15</f>
        <v>386.60580000000004</v>
      </c>
      <c r="K57167" s="5">
        <f>Tabla3[[#This Row],[Venta_Total]]*0.05</f>
        <v>128.86860000000001</v>
      </c>
      <c r="L57167">
        <v>4472</v>
      </c>
      <c r="M57167">
        <v>24</v>
      </c>
      <c r="N57167">
        <v>376</v>
      </c>
    </row>
    <row r="57168" spans="1:14" x14ac:dyDescent="0.25">
      <c r="A57168">
        <v>57984</v>
      </c>
      <c r="B57168">
        <v>71783</v>
      </c>
      <c r="C57168" s="3">
        <v>42522</v>
      </c>
      <c r="D57168">
        <v>5008500</v>
      </c>
      <c r="E57168">
        <v>382</v>
      </c>
      <c r="F57168">
        <v>4</v>
      </c>
      <c r="G57168" s="6">
        <v>713.07979999999998</v>
      </c>
      <c r="H57168" s="5">
        <f>Tabla3[[#This Row],[Costo_Unitario]]*0.5+Tabla3[[#This Row],[Costo_Unitario]]</f>
        <v>1069.6197</v>
      </c>
      <c r="I57168" s="5">
        <f>Tabla3[[#This Row],[Precio_Unitario]]*Tabla3[[#This Row],[Cantidad]]</f>
        <v>4278.4787999999999</v>
      </c>
      <c r="J57168" s="6">
        <f>Tabla3[[#This Row],[Venta_Total]]*0.15</f>
        <v>641.77181999999993</v>
      </c>
      <c r="K57168" s="5">
        <f>Tabla3[[#This Row],[Venta_Total]]*0.05</f>
        <v>213.92394000000002</v>
      </c>
      <c r="L57168">
        <v>4472</v>
      </c>
      <c r="M57168">
        <v>24</v>
      </c>
      <c r="N57168">
        <v>376</v>
      </c>
    </row>
    <row r="57169" spans="1:14" x14ac:dyDescent="0.25">
      <c r="A57169">
        <v>57985</v>
      </c>
      <c r="B57169">
        <v>71783</v>
      </c>
      <c r="C57169" s="3">
        <v>42522</v>
      </c>
      <c r="D57169">
        <v>5008500</v>
      </c>
      <c r="E57169">
        <v>384</v>
      </c>
      <c r="F57169">
        <v>1</v>
      </c>
      <c r="G57169" s="6">
        <v>713.07979999999998</v>
      </c>
      <c r="H57169" s="5">
        <f>Tabla3[[#This Row],[Costo_Unitario]]*0.5+Tabla3[[#This Row],[Costo_Unitario]]</f>
        <v>1069.6197</v>
      </c>
      <c r="I57169" s="5">
        <f>Tabla3[[#This Row],[Precio_Unitario]]*Tabla3[[#This Row],[Cantidad]]</f>
        <v>1069.6197</v>
      </c>
      <c r="J57169" s="6">
        <f>Tabla3[[#This Row],[Venta_Total]]*0.15</f>
        <v>160.44295499999998</v>
      </c>
      <c r="K57169" s="5">
        <f>Tabla3[[#This Row],[Venta_Total]]*0.05</f>
        <v>53.480985000000004</v>
      </c>
      <c r="L57169">
        <v>4472</v>
      </c>
      <c r="M57169">
        <v>24</v>
      </c>
      <c r="N57169">
        <v>376</v>
      </c>
    </row>
    <row r="57170" spans="1:14" x14ac:dyDescent="0.25">
      <c r="A57170">
        <v>57986</v>
      </c>
      <c r="B57170">
        <v>71783</v>
      </c>
      <c r="C57170" s="3">
        <v>42522</v>
      </c>
      <c r="D57170">
        <v>5008500</v>
      </c>
      <c r="E57170">
        <v>390</v>
      </c>
      <c r="F57170">
        <v>1</v>
      </c>
      <c r="G57170" s="6">
        <v>713.07979999999998</v>
      </c>
      <c r="H57170" s="5">
        <f>Tabla3[[#This Row],[Costo_Unitario]]*0.5+Tabla3[[#This Row],[Costo_Unitario]]</f>
        <v>1069.6197</v>
      </c>
      <c r="I57170" s="5">
        <f>Tabla3[[#This Row],[Precio_Unitario]]*Tabla3[[#This Row],[Cantidad]]</f>
        <v>1069.6197</v>
      </c>
      <c r="J57170" s="6">
        <f>Tabla3[[#This Row],[Venta_Total]]*0.15</f>
        <v>160.44295499999998</v>
      </c>
      <c r="K57170" s="5">
        <f>Tabla3[[#This Row],[Venta_Total]]*0.05</f>
        <v>53.480985000000004</v>
      </c>
      <c r="L57170">
        <v>4472</v>
      </c>
      <c r="M57170">
        <v>24</v>
      </c>
      <c r="N57170">
        <v>376</v>
      </c>
    </row>
    <row r="57171" spans="1:14" x14ac:dyDescent="0.25">
      <c r="A57171">
        <v>57987</v>
      </c>
      <c r="B57171">
        <v>71783</v>
      </c>
      <c r="C57171" s="3">
        <v>42522</v>
      </c>
      <c r="D57171">
        <v>5008500</v>
      </c>
      <c r="E57171">
        <v>580</v>
      </c>
      <c r="F57171">
        <v>5</v>
      </c>
      <c r="G57171" s="6">
        <v>1082.51</v>
      </c>
      <c r="H57171" s="5">
        <f>Tabla3[[#This Row],[Costo_Unitario]]*0.5+Tabla3[[#This Row],[Costo_Unitario]]</f>
        <v>1623.7649999999999</v>
      </c>
      <c r="I57171" s="5">
        <f>Tabla3[[#This Row],[Precio_Unitario]]*Tabla3[[#This Row],[Cantidad]]</f>
        <v>8118.8249999999989</v>
      </c>
      <c r="J57171" s="6">
        <f>Tabla3[[#This Row],[Venta_Total]]*0.15</f>
        <v>1217.8237499999998</v>
      </c>
      <c r="K57171" s="5">
        <f>Tabla3[[#This Row],[Venta_Total]]*0.05</f>
        <v>405.94124999999997</v>
      </c>
      <c r="L57171">
        <v>4472</v>
      </c>
      <c r="M57171">
        <v>24</v>
      </c>
      <c r="N57171">
        <v>376</v>
      </c>
    </row>
    <row r="57172" spans="1:14" x14ac:dyDescent="0.25">
      <c r="A57172">
        <v>57988</v>
      </c>
      <c r="B57172">
        <v>71783</v>
      </c>
      <c r="C57172" s="3">
        <v>42522</v>
      </c>
      <c r="D57172">
        <v>5008500</v>
      </c>
      <c r="E57172">
        <v>581000</v>
      </c>
      <c r="F57172">
        <v>13</v>
      </c>
      <c r="G57172" s="6">
        <v>1082.51</v>
      </c>
      <c r="H57172" s="5">
        <f>Tabla3[[#This Row],[Costo_Unitario]]*0.5+Tabla3[[#This Row],[Costo_Unitario]]</f>
        <v>1623.7649999999999</v>
      </c>
      <c r="I57172" s="5">
        <f>Tabla3[[#This Row],[Precio_Unitario]]*Tabla3[[#This Row],[Cantidad]]</f>
        <v>21108.945</v>
      </c>
      <c r="J57172" s="6">
        <f>Tabla3[[#This Row],[Venta_Total]]*0.15</f>
        <v>3166.34175</v>
      </c>
      <c r="K57172" s="5">
        <f>Tabla3[[#This Row],[Venta_Total]]*0.05</f>
        <v>1055.4472499999999</v>
      </c>
      <c r="L57172">
        <v>4472</v>
      </c>
      <c r="M57172">
        <v>24</v>
      </c>
      <c r="N57172">
        <v>376</v>
      </c>
    </row>
    <row r="57173" spans="1:14" x14ac:dyDescent="0.25">
      <c r="A57173">
        <v>57989</v>
      </c>
      <c r="B57173">
        <v>71783</v>
      </c>
      <c r="C57173" s="3">
        <v>42522</v>
      </c>
      <c r="D57173">
        <v>5008500</v>
      </c>
      <c r="E57173">
        <v>547</v>
      </c>
      <c r="F57173">
        <v>4</v>
      </c>
      <c r="G57173" s="6">
        <v>35.959600000000002</v>
      </c>
      <c r="H57173" s="5">
        <f>Tabla3[[#This Row],[Costo_Unitario]]*0.5+Tabla3[[#This Row],[Costo_Unitario]]</f>
        <v>53.939400000000006</v>
      </c>
      <c r="I57173" s="5">
        <f>Tabla3[[#This Row],[Precio_Unitario]]*Tabla3[[#This Row],[Cantidad]]</f>
        <v>215.75760000000002</v>
      </c>
      <c r="J57173" s="6">
        <f>Tabla3[[#This Row],[Venta_Total]]*0.15</f>
        <v>32.363640000000004</v>
      </c>
      <c r="K57173" s="5">
        <f>Tabla3[[#This Row],[Venta_Total]]*0.05</f>
        <v>10.787880000000001</v>
      </c>
      <c r="L57173">
        <v>4472</v>
      </c>
      <c r="M57173">
        <v>24</v>
      </c>
      <c r="N57173">
        <v>376</v>
      </c>
    </row>
    <row r="57174" spans="1:14" x14ac:dyDescent="0.25">
      <c r="A57174">
        <v>57990</v>
      </c>
      <c r="B57174">
        <v>71783</v>
      </c>
      <c r="C57174" s="3">
        <v>42522</v>
      </c>
      <c r="D57174">
        <v>5008500</v>
      </c>
      <c r="E57174">
        <v>434</v>
      </c>
      <c r="F57174">
        <v>3</v>
      </c>
      <c r="G57174" s="6">
        <v>360.94279999999998</v>
      </c>
      <c r="H57174" s="5">
        <f>Tabla3[[#This Row],[Costo_Unitario]]*0.5+Tabla3[[#This Row],[Costo_Unitario]]</f>
        <v>541.41419999999994</v>
      </c>
      <c r="I57174" s="5">
        <f>Tabla3[[#This Row],[Precio_Unitario]]*Tabla3[[#This Row],[Cantidad]]</f>
        <v>1624.2425999999998</v>
      </c>
      <c r="J57174" s="6">
        <f>Tabla3[[#This Row],[Venta_Total]]*0.15</f>
        <v>243.63638999999995</v>
      </c>
      <c r="K57174" s="5">
        <f>Tabla3[[#This Row],[Venta_Total]]*0.05</f>
        <v>81.212130000000002</v>
      </c>
      <c r="L57174">
        <v>4472</v>
      </c>
      <c r="M57174">
        <v>24</v>
      </c>
      <c r="N57174">
        <v>376</v>
      </c>
    </row>
    <row r="57175" spans="1:14" x14ac:dyDescent="0.25">
      <c r="A57175">
        <v>57991</v>
      </c>
      <c r="B57175">
        <v>71783</v>
      </c>
      <c r="C57175" s="3">
        <v>42522</v>
      </c>
      <c r="D57175">
        <v>5008500</v>
      </c>
      <c r="E57175">
        <v>436</v>
      </c>
      <c r="F57175">
        <v>4</v>
      </c>
      <c r="G57175" s="6">
        <v>360.94279999999998</v>
      </c>
      <c r="H57175" s="5">
        <f>Tabla3[[#This Row],[Costo_Unitario]]*0.5+Tabla3[[#This Row],[Costo_Unitario]]</f>
        <v>541.41419999999994</v>
      </c>
      <c r="I57175" s="5">
        <f>Tabla3[[#This Row],[Precio_Unitario]]*Tabla3[[#This Row],[Cantidad]]</f>
        <v>2165.6567999999997</v>
      </c>
      <c r="J57175" s="6">
        <f>Tabla3[[#This Row],[Venta_Total]]*0.15</f>
        <v>324.84851999999995</v>
      </c>
      <c r="K57175" s="5">
        <f>Tabla3[[#This Row],[Venta_Total]]*0.05</f>
        <v>108.28283999999999</v>
      </c>
      <c r="L57175">
        <v>4472</v>
      </c>
      <c r="M57175">
        <v>24</v>
      </c>
      <c r="N57175">
        <v>376</v>
      </c>
    </row>
    <row r="57176" spans="1:14" x14ac:dyDescent="0.25">
      <c r="A57176">
        <v>57992</v>
      </c>
      <c r="B57176">
        <v>71783</v>
      </c>
      <c r="C57176" s="3">
        <v>42522</v>
      </c>
      <c r="D57176">
        <v>5008500</v>
      </c>
      <c r="E57176">
        <v>440</v>
      </c>
      <c r="F57176">
        <v>4</v>
      </c>
      <c r="G57176" s="6">
        <v>868.63419999999996</v>
      </c>
      <c r="H57176" s="5">
        <f>Tabla3[[#This Row],[Costo_Unitario]]*0.5+Tabla3[[#This Row],[Costo_Unitario]]</f>
        <v>1302.9512999999999</v>
      </c>
      <c r="I57176" s="5">
        <f>Tabla3[[#This Row],[Precio_Unitario]]*Tabla3[[#This Row],[Cantidad]]</f>
        <v>5211.8051999999998</v>
      </c>
      <c r="J57176" s="6">
        <f>Tabla3[[#This Row],[Venta_Total]]*0.15</f>
        <v>781.77077999999995</v>
      </c>
      <c r="K57176" s="5">
        <f>Tabla3[[#This Row],[Venta_Total]]*0.05</f>
        <v>260.59026</v>
      </c>
      <c r="L57176">
        <v>4472</v>
      </c>
      <c r="M57176">
        <v>24</v>
      </c>
      <c r="N57176">
        <v>376</v>
      </c>
    </row>
    <row r="57177" spans="1:14" x14ac:dyDescent="0.25">
      <c r="A57177">
        <v>57993</v>
      </c>
      <c r="B57177">
        <v>71783</v>
      </c>
      <c r="C57177" s="3">
        <v>42522</v>
      </c>
      <c r="D57177">
        <v>5008500</v>
      </c>
      <c r="E57177">
        <v>243</v>
      </c>
      <c r="F57177">
        <v>2</v>
      </c>
      <c r="G57177" s="6">
        <v>868.63419999999996</v>
      </c>
      <c r="H57177" s="5">
        <f>Tabla3[[#This Row],[Costo_Unitario]]*0.5+Tabla3[[#This Row],[Costo_Unitario]]</f>
        <v>1302.9512999999999</v>
      </c>
      <c r="I57177" s="5">
        <f>Tabla3[[#This Row],[Precio_Unitario]]*Tabla3[[#This Row],[Cantidad]]</f>
        <v>2605.9025999999999</v>
      </c>
      <c r="J57177" s="6">
        <f>Tabla3[[#This Row],[Venta_Total]]*0.15</f>
        <v>390.88538999999997</v>
      </c>
      <c r="K57177" s="5">
        <f>Tabla3[[#This Row],[Venta_Total]]*0.05</f>
        <v>130.29513</v>
      </c>
      <c r="L57177">
        <v>4472</v>
      </c>
      <c r="M57177">
        <v>24</v>
      </c>
      <c r="N57177">
        <v>376</v>
      </c>
    </row>
    <row r="57178" spans="1:14" x14ac:dyDescent="0.25">
      <c r="A57178">
        <v>57994</v>
      </c>
      <c r="B57178">
        <v>71783</v>
      </c>
      <c r="C57178" s="3">
        <v>42522</v>
      </c>
      <c r="D57178">
        <v>5008500</v>
      </c>
      <c r="E57178">
        <v>234</v>
      </c>
      <c r="F57178">
        <v>17</v>
      </c>
      <c r="G57178" s="6">
        <v>38.4923</v>
      </c>
      <c r="H57178" s="5">
        <f>Tabla3[[#This Row],[Costo_Unitario]]*0.5+Tabla3[[#This Row],[Costo_Unitario]]</f>
        <v>57.73845</v>
      </c>
      <c r="I57178" s="5">
        <f>Tabla3[[#This Row],[Precio_Unitario]]*Tabla3[[#This Row],[Cantidad]]</f>
        <v>981.55365000000006</v>
      </c>
      <c r="J57178" s="6">
        <f>Tabla3[[#This Row],[Venta_Total]]*0.15</f>
        <v>147.2330475</v>
      </c>
      <c r="K57178" s="5">
        <f>Tabla3[[#This Row],[Venta_Total]]*0.05</f>
        <v>49.077682500000009</v>
      </c>
      <c r="L57178">
        <v>4472</v>
      </c>
      <c r="M57178">
        <v>24</v>
      </c>
      <c r="N57178">
        <v>376</v>
      </c>
    </row>
    <row r="57179" spans="1:14" x14ac:dyDescent="0.25">
      <c r="A57179">
        <v>57995</v>
      </c>
      <c r="B57179">
        <v>71783</v>
      </c>
      <c r="C57179" s="3">
        <v>42522</v>
      </c>
      <c r="D57179">
        <v>5008500</v>
      </c>
      <c r="E57179">
        <v>237</v>
      </c>
      <c r="F57179">
        <v>4</v>
      </c>
      <c r="G57179" s="6">
        <v>38.4923</v>
      </c>
      <c r="H57179" s="5">
        <f>Tabla3[[#This Row],[Costo_Unitario]]*0.5+Tabla3[[#This Row],[Costo_Unitario]]</f>
        <v>57.73845</v>
      </c>
      <c r="I57179" s="5">
        <f>Tabla3[[#This Row],[Precio_Unitario]]*Tabla3[[#This Row],[Cantidad]]</f>
        <v>230.9538</v>
      </c>
      <c r="J57179" s="6">
        <f>Tabla3[[#This Row],[Venta_Total]]*0.15</f>
        <v>34.643070000000002</v>
      </c>
      <c r="K57179" s="5">
        <f>Tabla3[[#This Row],[Venta_Total]]*0.05</f>
        <v>11.547690000000001</v>
      </c>
      <c r="L57179">
        <v>4472</v>
      </c>
      <c r="M57179">
        <v>24</v>
      </c>
      <c r="N57179">
        <v>376</v>
      </c>
    </row>
    <row r="57180" spans="1:14" x14ac:dyDescent="0.25">
      <c r="A57180">
        <v>57996</v>
      </c>
      <c r="B57180">
        <v>71783</v>
      </c>
      <c r="C57180" s="3">
        <v>42522</v>
      </c>
      <c r="D57180">
        <v>5008500</v>
      </c>
      <c r="E57180">
        <v>482</v>
      </c>
      <c r="F57180">
        <v>1</v>
      </c>
      <c r="G57180" s="6">
        <v>3.3622999999999998</v>
      </c>
      <c r="H57180" s="5">
        <f>Tabla3[[#This Row],[Costo_Unitario]]*0.5+Tabla3[[#This Row],[Costo_Unitario]]</f>
        <v>5.04345</v>
      </c>
      <c r="I57180" s="5">
        <f>Tabla3[[#This Row],[Precio_Unitario]]*Tabla3[[#This Row],[Cantidad]]</f>
        <v>5.04345</v>
      </c>
      <c r="J57180" s="6">
        <f>Tabla3[[#This Row],[Venta_Total]]*0.15</f>
        <v>0.75651749999999995</v>
      </c>
      <c r="K57180" s="5">
        <f>Tabla3[[#This Row],[Venta_Total]]*0.05</f>
        <v>0.25217250000000002</v>
      </c>
      <c r="L57180">
        <v>4472</v>
      </c>
      <c r="M57180">
        <v>24</v>
      </c>
      <c r="N57180">
        <v>376</v>
      </c>
    </row>
    <row r="57181" spans="1:14" x14ac:dyDescent="0.25">
      <c r="A57181">
        <v>57997</v>
      </c>
      <c r="B57181">
        <v>71783</v>
      </c>
      <c r="C57181" s="3">
        <v>42522</v>
      </c>
      <c r="D57181">
        <v>5008500</v>
      </c>
      <c r="E57181">
        <v>472</v>
      </c>
      <c r="F57181">
        <v>10</v>
      </c>
      <c r="G57181" s="6">
        <v>23.748999999999999</v>
      </c>
      <c r="H57181" s="5">
        <f>Tabla3[[#This Row],[Costo_Unitario]]*0.5+Tabla3[[#This Row],[Costo_Unitario]]</f>
        <v>35.6235</v>
      </c>
      <c r="I57181" s="5">
        <f>Tabla3[[#This Row],[Precio_Unitario]]*Tabla3[[#This Row],[Cantidad]]</f>
        <v>356.23500000000001</v>
      </c>
      <c r="J57181" s="6">
        <f>Tabla3[[#This Row],[Venta_Total]]*0.15</f>
        <v>53.435250000000003</v>
      </c>
      <c r="K57181" s="5">
        <f>Tabla3[[#This Row],[Venta_Total]]*0.05</f>
        <v>17.81175</v>
      </c>
      <c r="L57181">
        <v>4472</v>
      </c>
      <c r="M57181">
        <v>24</v>
      </c>
      <c r="N57181">
        <v>376</v>
      </c>
    </row>
    <row r="57182" spans="1:14" x14ac:dyDescent="0.25">
      <c r="A57182">
        <v>57998</v>
      </c>
      <c r="B57182">
        <v>71783</v>
      </c>
      <c r="C57182" s="3">
        <v>42522</v>
      </c>
      <c r="D57182">
        <v>5008500</v>
      </c>
      <c r="E57182">
        <v>225</v>
      </c>
      <c r="F57182">
        <v>11</v>
      </c>
      <c r="G57182" s="6">
        <v>6.9222999999999999</v>
      </c>
      <c r="H57182" s="5">
        <f>Tabla3[[#This Row],[Costo_Unitario]]*0.5+Tabla3[[#This Row],[Costo_Unitario]]</f>
        <v>10.38345</v>
      </c>
      <c r="I57182" s="5">
        <f>Tabla3[[#This Row],[Precio_Unitario]]*Tabla3[[#This Row],[Cantidad]]</f>
        <v>114.21795</v>
      </c>
      <c r="J57182" s="6">
        <f>Tabla3[[#This Row],[Venta_Total]]*0.15</f>
        <v>17.132692500000001</v>
      </c>
      <c r="K57182" s="5">
        <f>Tabla3[[#This Row],[Venta_Total]]*0.05</f>
        <v>5.7108975000000006</v>
      </c>
      <c r="L57182">
        <v>4472</v>
      </c>
      <c r="M57182">
        <v>24</v>
      </c>
      <c r="N57182">
        <v>376</v>
      </c>
    </row>
    <row r="57183" spans="1:14" x14ac:dyDescent="0.25">
      <c r="A57183">
        <v>57999</v>
      </c>
      <c r="B57183">
        <v>71783</v>
      </c>
      <c r="C57183" s="3">
        <v>42522</v>
      </c>
      <c r="D57183">
        <v>5008500</v>
      </c>
      <c r="E57183">
        <v>222</v>
      </c>
      <c r="F57183">
        <v>15</v>
      </c>
      <c r="G57183" s="6">
        <v>13.0863</v>
      </c>
      <c r="H57183" s="5">
        <f>Tabla3[[#This Row],[Costo_Unitario]]*0.5+Tabla3[[#This Row],[Costo_Unitario]]</f>
        <v>19.629449999999999</v>
      </c>
      <c r="I57183" s="5">
        <f>Tabla3[[#This Row],[Precio_Unitario]]*Tabla3[[#This Row],[Cantidad]]</f>
        <v>294.44174999999996</v>
      </c>
      <c r="J57183" s="6">
        <f>Tabla3[[#This Row],[Venta_Total]]*0.15</f>
        <v>44.166262499999995</v>
      </c>
      <c r="K57183" s="5">
        <f>Tabla3[[#This Row],[Venta_Total]]*0.05</f>
        <v>14.722087499999999</v>
      </c>
      <c r="L57183">
        <v>4472</v>
      </c>
      <c r="M57183">
        <v>24</v>
      </c>
      <c r="N57183">
        <v>376</v>
      </c>
    </row>
    <row r="57184" spans="1:14" x14ac:dyDescent="0.25">
      <c r="A57184">
        <v>58000</v>
      </c>
      <c r="B57184">
        <v>71783</v>
      </c>
      <c r="C57184" s="3">
        <v>42522</v>
      </c>
      <c r="D57184">
        <v>5008500</v>
      </c>
      <c r="E57184">
        <v>483</v>
      </c>
      <c r="F57184">
        <v>2</v>
      </c>
      <c r="G57184" s="6">
        <v>44.88</v>
      </c>
      <c r="H57184" s="5">
        <f>Tabla3[[#This Row],[Costo_Unitario]]*0.5+Tabla3[[#This Row],[Costo_Unitario]]</f>
        <v>67.320000000000007</v>
      </c>
      <c r="I57184" s="5">
        <f>Tabla3[[#This Row],[Precio_Unitario]]*Tabla3[[#This Row],[Cantidad]]</f>
        <v>134.64000000000001</v>
      </c>
      <c r="J57184" s="6">
        <f>Tabla3[[#This Row],[Venta_Total]]*0.15</f>
        <v>20.196000000000002</v>
      </c>
      <c r="K57184" s="5">
        <f>Tabla3[[#This Row],[Venta_Total]]*0.05</f>
        <v>6.7320000000000011</v>
      </c>
      <c r="L57184">
        <v>4472</v>
      </c>
      <c r="M57184">
        <v>24</v>
      </c>
      <c r="N57184">
        <v>376</v>
      </c>
    </row>
    <row r="57185" spans="1:14" x14ac:dyDescent="0.25">
      <c r="A57185">
        <v>58001</v>
      </c>
      <c r="B57185">
        <v>71783</v>
      </c>
      <c r="C57185" s="3">
        <v>42522</v>
      </c>
      <c r="D57185">
        <v>5008500</v>
      </c>
      <c r="E57185">
        <v>210004</v>
      </c>
      <c r="F57185">
        <v>10</v>
      </c>
      <c r="G57185" s="6">
        <v>13.0863</v>
      </c>
      <c r="H57185" s="5">
        <f>Tabla3[[#This Row],[Costo_Unitario]]*0.5+Tabla3[[#This Row],[Costo_Unitario]]</f>
        <v>19.629449999999999</v>
      </c>
      <c r="I57185" s="5">
        <f>Tabla3[[#This Row],[Precio_Unitario]]*Tabla3[[#This Row],[Cantidad]]</f>
        <v>196.29449999999997</v>
      </c>
      <c r="J57185" s="6">
        <f>Tabla3[[#This Row],[Venta_Total]]*0.15</f>
        <v>29.444174999999994</v>
      </c>
      <c r="K57185" s="5">
        <f>Tabla3[[#This Row],[Venta_Total]]*0.05</f>
        <v>9.8147249999999993</v>
      </c>
      <c r="L57185">
        <v>4472</v>
      </c>
      <c r="M57185">
        <v>24</v>
      </c>
      <c r="N57185">
        <v>376</v>
      </c>
    </row>
    <row r="57186" spans="1:14" x14ac:dyDescent="0.25">
      <c r="A57186">
        <v>58002</v>
      </c>
      <c r="B57186">
        <v>71783</v>
      </c>
      <c r="C57186" s="3">
        <v>42522</v>
      </c>
      <c r="D57186">
        <v>5008500</v>
      </c>
      <c r="E57186">
        <v>210007</v>
      </c>
      <c r="F57186">
        <v>11</v>
      </c>
      <c r="G57186" s="6">
        <v>13.0863</v>
      </c>
      <c r="H57186" s="5">
        <f>Tabla3[[#This Row],[Costo_Unitario]]*0.5+Tabla3[[#This Row],[Costo_Unitario]]</f>
        <v>19.629449999999999</v>
      </c>
      <c r="I57186" s="5">
        <f>Tabla3[[#This Row],[Precio_Unitario]]*Tabla3[[#This Row],[Cantidad]]</f>
        <v>215.92394999999999</v>
      </c>
      <c r="J57186" s="6">
        <f>Tabla3[[#This Row],[Venta_Total]]*0.15</f>
        <v>32.388592499999994</v>
      </c>
      <c r="K57186" s="5">
        <f>Tabla3[[#This Row],[Venta_Total]]*0.05</f>
        <v>10.7961975</v>
      </c>
      <c r="L57186">
        <v>4472</v>
      </c>
      <c r="M57186">
        <v>24</v>
      </c>
      <c r="N57186">
        <v>376</v>
      </c>
    </row>
    <row r="57187" spans="1:14" x14ac:dyDescent="0.25">
      <c r="A57187">
        <v>58003</v>
      </c>
      <c r="B57187">
        <v>71784</v>
      </c>
      <c r="C57187" s="3">
        <v>42522</v>
      </c>
      <c r="D57187">
        <v>50088</v>
      </c>
      <c r="E57187">
        <v>222</v>
      </c>
      <c r="F57187">
        <v>2</v>
      </c>
      <c r="G57187" s="6">
        <v>13.0863</v>
      </c>
      <c r="H57187" s="5">
        <f>Tabla3[[#This Row],[Costo_Unitario]]*0.5+Tabla3[[#This Row],[Costo_Unitario]]</f>
        <v>19.629449999999999</v>
      </c>
      <c r="I57187" s="5">
        <f>Tabla3[[#This Row],[Precio_Unitario]]*Tabla3[[#This Row],[Cantidad]]</f>
        <v>39.258899999999997</v>
      </c>
      <c r="J57187" s="6">
        <f>Tabla3[[#This Row],[Venta_Total]]*0.15</f>
        <v>5.8888349999999994</v>
      </c>
      <c r="K57187" s="5">
        <f>Tabla3[[#This Row],[Venta_Total]]*0.05</f>
        <v>1.9629449999999999</v>
      </c>
      <c r="L57187">
        <v>4472</v>
      </c>
      <c r="M57187">
        <v>448</v>
      </c>
      <c r="N57187">
        <v>276</v>
      </c>
    </row>
    <row r="57188" spans="1:14" x14ac:dyDescent="0.25">
      <c r="A57188">
        <v>58004</v>
      </c>
      <c r="B57188">
        <v>71784</v>
      </c>
      <c r="C57188" s="3">
        <v>42522</v>
      </c>
      <c r="D57188">
        <v>50088</v>
      </c>
      <c r="E57188">
        <v>492</v>
      </c>
      <c r="F57188">
        <v>6</v>
      </c>
      <c r="G57188" s="6">
        <v>601.74369999999999</v>
      </c>
      <c r="H57188" s="5">
        <f>Tabla3[[#This Row],[Costo_Unitario]]*0.5+Tabla3[[#This Row],[Costo_Unitario]]</f>
        <v>902.61554999999998</v>
      </c>
      <c r="I57188" s="5">
        <f>Tabla3[[#This Row],[Precio_Unitario]]*Tabla3[[#This Row],[Cantidad]]</f>
        <v>5415.6932999999999</v>
      </c>
      <c r="J57188" s="6">
        <f>Tabla3[[#This Row],[Venta_Total]]*0.15</f>
        <v>812.35399499999994</v>
      </c>
      <c r="K57188" s="5">
        <f>Tabla3[[#This Row],[Venta_Total]]*0.05</f>
        <v>270.78466500000002</v>
      </c>
      <c r="L57188">
        <v>4472</v>
      </c>
      <c r="M57188">
        <v>448</v>
      </c>
      <c r="N57188">
        <v>276</v>
      </c>
    </row>
    <row r="57189" spans="1:14" x14ac:dyDescent="0.25">
      <c r="A57189">
        <v>58005</v>
      </c>
      <c r="B57189">
        <v>71784</v>
      </c>
      <c r="C57189" s="3">
        <v>42522</v>
      </c>
      <c r="D57189">
        <v>50088</v>
      </c>
      <c r="E57189">
        <v>561000</v>
      </c>
      <c r="F57189">
        <v>2</v>
      </c>
      <c r="G57189" s="6">
        <v>1481.9378999999999</v>
      </c>
      <c r="H57189" s="5">
        <f>Tabla3[[#This Row],[Costo_Unitario]]*0.5+Tabla3[[#This Row],[Costo_Unitario]]</f>
        <v>2222.9068499999998</v>
      </c>
      <c r="I57189" s="5">
        <f>Tabla3[[#This Row],[Precio_Unitario]]*Tabla3[[#This Row],[Cantidad]]</f>
        <v>4445.8136999999997</v>
      </c>
      <c r="J57189" s="6">
        <f>Tabla3[[#This Row],[Venta_Total]]*0.15</f>
        <v>666.87205499999993</v>
      </c>
      <c r="K57189" s="5">
        <f>Tabla3[[#This Row],[Venta_Total]]*0.05</f>
        <v>222.290685</v>
      </c>
      <c r="L57189">
        <v>4472</v>
      </c>
      <c r="M57189">
        <v>448</v>
      </c>
      <c r="N57189">
        <v>276</v>
      </c>
    </row>
    <row r="57190" spans="1:14" x14ac:dyDescent="0.25">
      <c r="A57190">
        <v>58006</v>
      </c>
      <c r="B57190">
        <v>71784</v>
      </c>
      <c r="C57190" s="3">
        <v>42522</v>
      </c>
      <c r="D57190">
        <v>50088</v>
      </c>
      <c r="E57190">
        <v>477</v>
      </c>
      <c r="F57190">
        <v>11</v>
      </c>
      <c r="G57190" s="6">
        <v>1.8663000000000001</v>
      </c>
      <c r="H57190" s="5">
        <f>Tabla3[[#This Row],[Costo_Unitario]]*0.5+Tabla3[[#This Row],[Costo_Unitario]]</f>
        <v>2.7994500000000002</v>
      </c>
      <c r="I57190" s="5">
        <f>Tabla3[[#This Row],[Precio_Unitario]]*Tabla3[[#This Row],[Cantidad]]</f>
        <v>30.793950000000002</v>
      </c>
      <c r="J57190" s="6">
        <f>Tabla3[[#This Row],[Venta_Total]]*0.15</f>
        <v>4.6190924999999998</v>
      </c>
      <c r="K57190" s="5">
        <f>Tabla3[[#This Row],[Venta_Total]]*0.05</f>
        <v>1.5396975000000002</v>
      </c>
      <c r="L57190">
        <v>4472</v>
      </c>
      <c r="M57190">
        <v>448</v>
      </c>
      <c r="N57190">
        <v>276</v>
      </c>
    </row>
    <row r="57191" spans="1:14" x14ac:dyDescent="0.25">
      <c r="A57191">
        <v>58007</v>
      </c>
      <c r="B57191">
        <v>71784</v>
      </c>
      <c r="C57191" s="3">
        <v>42522</v>
      </c>
      <c r="D57191">
        <v>50088</v>
      </c>
      <c r="E57191">
        <v>472</v>
      </c>
      <c r="F57191">
        <v>6</v>
      </c>
      <c r="G57191" s="6">
        <v>23.748999999999999</v>
      </c>
      <c r="H57191" s="5">
        <f>Tabla3[[#This Row],[Costo_Unitario]]*0.5+Tabla3[[#This Row],[Costo_Unitario]]</f>
        <v>35.6235</v>
      </c>
      <c r="I57191" s="5">
        <f>Tabla3[[#This Row],[Precio_Unitario]]*Tabla3[[#This Row],[Cantidad]]</f>
        <v>213.74099999999999</v>
      </c>
      <c r="J57191" s="6">
        <f>Tabla3[[#This Row],[Venta_Total]]*0.15</f>
        <v>32.061149999999998</v>
      </c>
      <c r="K57191" s="5">
        <f>Tabla3[[#This Row],[Venta_Total]]*0.05</f>
        <v>10.687049999999999</v>
      </c>
      <c r="L57191">
        <v>4472</v>
      </c>
      <c r="M57191">
        <v>448</v>
      </c>
      <c r="N57191">
        <v>276</v>
      </c>
    </row>
    <row r="57192" spans="1:14" x14ac:dyDescent="0.25">
      <c r="A57192">
        <v>58008</v>
      </c>
      <c r="B57192">
        <v>71784</v>
      </c>
      <c r="C57192" s="3">
        <v>42522</v>
      </c>
      <c r="D57192">
        <v>50088</v>
      </c>
      <c r="E57192">
        <v>577</v>
      </c>
      <c r="F57192">
        <v>4</v>
      </c>
      <c r="G57192" s="6">
        <v>755.1508</v>
      </c>
      <c r="H57192" s="5">
        <f>Tabla3[[#This Row],[Costo_Unitario]]*0.5+Tabla3[[#This Row],[Costo_Unitario]]</f>
        <v>1132.7262000000001</v>
      </c>
      <c r="I57192" s="5">
        <f>Tabla3[[#This Row],[Precio_Unitario]]*Tabla3[[#This Row],[Cantidad]]</f>
        <v>4530.9048000000003</v>
      </c>
      <c r="J57192" s="6">
        <f>Tabla3[[#This Row],[Venta_Total]]*0.15</f>
        <v>679.63571999999999</v>
      </c>
      <c r="K57192" s="5">
        <f>Tabla3[[#This Row],[Venta_Total]]*0.05</f>
        <v>226.54524000000004</v>
      </c>
      <c r="L57192">
        <v>4472</v>
      </c>
      <c r="M57192">
        <v>448</v>
      </c>
      <c r="N57192">
        <v>276</v>
      </c>
    </row>
    <row r="57193" spans="1:14" x14ac:dyDescent="0.25">
      <c r="A57193">
        <v>58009</v>
      </c>
      <c r="B57193">
        <v>71784</v>
      </c>
      <c r="C57193" s="3">
        <v>42522</v>
      </c>
      <c r="D57193">
        <v>50088</v>
      </c>
      <c r="E57193">
        <v>566</v>
      </c>
      <c r="F57193">
        <v>1</v>
      </c>
      <c r="G57193" s="6">
        <v>461.44479999999999</v>
      </c>
      <c r="H57193" s="5">
        <f>Tabla3[[#This Row],[Costo_Unitario]]*0.5+Tabla3[[#This Row],[Costo_Unitario]]</f>
        <v>692.16719999999998</v>
      </c>
      <c r="I57193" s="5">
        <f>Tabla3[[#This Row],[Precio_Unitario]]*Tabla3[[#This Row],[Cantidad]]</f>
        <v>692.16719999999998</v>
      </c>
      <c r="J57193" s="6">
        <f>Tabla3[[#This Row],[Venta_Total]]*0.15</f>
        <v>103.82508</v>
      </c>
      <c r="K57193" s="5">
        <f>Tabla3[[#This Row],[Venta_Total]]*0.05</f>
        <v>34.608359999999998</v>
      </c>
      <c r="L57193">
        <v>4472</v>
      </c>
      <c r="M57193">
        <v>448</v>
      </c>
      <c r="N57193">
        <v>276</v>
      </c>
    </row>
    <row r="57194" spans="1:14" x14ac:dyDescent="0.25">
      <c r="A57194">
        <v>58010</v>
      </c>
      <c r="B57194">
        <v>71784</v>
      </c>
      <c r="C57194" s="3">
        <v>42522</v>
      </c>
      <c r="D57194">
        <v>50088</v>
      </c>
      <c r="E57194">
        <v>231000</v>
      </c>
      <c r="F57194">
        <v>9</v>
      </c>
      <c r="G57194" s="6">
        <v>38.4923</v>
      </c>
      <c r="H57194" s="5">
        <f>Tabla3[[#This Row],[Costo_Unitario]]*0.5+Tabla3[[#This Row],[Costo_Unitario]]</f>
        <v>57.73845</v>
      </c>
      <c r="I57194" s="5">
        <f>Tabla3[[#This Row],[Precio_Unitario]]*Tabla3[[#This Row],[Cantidad]]</f>
        <v>519.64605000000006</v>
      </c>
      <c r="J57194" s="6">
        <f>Tabla3[[#This Row],[Venta_Total]]*0.15</f>
        <v>77.946907500000009</v>
      </c>
      <c r="K57194" s="5">
        <f>Tabla3[[#This Row],[Venta_Total]]*0.05</f>
        <v>25.982302500000003</v>
      </c>
      <c r="L57194">
        <v>4472</v>
      </c>
      <c r="M57194">
        <v>448</v>
      </c>
      <c r="N57194">
        <v>276</v>
      </c>
    </row>
    <row r="57195" spans="1:14" x14ac:dyDescent="0.25">
      <c r="A57195">
        <v>58011</v>
      </c>
      <c r="B57195">
        <v>71784</v>
      </c>
      <c r="C57195" s="3">
        <v>42522</v>
      </c>
      <c r="D57195">
        <v>50088</v>
      </c>
      <c r="E57195">
        <v>225</v>
      </c>
      <c r="F57195">
        <v>10</v>
      </c>
      <c r="G57195" s="6">
        <v>6.9222999999999999</v>
      </c>
      <c r="H57195" s="5">
        <f>Tabla3[[#This Row],[Costo_Unitario]]*0.5+Tabla3[[#This Row],[Costo_Unitario]]</f>
        <v>10.38345</v>
      </c>
      <c r="I57195" s="5">
        <f>Tabla3[[#This Row],[Precio_Unitario]]*Tabla3[[#This Row],[Cantidad]]</f>
        <v>103.83449999999999</v>
      </c>
      <c r="J57195" s="6">
        <f>Tabla3[[#This Row],[Venta_Total]]*0.15</f>
        <v>15.575174999999998</v>
      </c>
      <c r="K57195" s="5">
        <f>Tabla3[[#This Row],[Venta_Total]]*0.05</f>
        <v>5.1917249999999999</v>
      </c>
      <c r="L57195">
        <v>4472</v>
      </c>
      <c r="M57195">
        <v>448</v>
      </c>
      <c r="N57195">
        <v>276</v>
      </c>
    </row>
    <row r="57196" spans="1:14" x14ac:dyDescent="0.25">
      <c r="A57196">
        <v>58012</v>
      </c>
      <c r="B57196">
        <v>71784</v>
      </c>
      <c r="C57196" s="3">
        <v>42522</v>
      </c>
      <c r="D57196">
        <v>50088</v>
      </c>
      <c r="E57196">
        <v>579</v>
      </c>
      <c r="F57196">
        <v>4</v>
      </c>
      <c r="G57196" s="6">
        <v>755.1508</v>
      </c>
      <c r="H57196" s="5">
        <f>Tabla3[[#This Row],[Costo_Unitario]]*0.5+Tabla3[[#This Row],[Costo_Unitario]]</f>
        <v>1132.7262000000001</v>
      </c>
      <c r="I57196" s="5">
        <f>Tabla3[[#This Row],[Precio_Unitario]]*Tabla3[[#This Row],[Cantidad]]</f>
        <v>4530.9048000000003</v>
      </c>
      <c r="J57196" s="6">
        <f>Tabla3[[#This Row],[Venta_Total]]*0.15</f>
        <v>679.63571999999999</v>
      </c>
      <c r="K57196" s="5">
        <f>Tabla3[[#This Row],[Venta_Total]]*0.05</f>
        <v>226.54524000000004</v>
      </c>
      <c r="L57196">
        <v>4472</v>
      </c>
      <c r="M57196">
        <v>448</v>
      </c>
      <c r="N57196">
        <v>276</v>
      </c>
    </row>
    <row r="57197" spans="1:14" x14ac:dyDescent="0.25">
      <c r="A57197">
        <v>58013</v>
      </c>
      <c r="B57197">
        <v>71784</v>
      </c>
      <c r="C57197" s="3">
        <v>42522</v>
      </c>
      <c r="D57197">
        <v>50088</v>
      </c>
      <c r="E57197">
        <v>484</v>
      </c>
      <c r="F57197">
        <v>6</v>
      </c>
      <c r="G57197" s="6">
        <v>2.9733000000000001</v>
      </c>
      <c r="H57197" s="5">
        <f>Tabla3[[#This Row],[Costo_Unitario]]*0.5+Tabla3[[#This Row],[Costo_Unitario]]</f>
        <v>4.4599500000000001</v>
      </c>
      <c r="I57197" s="5">
        <f>Tabla3[[#This Row],[Precio_Unitario]]*Tabla3[[#This Row],[Cantidad]]</f>
        <v>26.759700000000002</v>
      </c>
      <c r="J57197" s="6">
        <f>Tabla3[[#This Row],[Venta_Total]]*0.15</f>
        <v>4.0139550000000002</v>
      </c>
      <c r="K57197" s="5">
        <f>Tabla3[[#This Row],[Venta_Total]]*0.05</f>
        <v>1.3379850000000002</v>
      </c>
      <c r="L57197">
        <v>4472</v>
      </c>
      <c r="M57197">
        <v>448</v>
      </c>
      <c r="N57197">
        <v>276</v>
      </c>
    </row>
    <row r="57198" spans="1:14" x14ac:dyDescent="0.25">
      <c r="A57198">
        <v>58014</v>
      </c>
      <c r="B57198">
        <v>71784</v>
      </c>
      <c r="C57198" s="3">
        <v>42522</v>
      </c>
      <c r="D57198">
        <v>50088</v>
      </c>
      <c r="E57198">
        <v>237</v>
      </c>
      <c r="F57198">
        <v>5</v>
      </c>
      <c r="G57198" s="6">
        <v>38.4923</v>
      </c>
      <c r="H57198" s="5">
        <f>Tabla3[[#This Row],[Costo_Unitario]]*0.5+Tabla3[[#This Row],[Costo_Unitario]]</f>
        <v>57.73845</v>
      </c>
      <c r="I57198" s="5">
        <f>Tabla3[[#This Row],[Precio_Unitario]]*Tabla3[[#This Row],[Cantidad]]</f>
        <v>288.69225</v>
      </c>
      <c r="J57198" s="6">
        <f>Tabla3[[#This Row],[Venta_Total]]*0.15</f>
        <v>43.3038375</v>
      </c>
      <c r="K57198" s="5">
        <f>Tabla3[[#This Row],[Venta_Total]]*0.05</f>
        <v>14.4346125</v>
      </c>
      <c r="L57198">
        <v>4472</v>
      </c>
      <c r="M57198">
        <v>448</v>
      </c>
      <c r="N57198">
        <v>276</v>
      </c>
    </row>
    <row r="57199" spans="1:14" x14ac:dyDescent="0.25">
      <c r="A57199">
        <v>58015</v>
      </c>
      <c r="B57199">
        <v>71784</v>
      </c>
      <c r="C57199" s="3">
        <v>42522</v>
      </c>
      <c r="D57199">
        <v>50088</v>
      </c>
      <c r="E57199">
        <v>572</v>
      </c>
      <c r="F57199">
        <v>11</v>
      </c>
      <c r="G57199" s="6">
        <v>461.44479999999999</v>
      </c>
      <c r="H57199" s="5">
        <f>Tabla3[[#This Row],[Costo_Unitario]]*0.5+Tabla3[[#This Row],[Costo_Unitario]]</f>
        <v>692.16719999999998</v>
      </c>
      <c r="I57199" s="5">
        <f>Tabla3[[#This Row],[Precio_Unitario]]*Tabla3[[#This Row],[Cantidad]]</f>
        <v>7613.8391999999994</v>
      </c>
      <c r="J57199" s="6">
        <f>Tabla3[[#This Row],[Venta_Total]]*0.15</f>
        <v>1142.0758799999999</v>
      </c>
      <c r="K57199" s="5">
        <f>Tabla3[[#This Row],[Venta_Total]]*0.05</f>
        <v>380.69195999999999</v>
      </c>
      <c r="L57199">
        <v>4472</v>
      </c>
      <c r="M57199">
        <v>448</v>
      </c>
      <c r="N57199">
        <v>276</v>
      </c>
    </row>
    <row r="57200" spans="1:14" x14ac:dyDescent="0.25">
      <c r="A57200">
        <v>58016</v>
      </c>
      <c r="B57200">
        <v>71784</v>
      </c>
      <c r="C57200" s="3">
        <v>42522</v>
      </c>
      <c r="D57200">
        <v>50088</v>
      </c>
      <c r="E57200">
        <v>565</v>
      </c>
      <c r="F57200">
        <v>6</v>
      </c>
      <c r="G57200" s="6">
        <v>461.44479999999999</v>
      </c>
      <c r="H57200" s="5">
        <f>Tabla3[[#This Row],[Costo_Unitario]]*0.5+Tabla3[[#This Row],[Costo_Unitario]]</f>
        <v>692.16719999999998</v>
      </c>
      <c r="I57200" s="5">
        <f>Tabla3[[#This Row],[Precio_Unitario]]*Tabla3[[#This Row],[Cantidad]]</f>
        <v>4153.0032000000001</v>
      </c>
      <c r="J57200" s="6">
        <f>Tabla3[[#This Row],[Venta_Total]]*0.15</f>
        <v>622.95047999999997</v>
      </c>
      <c r="K57200" s="5">
        <f>Tabla3[[#This Row],[Venta_Total]]*0.05</f>
        <v>207.65016000000003</v>
      </c>
      <c r="L57200">
        <v>4472</v>
      </c>
      <c r="M57200">
        <v>448</v>
      </c>
      <c r="N57200">
        <v>276</v>
      </c>
    </row>
    <row r="57201" spans="1:14" x14ac:dyDescent="0.25">
      <c r="A57201">
        <v>58017</v>
      </c>
      <c r="B57201">
        <v>71784</v>
      </c>
      <c r="C57201" s="3">
        <v>42522</v>
      </c>
      <c r="D57201">
        <v>50088</v>
      </c>
      <c r="E57201">
        <v>483</v>
      </c>
      <c r="F57201">
        <v>6</v>
      </c>
      <c r="G57201" s="6">
        <v>44.88</v>
      </c>
      <c r="H57201" s="5">
        <f>Tabla3[[#This Row],[Costo_Unitario]]*0.5+Tabla3[[#This Row],[Costo_Unitario]]</f>
        <v>67.320000000000007</v>
      </c>
      <c r="I57201" s="5">
        <f>Tabla3[[#This Row],[Precio_Unitario]]*Tabla3[[#This Row],[Cantidad]]</f>
        <v>403.92000000000007</v>
      </c>
      <c r="J57201" s="6">
        <f>Tabla3[[#This Row],[Venta_Total]]*0.15</f>
        <v>60.588000000000008</v>
      </c>
      <c r="K57201" s="5">
        <f>Tabla3[[#This Row],[Venta_Total]]*0.05</f>
        <v>20.196000000000005</v>
      </c>
      <c r="L57201">
        <v>4472</v>
      </c>
      <c r="M57201">
        <v>448</v>
      </c>
      <c r="N57201">
        <v>276</v>
      </c>
    </row>
    <row r="57202" spans="1:14" x14ac:dyDescent="0.25">
      <c r="A57202">
        <v>58018</v>
      </c>
      <c r="B57202">
        <v>71784</v>
      </c>
      <c r="C57202" s="3">
        <v>42522</v>
      </c>
      <c r="D57202">
        <v>50088</v>
      </c>
      <c r="E57202">
        <v>506</v>
      </c>
      <c r="F57202">
        <v>2</v>
      </c>
      <c r="G57202" s="6">
        <v>199.8519</v>
      </c>
      <c r="H57202" s="5">
        <f>Tabla3[[#This Row],[Costo_Unitario]]*0.5+Tabla3[[#This Row],[Costo_Unitario]]</f>
        <v>299.77785</v>
      </c>
      <c r="I57202" s="5">
        <f>Tabla3[[#This Row],[Precio_Unitario]]*Tabla3[[#This Row],[Cantidad]]</f>
        <v>599.5557</v>
      </c>
      <c r="J57202" s="6">
        <f>Tabla3[[#This Row],[Venta_Total]]*0.15</f>
        <v>89.933354999999992</v>
      </c>
      <c r="K57202" s="5">
        <f>Tabla3[[#This Row],[Venta_Total]]*0.05</f>
        <v>29.977785000000001</v>
      </c>
      <c r="L57202">
        <v>4472</v>
      </c>
      <c r="M57202">
        <v>448</v>
      </c>
      <c r="N57202">
        <v>276</v>
      </c>
    </row>
    <row r="57203" spans="1:14" x14ac:dyDescent="0.25">
      <c r="A57203">
        <v>58019</v>
      </c>
      <c r="B57203">
        <v>71784</v>
      </c>
      <c r="C57203" s="3">
        <v>42522</v>
      </c>
      <c r="D57203">
        <v>50088</v>
      </c>
      <c r="E57203">
        <v>463</v>
      </c>
      <c r="F57203">
        <v>6</v>
      </c>
      <c r="G57203" s="6">
        <v>9.1593</v>
      </c>
      <c r="H57203" s="5">
        <f>Tabla3[[#This Row],[Costo_Unitario]]*0.5+Tabla3[[#This Row],[Costo_Unitario]]</f>
        <v>13.738949999999999</v>
      </c>
      <c r="I57203" s="5">
        <f>Tabla3[[#This Row],[Precio_Unitario]]*Tabla3[[#This Row],[Cantidad]]</f>
        <v>82.433699999999988</v>
      </c>
      <c r="J57203" s="6">
        <f>Tabla3[[#This Row],[Venta_Total]]*0.15</f>
        <v>12.365054999999998</v>
      </c>
      <c r="K57203" s="5">
        <f>Tabla3[[#This Row],[Venta_Total]]*0.05</f>
        <v>4.1216849999999994</v>
      </c>
      <c r="L57203">
        <v>4472</v>
      </c>
      <c r="M57203">
        <v>448</v>
      </c>
      <c r="N57203">
        <v>276</v>
      </c>
    </row>
    <row r="57204" spans="1:14" x14ac:dyDescent="0.25">
      <c r="A57204">
        <v>58020</v>
      </c>
      <c r="B57204">
        <v>71784</v>
      </c>
      <c r="C57204" s="3">
        <v>42522</v>
      </c>
      <c r="D57204">
        <v>50088</v>
      </c>
      <c r="E57204">
        <v>496</v>
      </c>
      <c r="F57204">
        <v>4</v>
      </c>
      <c r="G57204" s="6">
        <v>601.74369999999999</v>
      </c>
      <c r="H57204" s="5">
        <f>Tabla3[[#This Row],[Costo_Unitario]]*0.5+Tabla3[[#This Row],[Costo_Unitario]]</f>
        <v>902.61554999999998</v>
      </c>
      <c r="I57204" s="5">
        <f>Tabla3[[#This Row],[Precio_Unitario]]*Tabla3[[#This Row],[Cantidad]]</f>
        <v>3610.4621999999999</v>
      </c>
      <c r="J57204" s="6">
        <f>Tabla3[[#This Row],[Venta_Total]]*0.15</f>
        <v>541.56932999999992</v>
      </c>
      <c r="K57204" s="5">
        <f>Tabla3[[#This Row],[Venta_Total]]*0.05</f>
        <v>180.52311</v>
      </c>
      <c r="L57204">
        <v>4472</v>
      </c>
      <c r="M57204">
        <v>448</v>
      </c>
      <c r="N57204">
        <v>276</v>
      </c>
    </row>
    <row r="57205" spans="1:14" x14ac:dyDescent="0.25">
      <c r="A57205">
        <v>58021</v>
      </c>
      <c r="B57205">
        <v>71784</v>
      </c>
      <c r="C57205" s="3">
        <v>42522</v>
      </c>
      <c r="D57205">
        <v>50088</v>
      </c>
      <c r="E57205">
        <v>569</v>
      </c>
      <c r="F57205">
        <v>7</v>
      </c>
      <c r="G57205" s="6">
        <v>461.44479999999999</v>
      </c>
      <c r="H57205" s="5">
        <f>Tabla3[[#This Row],[Costo_Unitario]]*0.5+Tabla3[[#This Row],[Costo_Unitario]]</f>
        <v>692.16719999999998</v>
      </c>
      <c r="I57205" s="5">
        <f>Tabla3[[#This Row],[Precio_Unitario]]*Tabla3[[#This Row],[Cantidad]]</f>
        <v>4845.1704</v>
      </c>
      <c r="J57205" s="6">
        <f>Tabla3[[#This Row],[Venta_Total]]*0.15</f>
        <v>726.77555999999993</v>
      </c>
      <c r="K57205" s="5">
        <f>Tabla3[[#This Row],[Venta_Total]]*0.05</f>
        <v>242.25852</v>
      </c>
      <c r="L57205">
        <v>4472</v>
      </c>
      <c r="M57205">
        <v>448</v>
      </c>
      <c r="N57205">
        <v>276</v>
      </c>
    </row>
    <row r="57206" spans="1:14" x14ac:dyDescent="0.25">
      <c r="A57206">
        <v>58022</v>
      </c>
      <c r="B57206">
        <v>71784</v>
      </c>
      <c r="C57206" s="3">
        <v>42522</v>
      </c>
      <c r="D57206">
        <v>50088</v>
      </c>
      <c r="E57206">
        <v>502</v>
      </c>
      <c r="F57206">
        <v>2</v>
      </c>
      <c r="G57206" s="6">
        <v>199.8519</v>
      </c>
      <c r="H57206" s="5">
        <f>Tabla3[[#This Row],[Costo_Unitario]]*0.5+Tabla3[[#This Row],[Costo_Unitario]]</f>
        <v>299.77785</v>
      </c>
      <c r="I57206" s="5">
        <f>Tabla3[[#This Row],[Precio_Unitario]]*Tabla3[[#This Row],[Cantidad]]</f>
        <v>599.5557</v>
      </c>
      <c r="J57206" s="6">
        <f>Tabla3[[#This Row],[Venta_Total]]*0.15</f>
        <v>89.933354999999992</v>
      </c>
      <c r="K57206" s="5">
        <f>Tabla3[[#This Row],[Venta_Total]]*0.05</f>
        <v>29.977785000000001</v>
      </c>
      <c r="L57206">
        <v>4472</v>
      </c>
      <c r="M57206">
        <v>448</v>
      </c>
      <c r="N57206">
        <v>276</v>
      </c>
    </row>
    <row r="57207" spans="1:14" x14ac:dyDescent="0.25">
      <c r="A57207">
        <v>58023</v>
      </c>
      <c r="B57207">
        <v>71784</v>
      </c>
      <c r="C57207" s="3">
        <v>42522</v>
      </c>
      <c r="D57207">
        <v>50088</v>
      </c>
      <c r="E57207">
        <v>564</v>
      </c>
      <c r="F57207">
        <v>12</v>
      </c>
      <c r="G57207" s="6">
        <v>1481.9378999999999</v>
      </c>
      <c r="H57207" s="5">
        <f>Tabla3[[#This Row],[Costo_Unitario]]*0.5+Tabla3[[#This Row],[Costo_Unitario]]</f>
        <v>2222.9068499999998</v>
      </c>
      <c r="I57207" s="5">
        <f>Tabla3[[#This Row],[Precio_Unitario]]*Tabla3[[#This Row],[Cantidad]]</f>
        <v>26674.8822</v>
      </c>
      <c r="J57207" s="6">
        <f>Tabla3[[#This Row],[Venta_Total]]*0.15</f>
        <v>4001.2323299999998</v>
      </c>
      <c r="K57207" s="5">
        <f>Tabla3[[#This Row],[Venta_Total]]*0.05</f>
        <v>1333.7441100000001</v>
      </c>
      <c r="L57207">
        <v>4472</v>
      </c>
      <c r="M57207">
        <v>448</v>
      </c>
      <c r="N57207">
        <v>276</v>
      </c>
    </row>
    <row r="57208" spans="1:14" x14ac:dyDescent="0.25">
      <c r="A57208">
        <v>58024</v>
      </c>
      <c r="B57208">
        <v>71784</v>
      </c>
      <c r="C57208" s="3">
        <v>42522</v>
      </c>
      <c r="D57208">
        <v>50088</v>
      </c>
      <c r="E57208">
        <v>586</v>
      </c>
      <c r="F57208">
        <v>6</v>
      </c>
      <c r="G57208" s="6">
        <v>461.44479999999999</v>
      </c>
      <c r="H57208" s="5">
        <f>Tabla3[[#This Row],[Costo_Unitario]]*0.5+Tabla3[[#This Row],[Costo_Unitario]]</f>
        <v>692.16719999999998</v>
      </c>
      <c r="I57208" s="5">
        <f>Tabla3[[#This Row],[Precio_Unitario]]*Tabla3[[#This Row],[Cantidad]]</f>
        <v>4153.0032000000001</v>
      </c>
      <c r="J57208" s="6">
        <f>Tabla3[[#This Row],[Venta_Total]]*0.15</f>
        <v>622.95047999999997</v>
      </c>
      <c r="K57208" s="5">
        <f>Tabla3[[#This Row],[Venta_Total]]*0.05</f>
        <v>207.65016000000003</v>
      </c>
      <c r="L57208">
        <v>4472</v>
      </c>
      <c r="M57208">
        <v>448</v>
      </c>
      <c r="N57208">
        <v>276</v>
      </c>
    </row>
    <row r="57209" spans="1:14" x14ac:dyDescent="0.25">
      <c r="A57209">
        <v>58025</v>
      </c>
      <c r="B57209">
        <v>71784</v>
      </c>
      <c r="C57209" s="3">
        <v>42522</v>
      </c>
      <c r="D57209">
        <v>50088</v>
      </c>
      <c r="E57209">
        <v>568</v>
      </c>
      <c r="F57209">
        <v>3</v>
      </c>
      <c r="G57209" s="6">
        <v>461.44479999999999</v>
      </c>
      <c r="H57209" s="5">
        <f>Tabla3[[#This Row],[Costo_Unitario]]*0.5+Tabla3[[#This Row],[Costo_Unitario]]</f>
        <v>692.16719999999998</v>
      </c>
      <c r="I57209" s="5">
        <f>Tabla3[[#This Row],[Precio_Unitario]]*Tabla3[[#This Row],[Cantidad]]</f>
        <v>2076.5016000000001</v>
      </c>
      <c r="J57209" s="6">
        <f>Tabla3[[#This Row],[Venta_Total]]*0.15</f>
        <v>311.47523999999999</v>
      </c>
      <c r="K57209" s="5">
        <f>Tabla3[[#This Row],[Venta_Total]]*0.05</f>
        <v>103.82508000000001</v>
      </c>
      <c r="L57209">
        <v>4472</v>
      </c>
      <c r="M57209">
        <v>448</v>
      </c>
      <c r="N57209">
        <v>276</v>
      </c>
    </row>
    <row r="57210" spans="1:14" x14ac:dyDescent="0.25">
      <c r="A57210">
        <v>58026</v>
      </c>
      <c r="B57210">
        <v>71784</v>
      </c>
      <c r="C57210" s="3">
        <v>42522</v>
      </c>
      <c r="D57210">
        <v>50088</v>
      </c>
      <c r="E57210">
        <v>570</v>
      </c>
      <c r="F57210">
        <v>5</v>
      </c>
      <c r="G57210" s="6">
        <v>461.44479999999999</v>
      </c>
      <c r="H57210" s="5">
        <f>Tabla3[[#This Row],[Costo_Unitario]]*0.5+Tabla3[[#This Row],[Costo_Unitario]]</f>
        <v>692.16719999999998</v>
      </c>
      <c r="I57210" s="5">
        <f>Tabla3[[#This Row],[Precio_Unitario]]*Tabla3[[#This Row],[Cantidad]]</f>
        <v>3460.8359999999998</v>
      </c>
      <c r="J57210" s="6">
        <f>Tabla3[[#This Row],[Venta_Total]]*0.15</f>
        <v>519.1253999999999</v>
      </c>
      <c r="K57210" s="5">
        <f>Tabla3[[#This Row],[Venta_Total]]*0.05</f>
        <v>173.04179999999999</v>
      </c>
      <c r="L57210">
        <v>4472</v>
      </c>
      <c r="M57210">
        <v>448</v>
      </c>
      <c r="N57210">
        <v>276</v>
      </c>
    </row>
    <row r="57211" spans="1:14" x14ac:dyDescent="0.25">
      <c r="A57211">
        <v>58027</v>
      </c>
      <c r="B57211">
        <v>71784</v>
      </c>
      <c r="C57211" s="3">
        <v>42522</v>
      </c>
      <c r="D57211">
        <v>50088</v>
      </c>
      <c r="E57211">
        <v>560</v>
      </c>
      <c r="F57211">
        <v>3</v>
      </c>
      <c r="G57211" s="6">
        <v>755.1508</v>
      </c>
      <c r="H57211" s="5">
        <f>Tabla3[[#This Row],[Costo_Unitario]]*0.5+Tabla3[[#This Row],[Costo_Unitario]]</f>
        <v>1132.7262000000001</v>
      </c>
      <c r="I57211" s="5">
        <f>Tabla3[[#This Row],[Precio_Unitario]]*Tabla3[[#This Row],[Cantidad]]</f>
        <v>3398.1786000000002</v>
      </c>
      <c r="J57211" s="6">
        <f>Tabla3[[#This Row],[Venta_Total]]*0.15</f>
        <v>509.72678999999999</v>
      </c>
      <c r="K57211" s="5">
        <f>Tabla3[[#This Row],[Venta_Total]]*0.05</f>
        <v>169.90893000000003</v>
      </c>
      <c r="L57211">
        <v>4472</v>
      </c>
      <c r="M57211">
        <v>448</v>
      </c>
      <c r="N57211">
        <v>276</v>
      </c>
    </row>
    <row r="57212" spans="1:14" x14ac:dyDescent="0.25">
      <c r="A57212">
        <v>58028</v>
      </c>
      <c r="B57212">
        <v>71784</v>
      </c>
      <c r="C57212" s="3">
        <v>42522</v>
      </c>
      <c r="D57212">
        <v>50088</v>
      </c>
      <c r="E57212">
        <v>573</v>
      </c>
      <c r="F57212">
        <v>4</v>
      </c>
      <c r="G57212" s="6">
        <v>1481.9378999999999</v>
      </c>
      <c r="H57212" s="5">
        <f>Tabla3[[#This Row],[Costo_Unitario]]*0.5+Tabla3[[#This Row],[Costo_Unitario]]</f>
        <v>2222.9068499999998</v>
      </c>
      <c r="I57212" s="5">
        <f>Tabla3[[#This Row],[Precio_Unitario]]*Tabla3[[#This Row],[Cantidad]]</f>
        <v>8891.6273999999994</v>
      </c>
      <c r="J57212" s="6">
        <f>Tabla3[[#This Row],[Venta_Total]]*0.15</f>
        <v>1333.7441099999999</v>
      </c>
      <c r="K57212" s="5">
        <f>Tabla3[[#This Row],[Venta_Total]]*0.05</f>
        <v>444.58136999999999</v>
      </c>
      <c r="L57212">
        <v>4472</v>
      </c>
      <c r="M57212">
        <v>448</v>
      </c>
      <c r="N57212">
        <v>276</v>
      </c>
    </row>
    <row r="57213" spans="1:14" x14ac:dyDescent="0.25">
      <c r="A57213">
        <v>58029</v>
      </c>
      <c r="B57213">
        <v>71784</v>
      </c>
      <c r="C57213" s="3">
        <v>42522</v>
      </c>
      <c r="D57213">
        <v>50088</v>
      </c>
      <c r="E57213">
        <v>574</v>
      </c>
      <c r="F57213">
        <v>6</v>
      </c>
      <c r="G57213" s="6">
        <v>1481.9378999999999</v>
      </c>
      <c r="H57213" s="5">
        <f>Tabla3[[#This Row],[Costo_Unitario]]*0.5+Tabla3[[#This Row],[Costo_Unitario]]</f>
        <v>2222.9068499999998</v>
      </c>
      <c r="I57213" s="5">
        <f>Tabla3[[#This Row],[Precio_Unitario]]*Tabla3[[#This Row],[Cantidad]]</f>
        <v>13337.4411</v>
      </c>
      <c r="J57213" s="6">
        <f>Tabla3[[#This Row],[Venta_Total]]*0.15</f>
        <v>2000.6161649999999</v>
      </c>
      <c r="K57213" s="5">
        <f>Tabla3[[#This Row],[Venta_Total]]*0.05</f>
        <v>666.87205500000005</v>
      </c>
      <c r="L57213">
        <v>4472</v>
      </c>
      <c r="M57213">
        <v>448</v>
      </c>
      <c r="N57213">
        <v>276</v>
      </c>
    </row>
    <row r="57214" spans="1:14" x14ac:dyDescent="0.25">
      <c r="A57214">
        <v>58030</v>
      </c>
      <c r="B57214">
        <v>71784</v>
      </c>
      <c r="C57214" s="3">
        <v>42522</v>
      </c>
      <c r="D57214">
        <v>50088</v>
      </c>
      <c r="E57214">
        <v>576</v>
      </c>
      <c r="F57214">
        <v>10</v>
      </c>
      <c r="G57214" s="6">
        <v>1481.9378999999999</v>
      </c>
      <c r="H57214" s="5">
        <f>Tabla3[[#This Row],[Costo_Unitario]]*0.5+Tabla3[[#This Row],[Costo_Unitario]]</f>
        <v>2222.9068499999998</v>
      </c>
      <c r="I57214" s="5">
        <f>Tabla3[[#This Row],[Precio_Unitario]]*Tabla3[[#This Row],[Cantidad]]</f>
        <v>22229.068499999998</v>
      </c>
      <c r="J57214" s="6">
        <f>Tabla3[[#This Row],[Venta_Total]]*0.15</f>
        <v>3334.3602749999995</v>
      </c>
      <c r="K57214" s="5">
        <f>Tabla3[[#This Row],[Venta_Total]]*0.05</f>
        <v>1111.4534249999999</v>
      </c>
      <c r="L57214">
        <v>4472</v>
      </c>
      <c r="M57214">
        <v>448</v>
      </c>
      <c r="N57214">
        <v>276</v>
      </c>
    </row>
    <row r="57215" spans="1:14" x14ac:dyDescent="0.25">
      <c r="A57215">
        <v>58031</v>
      </c>
      <c r="B57215">
        <v>71784</v>
      </c>
      <c r="C57215" s="3">
        <v>42522</v>
      </c>
      <c r="D57215">
        <v>50088</v>
      </c>
      <c r="E57215">
        <v>562</v>
      </c>
      <c r="F57215">
        <v>2</v>
      </c>
      <c r="G57215" s="6">
        <v>1481.9378999999999</v>
      </c>
      <c r="H57215" s="5">
        <f>Tabla3[[#This Row],[Costo_Unitario]]*0.5+Tabla3[[#This Row],[Costo_Unitario]]</f>
        <v>2222.9068499999998</v>
      </c>
      <c r="I57215" s="5">
        <f>Tabla3[[#This Row],[Precio_Unitario]]*Tabla3[[#This Row],[Cantidad]]</f>
        <v>4445.8136999999997</v>
      </c>
      <c r="J57215" s="6">
        <f>Tabla3[[#This Row],[Venta_Total]]*0.15</f>
        <v>666.87205499999993</v>
      </c>
      <c r="K57215" s="5">
        <f>Tabla3[[#This Row],[Venta_Total]]*0.05</f>
        <v>222.290685</v>
      </c>
      <c r="L57215">
        <v>4472</v>
      </c>
      <c r="M57215">
        <v>448</v>
      </c>
      <c r="N57215">
        <v>276</v>
      </c>
    </row>
    <row r="57216" spans="1:14" x14ac:dyDescent="0.25">
      <c r="A57216">
        <v>58032</v>
      </c>
      <c r="B57216">
        <v>71784</v>
      </c>
      <c r="C57216" s="3">
        <v>42522</v>
      </c>
      <c r="D57216">
        <v>50088</v>
      </c>
      <c r="E57216">
        <v>523</v>
      </c>
      <c r="F57216">
        <v>2</v>
      </c>
      <c r="G57216" s="6">
        <v>23.372199999999999</v>
      </c>
      <c r="H57216" s="5">
        <f>Tabla3[[#This Row],[Costo_Unitario]]*0.5+Tabla3[[#This Row],[Costo_Unitario]]</f>
        <v>35.058300000000003</v>
      </c>
      <c r="I57216" s="5">
        <f>Tabla3[[#This Row],[Precio_Unitario]]*Tabla3[[#This Row],[Cantidad]]</f>
        <v>70.116600000000005</v>
      </c>
      <c r="J57216" s="6">
        <f>Tabla3[[#This Row],[Venta_Total]]*0.15</f>
        <v>10.51749</v>
      </c>
      <c r="K57216" s="5">
        <f>Tabla3[[#This Row],[Venta_Total]]*0.05</f>
        <v>3.5058300000000004</v>
      </c>
      <c r="L57216">
        <v>4472</v>
      </c>
      <c r="M57216">
        <v>448</v>
      </c>
      <c r="N57216">
        <v>276</v>
      </c>
    </row>
    <row r="57217" spans="1:14" x14ac:dyDescent="0.25">
      <c r="A57217">
        <v>58033</v>
      </c>
      <c r="B57217">
        <v>71784</v>
      </c>
      <c r="C57217" s="3">
        <v>42522</v>
      </c>
      <c r="D57217">
        <v>50088</v>
      </c>
      <c r="E57217">
        <v>503</v>
      </c>
      <c r="F57217">
        <v>3</v>
      </c>
      <c r="G57217" s="6">
        <v>199.8519</v>
      </c>
      <c r="H57217" s="5">
        <f>Tabla3[[#This Row],[Costo_Unitario]]*0.5+Tabla3[[#This Row],[Costo_Unitario]]</f>
        <v>299.77785</v>
      </c>
      <c r="I57217" s="5">
        <f>Tabla3[[#This Row],[Precio_Unitario]]*Tabla3[[#This Row],[Cantidad]]</f>
        <v>899.33355000000006</v>
      </c>
      <c r="J57217" s="6">
        <f>Tabla3[[#This Row],[Venta_Total]]*0.15</f>
        <v>134.90003250000001</v>
      </c>
      <c r="K57217" s="5">
        <f>Tabla3[[#This Row],[Venta_Total]]*0.05</f>
        <v>44.966677500000003</v>
      </c>
      <c r="L57217">
        <v>4472</v>
      </c>
      <c r="M57217">
        <v>448</v>
      </c>
      <c r="N57217">
        <v>276</v>
      </c>
    </row>
    <row r="57218" spans="1:14" x14ac:dyDescent="0.25">
      <c r="A57218">
        <v>58034</v>
      </c>
      <c r="B57218">
        <v>71784</v>
      </c>
      <c r="C57218" s="3">
        <v>42522</v>
      </c>
      <c r="D57218">
        <v>50088</v>
      </c>
      <c r="E57218">
        <v>507</v>
      </c>
      <c r="F57218">
        <v>1</v>
      </c>
      <c r="G57218" s="6">
        <v>199.8519</v>
      </c>
      <c r="H57218" s="5">
        <f>Tabla3[[#This Row],[Costo_Unitario]]*0.5+Tabla3[[#This Row],[Costo_Unitario]]</f>
        <v>299.77785</v>
      </c>
      <c r="I57218" s="5">
        <f>Tabla3[[#This Row],[Precio_Unitario]]*Tabla3[[#This Row],[Cantidad]]</f>
        <v>299.77785</v>
      </c>
      <c r="J57218" s="6">
        <f>Tabla3[[#This Row],[Venta_Total]]*0.15</f>
        <v>44.966677499999996</v>
      </c>
      <c r="K57218" s="5">
        <f>Tabla3[[#This Row],[Venta_Total]]*0.05</f>
        <v>14.9888925</v>
      </c>
      <c r="L57218">
        <v>4472</v>
      </c>
      <c r="M57218">
        <v>448</v>
      </c>
      <c r="N57218">
        <v>276</v>
      </c>
    </row>
    <row r="57219" spans="1:14" x14ac:dyDescent="0.25">
      <c r="A57219">
        <v>58035</v>
      </c>
      <c r="B57219">
        <v>71784</v>
      </c>
      <c r="C57219" s="3">
        <v>42522</v>
      </c>
      <c r="D57219">
        <v>50088</v>
      </c>
      <c r="E57219">
        <v>500</v>
      </c>
      <c r="F57219">
        <v>1</v>
      </c>
      <c r="G57219" s="6">
        <v>601.74369999999999</v>
      </c>
      <c r="H57219" s="5">
        <f>Tabla3[[#This Row],[Costo_Unitario]]*0.5+Tabla3[[#This Row],[Costo_Unitario]]</f>
        <v>902.61554999999998</v>
      </c>
      <c r="I57219" s="5">
        <f>Tabla3[[#This Row],[Precio_Unitario]]*Tabla3[[#This Row],[Cantidad]]</f>
        <v>902.61554999999998</v>
      </c>
      <c r="J57219" s="6">
        <f>Tabla3[[#This Row],[Venta_Total]]*0.15</f>
        <v>135.39233249999998</v>
      </c>
      <c r="K57219" s="5">
        <f>Tabla3[[#This Row],[Venta_Total]]*0.05</f>
        <v>45.130777500000001</v>
      </c>
      <c r="L57219">
        <v>4472</v>
      </c>
      <c r="M57219">
        <v>448</v>
      </c>
      <c r="N57219">
        <v>276</v>
      </c>
    </row>
    <row r="57220" spans="1:14" x14ac:dyDescent="0.25">
      <c r="A57220">
        <v>58036</v>
      </c>
      <c r="B57220">
        <v>71784</v>
      </c>
      <c r="C57220" s="3">
        <v>42522</v>
      </c>
      <c r="D57220">
        <v>50088</v>
      </c>
      <c r="E57220">
        <v>234</v>
      </c>
      <c r="F57220">
        <v>6</v>
      </c>
      <c r="G57220" s="6">
        <v>38.4923</v>
      </c>
      <c r="H57220" s="5">
        <f>Tabla3[[#This Row],[Costo_Unitario]]*0.5+Tabla3[[#This Row],[Costo_Unitario]]</f>
        <v>57.73845</v>
      </c>
      <c r="I57220" s="5">
        <f>Tabla3[[#This Row],[Precio_Unitario]]*Tabla3[[#This Row],[Cantidad]]</f>
        <v>346.4307</v>
      </c>
      <c r="J57220" s="6">
        <f>Tabla3[[#This Row],[Venta_Total]]*0.15</f>
        <v>51.964604999999999</v>
      </c>
      <c r="K57220" s="5">
        <f>Tabla3[[#This Row],[Venta_Total]]*0.05</f>
        <v>17.321535000000001</v>
      </c>
      <c r="L57220">
        <v>4472</v>
      </c>
      <c r="M57220">
        <v>448</v>
      </c>
      <c r="N57220">
        <v>276</v>
      </c>
    </row>
    <row r="57221" spans="1:14" x14ac:dyDescent="0.25">
      <c r="A57221">
        <v>58037</v>
      </c>
      <c r="B57221">
        <v>71784</v>
      </c>
      <c r="C57221" s="3">
        <v>42522</v>
      </c>
      <c r="D57221">
        <v>50088</v>
      </c>
      <c r="E57221">
        <v>488</v>
      </c>
      <c r="F57221">
        <v>6</v>
      </c>
      <c r="G57221" s="6">
        <v>41.572299999999998</v>
      </c>
      <c r="H57221" s="5">
        <f>Tabla3[[#This Row],[Costo_Unitario]]*0.5+Tabla3[[#This Row],[Costo_Unitario]]</f>
        <v>62.358449999999998</v>
      </c>
      <c r="I57221" s="5">
        <f>Tabla3[[#This Row],[Precio_Unitario]]*Tabla3[[#This Row],[Cantidad]]</f>
        <v>374.15069999999997</v>
      </c>
      <c r="J57221" s="6">
        <f>Tabla3[[#This Row],[Venta_Total]]*0.15</f>
        <v>56.122604999999993</v>
      </c>
      <c r="K57221" s="5">
        <f>Tabla3[[#This Row],[Venta_Total]]*0.05</f>
        <v>18.707535</v>
      </c>
      <c r="L57221">
        <v>4472</v>
      </c>
      <c r="M57221">
        <v>448</v>
      </c>
      <c r="N57221">
        <v>276</v>
      </c>
    </row>
    <row r="57222" spans="1:14" x14ac:dyDescent="0.25">
      <c r="A57222">
        <v>58038</v>
      </c>
      <c r="B57222">
        <v>71784</v>
      </c>
      <c r="C57222" s="3">
        <v>42522</v>
      </c>
      <c r="D57222">
        <v>50088</v>
      </c>
      <c r="E57222">
        <v>490</v>
      </c>
      <c r="F57222">
        <v>7</v>
      </c>
      <c r="G57222" s="6">
        <v>41.572299999999998</v>
      </c>
      <c r="H57222" s="5">
        <f>Tabla3[[#This Row],[Costo_Unitario]]*0.5+Tabla3[[#This Row],[Costo_Unitario]]</f>
        <v>62.358449999999998</v>
      </c>
      <c r="I57222" s="5">
        <f>Tabla3[[#This Row],[Precio_Unitario]]*Tabla3[[#This Row],[Cantidad]]</f>
        <v>436.50914999999998</v>
      </c>
      <c r="J57222" s="6">
        <f>Tabla3[[#This Row],[Venta_Total]]*0.15</f>
        <v>65.476372499999997</v>
      </c>
      <c r="K57222" s="5">
        <f>Tabla3[[#This Row],[Venta_Total]]*0.05</f>
        <v>21.825457499999999</v>
      </c>
      <c r="L57222">
        <v>4472</v>
      </c>
      <c r="M57222">
        <v>448</v>
      </c>
      <c r="N57222">
        <v>276</v>
      </c>
    </row>
    <row r="57223" spans="1:14" x14ac:dyDescent="0.25">
      <c r="A57223">
        <v>58039</v>
      </c>
      <c r="B57223">
        <v>71784</v>
      </c>
      <c r="C57223" s="3">
        <v>42522</v>
      </c>
      <c r="D57223">
        <v>50088</v>
      </c>
      <c r="E57223">
        <v>491000</v>
      </c>
      <c r="F57223">
        <v>3</v>
      </c>
      <c r="G57223" s="6">
        <v>41.572299999999998</v>
      </c>
      <c r="H57223" s="5">
        <f>Tabla3[[#This Row],[Costo_Unitario]]*0.5+Tabla3[[#This Row],[Costo_Unitario]]</f>
        <v>62.358449999999998</v>
      </c>
      <c r="I57223" s="5">
        <f>Tabla3[[#This Row],[Precio_Unitario]]*Tabla3[[#This Row],[Cantidad]]</f>
        <v>187.07534999999999</v>
      </c>
      <c r="J57223" s="6">
        <f>Tabla3[[#This Row],[Venta_Total]]*0.15</f>
        <v>28.061302499999996</v>
      </c>
      <c r="K57223" s="5">
        <f>Tabla3[[#This Row],[Venta_Total]]*0.05</f>
        <v>9.3537675</v>
      </c>
      <c r="L57223">
        <v>4472</v>
      </c>
      <c r="M57223">
        <v>448</v>
      </c>
      <c r="N57223">
        <v>276</v>
      </c>
    </row>
    <row r="57224" spans="1:14" x14ac:dyDescent="0.25">
      <c r="A57224">
        <v>58040</v>
      </c>
      <c r="B57224">
        <v>71784</v>
      </c>
      <c r="C57224" s="3">
        <v>42522</v>
      </c>
      <c r="D57224">
        <v>50088</v>
      </c>
      <c r="E57224">
        <v>465</v>
      </c>
      <c r="F57224">
        <v>5</v>
      </c>
      <c r="G57224" s="6">
        <v>9.1593</v>
      </c>
      <c r="H57224" s="5">
        <f>Tabla3[[#This Row],[Costo_Unitario]]*0.5+Tabla3[[#This Row],[Costo_Unitario]]</f>
        <v>13.738949999999999</v>
      </c>
      <c r="I57224" s="5">
        <f>Tabla3[[#This Row],[Precio_Unitario]]*Tabla3[[#This Row],[Cantidad]]</f>
        <v>68.694749999999999</v>
      </c>
      <c r="J57224" s="6">
        <f>Tabla3[[#This Row],[Venta_Total]]*0.15</f>
        <v>10.3042125</v>
      </c>
      <c r="K57224" s="5">
        <f>Tabla3[[#This Row],[Venta_Total]]*0.05</f>
        <v>3.4347375000000002</v>
      </c>
      <c r="L57224">
        <v>4472</v>
      </c>
      <c r="M57224">
        <v>448</v>
      </c>
      <c r="N57224">
        <v>276</v>
      </c>
    </row>
    <row r="57225" spans="1:14" x14ac:dyDescent="0.25">
      <c r="A57225">
        <v>58041</v>
      </c>
      <c r="B57225">
        <v>71784</v>
      </c>
      <c r="C57225" s="3">
        <v>42522</v>
      </c>
      <c r="D57225">
        <v>50088</v>
      </c>
      <c r="E57225">
        <v>471000</v>
      </c>
      <c r="F57225">
        <v>23</v>
      </c>
      <c r="G57225" s="6">
        <v>23.748999999999999</v>
      </c>
      <c r="H57225" s="5">
        <f>Tabla3[[#This Row],[Costo_Unitario]]*0.5+Tabla3[[#This Row],[Costo_Unitario]]</f>
        <v>35.6235</v>
      </c>
      <c r="I57225" s="5">
        <f>Tabla3[[#This Row],[Precio_Unitario]]*Tabla3[[#This Row],[Cantidad]]</f>
        <v>819.34050000000002</v>
      </c>
      <c r="J57225" s="6">
        <f>Tabla3[[#This Row],[Venta_Total]]*0.15</f>
        <v>122.90107499999999</v>
      </c>
      <c r="K57225" s="5">
        <f>Tabla3[[#This Row],[Venta_Total]]*0.05</f>
        <v>40.967025000000007</v>
      </c>
      <c r="L57225">
        <v>4472</v>
      </c>
      <c r="M57225">
        <v>448</v>
      </c>
      <c r="N57225">
        <v>276</v>
      </c>
    </row>
    <row r="57226" spans="1:14" x14ac:dyDescent="0.25">
      <c r="A57226">
        <v>58042</v>
      </c>
      <c r="B57226">
        <v>71784</v>
      </c>
      <c r="C57226" s="3">
        <v>42522</v>
      </c>
      <c r="D57226">
        <v>50088</v>
      </c>
      <c r="E57226">
        <v>487</v>
      </c>
      <c r="F57226">
        <v>9</v>
      </c>
      <c r="G57226" s="6">
        <v>90.566299999999998</v>
      </c>
      <c r="H57226" s="5">
        <f>Tabla3[[#This Row],[Costo_Unitario]]*0.5+Tabla3[[#This Row],[Costo_Unitario]]</f>
        <v>135.84944999999999</v>
      </c>
      <c r="I57226" s="5">
        <f>Tabla3[[#This Row],[Precio_Unitario]]*Tabla3[[#This Row],[Cantidad]]</f>
        <v>1222.6450499999999</v>
      </c>
      <c r="J57226" s="6">
        <f>Tabla3[[#This Row],[Venta_Total]]*0.15</f>
        <v>183.39675749999998</v>
      </c>
      <c r="K57226" s="5">
        <f>Tabla3[[#This Row],[Venta_Total]]*0.05</f>
        <v>61.132252499999993</v>
      </c>
      <c r="L57226">
        <v>4472</v>
      </c>
      <c r="M57226">
        <v>448</v>
      </c>
      <c r="N57226">
        <v>276</v>
      </c>
    </row>
    <row r="57227" spans="1:14" x14ac:dyDescent="0.25">
      <c r="A57227">
        <v>58043</v>
      </c>
      <c r="B57227">
        <v>71784</v>
      </c>
      <c r="C57227" s="3">
        <v>42522</v>
      </c>
      <c r="D57227">
        <v>50088</v>
      </c>
      <c r="E57227">
        <v>480</v>
      </c>
      <c r="F57227">
        <v>6</v>
      </c>
      <c r="G57227" s="6">
        <v>0.85650000000000004</v>
      </c>
      <c r="H57227" s="5">
        <f>Tabla3[[#This Row],[Costo_Unitario]]*0.5+Tabla3[[#This Row],[Costo_Unitario]]</f>
        <v>1.2847500000000001</v>
      </c>
      <c r="I57227" s="5">
        <f>Tabla3[[#This Row],[Precio_Unitario]]*Tabla3[[#This Row],[Cantidad]]</f>
        <v>7.7085000000000008</v>
      </c>
      <c r="J57227" s="6">
        <f>Tabla3[[#This Row],[Venta_Total]]*0.15</f>
        <v>1.1562750000000002</v>
      </c>
      <c r="K57227" s="5">
        <f>Tabla3[[#This Row],[Venta_Total]]*0.05</f>
        <v>0.38542500000000007</v>
      </c>
      <c r="L57227">
        <v>4472</v>
      </c>
      <c r="M57227">
        <v>448</v>
      </c>
      <c r="N57227">
        <v>276</v>
      </c>
    </row>
    <row r="57228" spans="1:14" x14ac:dyDescent="0.25">
      <c r="A57228">
        <v>58044</v>
      </c>
      <c r="B57228">
        <v>71784</v>
      </c>
      <c r="C57228" s="3">
        <v>42522</v>
      </c>
      <c r="D57228">
        <v>50088</v>
      </c>
      <c r="E57228">
        <v>210004</v>
      </c>
      <c r="F57228">
        <v>10</v>
      </c>
      <c r="G57228" s="6">
        <v>13.0863</v>
      </c>
      <c r="H57228" s="5">
        <f>Tabla3[[#This Row],[Costo_Unitario]]*0.5+Tabla3[[#This Row],[Costo_Unitario]]</f>
        <v>19.629449999999999</v>
      </c>
      <c r="I57228" s="5">
        <f>Tabla3[[#This Row],[Precio_Unitario]]*Tabla3[[#This Row],[Cantidad]]</f>
        <v>196.29449999999997</v>
      </c>
      <c r="J57228" s="6">
        <f>Tabla3[[#This Row],[Venta_Total]]*0.15</f>
        <v>29.444174999999994</v>
      </c>
      <c r="K57228" s="5">
        <f>Tabla3[[#This Row],[Venta_Total]]*0.05</f>
        <v>9.8147249999999993</v>
      </c>
      <c r="L57228">
        <v>4472</v>
      </c>
      <c r="M57228">
        <v>448</v>
      </c>
      <c r="N57228">
        <v>276</v>
      </c>
    </row>
    <row r="57229" spans="1:14" x14ac:dyDescent="0.25">
      <c r="A57229">
        <v>58045</v>
      </c>
      <c r="B57229">
        <v>71784</v>
      </c>
      <c r="C57229" s="3">
        <v>42522</v>
      </c>
      <c r="D57229">
        <v>50088</v>
      </c>
      <c r="E57229">
        <v>210007</v>
      </c>
      <c r="F57229">
        <v>12</v>
      </c>
      <c r="G57229" s="6">
        <v>13.0863</v>
      </c>
      <c r="H57229" s="5">
        <f>Tabla3[[#This Row],[Costo_Unitario]]*0.5+Tabla3[[#This Row],[Costo_Unitario]]</f>
        <v>19.629449999999999</v>
      </c>
      <c r="I57229" s="5">
        <f>Tabla3[[#This Row],[Precio_Unitario]]*Tabla3[[#This Row],[Cantidad]]</f>
        <v>235.55339999999998</v>
      </c>
      <c r="J57229" s="6">
        <f>Tabla3[[#This Row],[Venta_Total]]*0.15</f>
        <v>35.333009999999994</v>
      </c>
      <c r="K57229" s="5">
        <f>Tabla3[[#This Row],[Venta_Total]]*0.05</f>
        <v>11.777670000000001</v>
      </c>
      <c r="L57229">
        <v>4472</v>
      </c>
      <c r="M57229">
        <v>448</v>
      </c>
      <c r="N57229">
        <v>276</v>
      </c>
    </row>
    <row r="57230" spans="1:14" x14ac:dyDescent="0.25">
      <c r="A57230">
        <v>58046</v>
      </c>
      <c r="B57230">
        <v>71785</v>
      </c>
      <c r="C57230" s="3">
        <v>42522</v>
      </c>
      <c r="D57230">
        <v>50089</v>
      </c>
      <c r="E57230">
        <v>532</v>
      </c>
      <c r="F57230">
        <v>3</v>
      </c>
      <c r="G57230" s="6">
        <v>136.785</v>
      </c>
      <c r="H57230" s="5">
        <f>Tabla3[[#This Row],[Costo_Unitario]]*0.5+Tabla3[[#This Row],[Costo_Unitario]]</f>
        <v>205.17750000000001</v>
      </c>
      <c r="I57230" s="5">
        <f>Tabla3[[#This Row],[Precio_Unitario]]*Tabla3[[#This Row],[Cantidad]]</f>
        <v>615.53250000000003</v>
      </c>
      <c r="J57230" s="6">
        <f>Tabla3[[#This Row],[Venta_Total]]*0.15</f>
        <v>92.329875000000001</v>
      </c>
      <c r="K57230" s="5">
        <f>Tabla3[[#This Row],[Venta_Total]]*0.05</f>
        <v>30.776625000000003</v>
      </c>
      <c r="L57230">
        <v>4472</v>
      </c>
      <c r="M57230">
        <v>272</v>
      </c>
      <c r="N57230">
        <v>642</v>
      </c>
    </row>
    <row r="57231" spans="1:14" x14ac:dyDescent="0.25">
      <c r="A57231">
        <v>58047</v>
      </c>
      <c r="B57231">
        <v>71785</v>
      </c>
      <c r="C57231" s="3">
        <v>42522</v>
      </c>
      <c r="D57231">
        <v>50089</v>
      </c>
      <c r="E57231">
        <v>510006</v>
      </c>
      <c r="F57231">
        <v>6</v>
      </c>
      <c r="G57231" s="6">
        <v>17.3782</v>
      </c>
      <c r="H57231" s="5">
        <f>Tabla3[[#This Row],[Costo_Unitario]]*0.5+Tabla3[[#This Row],[Costo_Unitario]]</f>
        <v>26.067299999999999</v>
      </c>
      <c r="I57231" s="5">
        <f>Tabla3[[#This Row],[Precio_Unitario]]*Tabla3[[#This Row],[Cantidad]]</f>
        <v>156.40379999999999</v>
      </c>
      <c r="J57231" s="6">
        <f>Tabla3[[#This Row],[Venta_Total]]*0.15</f>
        <v>23.460569999999997</v>
      </c>
      <c r="K57231" s="5">
        <f>Tabla3[[#This Row],[Venta_Total]]*0.05</f>
        <v>7.8201900000000002</v>
      </c>
      <c r="L57231">
        <v>4472</v>
      </c>
      <c r="M57231">
        <v>272</v>
      </c>
      <c r="N57231">
        <v>642</v>
      </c>
    </row>
    <row r="57232" spans="1:14" x14ac:dyDescent="0.25">
      <c r="A57232">
        <v>58048</v>
      </c>
      <c r="B57232">
        <v>71785</v>
      </c>
      <c r="C57232" s="3">
        <v>42522</v>
      </c>
      <c r="D57232">
        <v>50089</v>
      </c>
      <c r="E57232">
        <v>295</v>
      </c>
      <c r="F57232">
        <v>1</v>
      </c>
      <c r="G57232" s="6">
        <v>747.90020000000004</v>
      </c>
      <c r="H57232" s="5">
        <f>Tabla3[[#This Row],[Costo_Unitario]]*0.5+Tabla3[[#This Row],[Costo_Unitario]]</f>
        <v>1121.8503000000001</v>
      </c>
      <c r="I57232" s="5">
        <f>Tabla3[[#This Row],[Precio_Unitario]]*Tabla3[[#This Row],[Cantidad]]</f>
        <v>1121.8503000000001</v>
      </c>
      <c r="J57232" s="6">
        <f>Tabla3[[#This Row],[Venta_Total]]*0.15</f>
        <v>168.277545</v>
      </c>
      <c r="K57232" s="5">
        <f>Tabla3[[#This Row],[Venta_Total]]*0.05</f>
        <v>56.092515000000006</v>
      </c>
      <c r="L57232">
        <v>4472</v>
      </c>
      <c r="M57232">
        <v>272</v>
      </c>
      <c r="N57232">
        <v>642</v>
      </c>
    </row>
    <row r="57233" spans="1:14" x14ac:dyDescent="0.25">
      <c r="A57233">
        <v>58049</v>
      </c>
      <c r="B57233">
        <v>71785</v>
      </c>
      <c r="C57233" s="3">
        <v>42522</v>
      </c>
      <c r="D57233">
        <v>50089</v>
      </c>
      <c r="E57233">
        <v>595</v>
      </c>
      <c r="F57233">
        <v>3</v>
      </c>
      <c r="G57233" s="6">
        <v>308.21789999999999</v>
      </c>
      <c r="H57233" s="5">
        <f>Tabla3[[#This Row],[Costo_Unitario]]*0.5+Tabla3[[#This Row],[Costo_Unitario]]</f>
        <v>462.32684999999998</v>
      </c>
      <c r="I57233" s="5">
        <f>Tabla3[[#This Row],[Precio_Unitario]]*Tabla3[[#This Row],[Cantidad]]</f>
        <v>1386.98055</v>
      </c>
      <c r="J57233" s="6">
        <f>Tabla3[[#This Row],[Venta_Total]]*0.15</f>
        <v>208.04708249999999</v>
      </c>
      <c r="K57233" s="5">
        <f>Tabla3[[#This Row],[Venta_Total]]*0.05</f>
        <v>69.349027500000005</v>
      </c>
      <c r="L57233">
        <v>4472</v>
      </c>
      <c r="M57233">
        <v>272</v>
      </c>
      <c r="N57233">
        <v>642</v>
      </c>
    </row>
    <row r="57234" spans="1:14" x14ac:dyDescent="0.25">
      <c r="A57234">
        <v>58050</v>
      </c>
      <c r="B57234">
        <v>71785</v>
      </c>
      <c r="C57234" s="3">
        <v>42522</v>
      </c>
      <c r="D57234">
        <v>50089</v>
      </c>
      <c r="E57234">
        <v>559</v>
      </c>
      <c r="F57234">
        <v>5</v>
      </c>
      <c r="G57234" s="6">
        <v>8.9865999999999993</v>
      </c>
      <c r="H57234" s="5">
        <f>Tabla3[[#This Row],[Costo_Unitario]]*0.5+Tabla3[[#This Row],[Costo_Unitario]]</f>
        <v>13.479899999999999</v>
      </c>
      <c r="I57234" s="5">
        <f>Tabla3[[#This Row],[Precio_Unitario]]*Tabla3[[#This Row],[Cantidad]]</f>
        <v>67.399499999999989</v>
      </c>
      <c r="J57234" s="6">
        <f>Tabla3[[#This Row],[Venta_Total]]*0.15</f>
        <v>10.109924999999999</v>
      </c>
      <c r="K57234" s="5">
        <f>Tabla3[[#This Row],[Venta_Total]]*0.05</f>
        <v>3.3699749999999997</v>
      </c>
      <c r="L57234">
        <v>4472</v>
      </c>
      <c r="M57234">
        <v>272</v>
      </c>
      <c r="N57234">
        <v>642</v>
      </c>
    </row>
    <row r="57235" spans="1:14" x14ac:dyDescent="0.25">
      <c r="A57235">
        <v>58051</v>
      </c>
      <c r="B57235">
        <v>71785</v>
      </c>
      <c r="C57235" s="3">
        <v>42522</v>
      </c>
      <c r="D57235">
        <v>50089</v>
      </c>
      <c r="E57235">
        <v>558</v>
      </c>
      <c r="F57235">
        <v>1</v>
      </c>
      <c r="G57235" s="6">
        <v>179.81559999999999</v>
      </c>
      <c r="H57235" s="5">
        <f>Tabla3[[#This Row],[Costo_Unitario]]*0.5+Tabla3[[#This Row],[Costo_Unitario]]</f>
        <v>269.72339999999997</v>
      </c>
      <c r="I57235" s="5">
        <f>Tabla3[[#This Row],[Precio_Unitario]]*Tabla3[[#This Row],[Cantidad]]</f>
        <v>269.72339999999997</v>
      </c>
      <c r="J57235" s="6">
        <f>Tabla3[[#This Row],[Venta_Total]]*0.15</f>
        <v>40.458509999999997</v>
      </c>
      <c r="K57235" s="5">
        <f>Tabla3[[#This Row],[Venta_Total]]*0.05</f>
        <v>13.48617</v>
      </c>
      <c r="L57235">
        <v>4472</v>
      </c>
      <c r="M57235">
        <v>272</v>
      </c>
      <c r="N57235">
        <v>642</v>
      </c>
    </row>
    <row r="57236" spans="1:14" x14ac:dyDescent="0.25">
      <c r="A57236">
        <v>58052</v>
      </c>
      <c r="B57236">
        <v>71785</v>
      </c>
      <c r="C57236" s="3">
        <v>42522</v>
      </c>
      <c r="D57236">
        <v>50089</v>
      </c>
      <c r="E57236">
        <v>510002</v>
      </c>
      <c r="F57236">
        <v>3</v>
      </c>
      <c r="G57236" s="6">
        <v>199.37569999999999</v>
      </c>
      <c r="H57236" s="5">
        <f>Tabla3[[#This Row],[Costo_Unitario]]*0.5+Tabla3[[#This Row],[Costo_Unitario]]</f>
        <v>299.06354999999996</v>
      </c>
      <c r="I57236" s="5">
        <f>Tabla3[[#This Row],[Precio_Unitario]]*Tabla3[[#This Row],[Cantidad]]</f>
        <v>897.19064999999989</v>
      </c>
      <c r="J57236" s="6">
        <f>Tabla3[[#This Row],[Venta_Total]]*0.15</f>
        <v>134.57859749999997</v>
      </c>
      <c r="K57236" s="5">
        <f>Tabla3[[#This Row],[Venta_Total]]*0.05</f>
        <v>44.8595325</v>
      </c>
      <c r="L57236">
        <v>4472</v>
      </c>
      <c r="M57236">
        <v>272</v>
      </c>
      <c r="N57236">
        <v>642</v>
      </c>
    </row>
    <row r="57237" spans="1:14" x14ac:dyDescent="0.25">
      <c r="A57237">
        <v>58053</v>
      </c>
      <c r="B57237">
        <v>71785</v>
      </c>
      <c r="C57237" s="3">
        <v>42522</v>
      </c>
      <c r="D57237">
        <v>50089</v>
      </c>
      <c r="E57237">
        <v>551000</v>
      </c>
      <c r="F57237">
        <v>1</v>
      </c>
      <c r="G57237" s="6">
        <v>144.59379999999999</v>
      </c>
      <c r="H57237" s="5">
        <f>Tabla3[[#This Row],[Costo_Unitario]]*0.5+Tabla3[[#This Row],[Costo_Unitario]]</f>
        <v>216.89069999999998</v>
      </c>
      <c r="I57237" s="5">
        <f>Tabla3[[#This Row],[Precio_Unitario]]*Tabla3[[#This Row],[Cantidad]]</f>
        <v>216.89069999999998</v>
      </c>
      <c r="J57237" s="6">
        <f>Tabla3[[#This Row],[Venta_Total]]*0.15</f>
        <v>32.533604999999994</v>
      </c>
      <c r="K57237" s="5">
        <f>Tabla3[[#This Row],[Venta_Total]]*0.05</f>
        <v>10.844535</v>
      </c>
      <c r="L57237">
        <v>4472</v>
      </c>
      <c r="M57237">
        <v>272</v>
      </c>
      <c r="N57237">
        <v>642</v>
      </c>
    </row>
    <row r="57238" spans="1:14" x14ac:dyDescent="0.25">
      <c r="A57238">
        <v>58054</v>
      </c>
      <c r="B57238">
        <v>71785</v>
      </c>
      <c r="C57238" s="3">
        <v>42522</v>
      </c>
      <c r="D57238">
        <v>50089</v>
      </c>
      <c r="E57238">
        <v>359</v>
      </c>
      <c r="F57238">
        <v>4</v>
      </c>
      <c r="G57238" s="6">
        <v>1251.9812999999999</v>
      </c>
      <c r="H57238" s="5">
        <f>Tabla3[[#This Row],[Costo_Unitario]]*0.5+Tabla3[[#This Row],[Costo_Unitario]]</f>
        <v>1877.9719499999999</v>
      </c>
      <c r="I57238" s="5">
        <f>Tabla3[[#This Row],[Precio_Unitario]]*Tabla3[[#This Row],[Cantidad]]</f>
        <v>7511.8877999999995</v>
      </c>
      <c r="J57238" s="6">
        <f>Tabla3[[#This Row],[Venta_Total]]*0.15</f>
        <v>1126.7831699999999</v>
      </c>
      <c r="K57238" s="5">
        <f>Tabla3[[#This Row],[Venta_Total]]*0.05</f>
        <v>375.59438999999998</v>
      </c>
      <c r="L57238">
        <v>4472</v>
      </c>
      <c r="M57238">
        <v>272</v>
      </c>
      <c r="N57238">
        <v>642</v>
      </c>
    </row>
    <row r="57239" spans="1:14" x14ac:dyDescent="0.25">
      <c r="A57239">
        <v>58055</v>
      </c>
      <c r="B57239">
        <v>71785</v>
      </c>
      <c r="C57239" s="3">
        <v>42522</v>
      </c>
      <c r="D57239">
        <v>50089</v>
      </c>
      <c r="E57239">
        <v>353</v>
      </c>
      <c r="F57239">
        <v>4</v>
      </c>
      <c r="G57239" s="6">
        <v>1265.6195</v>
      </c>
      <c r="H57239" s="5">
        <f>Tabla3[[#This Row],[Costo_Unitario]]*0.5+Tabla3[[#This Row],[Costo_Unitario]]</f>
        <v>1898.4292500000001</v>
      </c>
      <c r="I57239" s="5">
        <f>Tabla3[[#This Row],[Precio_Unitario]]*Tabla3[[#This Row],[Cantidad]]</f>
        <v>7593.7170000000006</v>
      </c>
      <c r="J57239" s="6">
        <f>Tabla3[[#This Row],[Venta_Total]]*0.15</f>
        <v>1139.05755</v>
      </c>
      <c r="K57239" s="5">
        <f>Tabla3[[#This Row],[Venta_Total]]*0.05</f>
        <v>379.68585000000007</v>
      </c>
      <c r="L57239">
        <v>4472</v>
      </c>
      <c r="M57239">
        <v>272</v>
      </c>
      <c r="N57239">
        <v>642</v>
      </c>
    </row>
    <row r="57240" spans="1:14" x14ac:dyDescent="0.25">
      <c r="A57240">
        <v>58056</v>
      </c>
      <c r="B57240">
        <v>71785</v>
      </c>
      <c r="C57240" s="3">
        <v>42522</v>
      </c>
      <c r="D57240">
        <v>50089</v>
      </c>
      <c r="E57240">
        <v>601000</v>
      </c>
      <c r="F57240">
        <v>3</v>
      </c>
      <c r="G57240" s="6">
        <v>23.971599999999999</v>
      </c>
      <c r="H57240" s="5">
        <f>Tabla3[[#This Row],[Costo_Unitario]]*0.5+Tabla3[[#This Row],[Costo_Unitario]]</f>
        <v>35.9574</v>
      </c>
      <c r="I57240" s="5">
        <f>Tabla3[[#This Row],[Precio_Unitario]]*Tabla3[[#This Row],[Cantidad]]</f>
        <v>107.87219999999999</v>
      </c>
      <c r="J57240" s="6">
        <f>Tabla3[[#This Row],[Venta_Total]]*0.15</f>
        <v>16.180829999999997</v>
      </c>
      <c r="K57240" s="5">
        <f>Tabla3[[#This Row],[Venta_Total]]*0.05</f>
        <v>5.3936099999999998</v>
      </c>
      <c r="L57240">
        <v>4472</v>
      </c>
      <c r="M57240">
        <v>272</v>
      </c>
      <c r="N57240">
        <v>642</v>
      </c>
    </row>
    <row r="57241" spans="1:14" x14ac:dyDescent="0.25">
      <c r="A57241">
        <v>58057</v>
      </c>
      <c r="B57241">
        <v>71785</v>
      </c>
      <c r="C57241" s="3">
        <v>42522</v>
      </c>
      <c r="D57241">
        <v>50089</v>
      </c>
      <c r="E57241">
        <v>524</v>
      </c>
      <c r="F57241">
        <v>2</v>
      </c>
      <c r="G57241" s="6">
        <v>144.59379999999999</v>
      </c>
      <c r="H57241" s="5">
        <f>Tabla3[[#This Row],[Costo_Unitario]]*0.5+Tabla3[[#This Row],[Costo_Unitario]]</f>
        <v>216.89069999999998</v>
      </c>
      <c r="I57241" s="5">
        <f>Tabla3[[#This Row],[Precio_Unitario]]*Tabla3[[#This Row],[Cantidad]]</f>
        <v>433.78139999999996</v>
      </c>
      <c r="J57241" s="6">
        <f>Tabla3[[#This Row],[Venta_Total]]*0.15</f>
        <v>65.067209999999989</v>
      </c>
      <c r="K57241" s="5">
        <f>Tabla3[[#This Row],[Venta_Total]]*0.05</f>
        <v>21.689070000000001</v>
      </c>
      <c r="L57241">
        <v>4472</v>
      </c>
      <c r="M57241">
        <v>272</v>
      </c>
      <c r="N57241">
        <v>642</v>
      </c>
    </row>
    <row r="57242" spans="1:14" x14ac:dyDescent="0.25">
      <c r="A57242">
        <v>58058</v>
      </c>
      <c r="B57242">
        <v>71785</v>
      </c>
      <c r="C57242" s="3">
        <v>42522</v>
      </c>
      <c r="D57242">
        <v>50089</v>
      </c>
      <c r="E57242">
        <v>400</v>
      </c>
      <c r="F57242">
        <v>6</v>
      </c>
      <c r="G57242" s="6">
        <v>27.4925</v>
      </c>
      <c r="H57242" s="5">
        <f>Tabla3[[#This Row],[Costo_Unitario]]*0.5+Tabla3[[#This Row],[Costo_Unitario]]</f>
        <v>41.238749999999996</v>
      </c>
      <c r="I57242" s="5">
        <f>Tabla3[[#This Row],[Precio_Unitario]]*Tabla3[[#This Row],[Cantidad]]</f>
        <v>247.43249999999998</v>
      </c>
      <c r="J57242" s="6">
        <f>Tabla3[[#This Row],[Venta_Total]]*0.15</f>
        <v>37.114874999999998</v>
      </c>
      <c r="K57242" s="5">
        <f>Tabla3[[#This Row],[Venta_Total]]*0.05</f>
        <v>12.371625</v>
      </c>
      <c r="L57242">
        <v>4472</v>
      </c>
      <c r="M57242">
        <v>272</v>
      </c>
      <c r="N57242">
        <v>642</v>
      </c>
    </row>
    <row r="57243" spans="1:14" x14ac:dyDescent="0.25">
      <c r="A57243">
        <v>58059</v>
      </c>
      <c r="B57243">
        <v>71785</v>
      </c>
      <c r="C57243" s="3">
        <v>42522</v>
      </c>
      <c r="D57243">
        <v>50089</v>
      </c>
      <c r="E57243">
        <v>527</v>
      </c>
      <c r="F57243">
        <v>2</v>
      </c>
      <c r="G57243" s="6">
        <v>144.59379999999999</v>
      </c>
      <c r="H57243" s="5">
        <f>Tabla3[[#This Row],[Costo_Unitario]]*0.5+Tabla3[[#This Row],[Costo_Unitario]]</f>
        <v>216.89069999999998</v>
      </c>
      <c r="I57243" s="5">
        <f>Tabla3[[#This Row],[Precio_Unitario]]*Tabla3[[#This Row],[Cantidad]]</f>
        <v>433.78139999999996</v>
      </c>
      <c r="J57243" s="6">
        <f>Tabla3[[#This Row],[Venta_Total]]*0.15</f>
        <v>65.067209999999989</v>
      </c>
      <c r="K57243" s="5">
        <f>Tabla3[[#This Row],[Venta_Total]]*0.05</f>
        <v>21.689070000000001</v>
      </c>
      <c r="L57243">
        <v>4472</v>
      </c>
      <c r="M57243">
        <v>272</v>
      </c>
      <c r="N57243">
        <v>642</v>
      </c>
    </row>
    <row r="57244" spans="1:14" x14ac:dyDescent="0.25">
      <c r="A57244">
        <v>58060</v>
      </c>
      <c r="B57244">
        <v>71785</v>
      </c>
      <c r="C57244" s="3">
        <v>42522</v>
      </c>
      <c r="D57244">
        <v>50089</v>
      </c>
      <c r="E57244">
        <v>555</v>
      </c>
      <c r="F57244">
        <v>1</v>
      </c>
      <c r="G57244" s="6">
        <v>47.286000000000001</v>
      </c>
      <c r="H57244" s="5">
        <f>Tabla3[[#This Row],[Costo_Unitario]]*0.5+Tabla3[[#This Row],[Costo_Unitario]]</f>
        <v>70.929000000000002</v>
      </c>
      <c r="I57244" s="5">
        <f>Tabla3[[#This Row],[Precio_Unitario]]*Tabla3[[#This Row],[Cantidad]]</f>
        <v>70.929000000000002</v>
      </c>
      <c r="J57244" s="6">
        <f>Tabla3[[#This Row],[Venta_Total]]*0.15</f>
        <v>10.63935</v>
      </c>
      <c r="K57244" s="5">
        <f>Tabla3[[#This Row],[Venta_Total]]*0.05</f>
        <v>3.5464500000000001</v>
      </c>
      <c r="L57244">
        <v>4472</v>
      </c>
      <c r="M57244">
        <v>272</v>
      </c>
      <c r="N57244">
        <v>642</v>
      </c>
    </row>
    <row r="57245" spans="1:14" x14ac:dyDescent="0.25">
      <c r="A57245">
        <v>58061</v>
      </c>
      <c r="B57245">
        <v>71785</v>
      </c>
      <c r="C57245" s="3">
        <v>42522</v>
      </c>
      <c r="D57245">
        <v>50089</v>
      </c>
      <c r="E57245">
        <v>603</v>
      </c>
      <c r="F57245">
        <v>1</v>
      </c>
      <c r="G57245" s="6">
        <v>53.941600000000001</v>
      </c>
      <c r="H57245" s="5">
        <f>Tabla3[[#This Row],[Costo_Unitario]]*0.5+Tabla3[[#This Row],[Costo_Unitario]]</f>
        <v>80.912400000000005</v>
      </c>
      <c r="I57245" s="5">
        <f>Tabla3[[#This Row],[Precio_Unitario]]*Tabla3[[#This Row],[Cantidad]]</f>
        <v>80.912400000000005</v>
      </c>
      <c r="J57245" s="6">
        <f>Tabla3[[#This Row],[Venta_Total]]*0.15</f>
        <v>12.13686</v>
      </c>
      <c r="K57245" s="5">
        <f>Tabla3[[#This Row],[Venta_Total]]*0.05</f>
        <v>4.0456200000000004</v>
      </c>
      <c r="L57245">
        <v>4472</v>
      </c>
      <c r="M57245">
        <v>272</v>
      </c>
      <c r="N57245">
        <v>642</v>
      </c>
    </row>
    <row r="57246" spans="1:14" x14ac:dyDescent="0.25">
      <c r="A57246">
        <v>58062</v>
      </c>
      <c r="B57246">
        <v>71785</v>
      </c>
      <c r="C57246" s="3">
        <v>42522</v>
      </c>
      <c r="D57246">
        <v>50089</v>
      </c>
      <c r="E57246">
        <v>363</v>
      </c>
      <c r="F57246">
        <v>2</v>
      </c>
      <c r="G57246" s="6">
        <v>1251.9812999999999</v>
      </c>
      <c r="H57246" s="5">
        <f>Tabla3[[#This Row],[Costo_Unitario]]*0.5+Tabla3[[#This Row],[Costo_Unitario]]</f>
        <v>1877.9719499999999</v>
      </c>
      <c r="I57246" s="5">
        <f>Tabla3[[#This Row],[Precio_Unitario]]*Tabla3[[#This Row],[Cantidad]]</f>
        <v>3755.9438999999998</v>
      </c>
      <c r="J57246" s="6">
        <f>Tabla3[[#This Row],[Venta_Total]]*0.15</f>
        <v>563.39158499999996</v>
      </c>
      <c r="K57246" s="5">
        <f>Tabla3[[#This Row],[Venta_Total]]*0.05</f>
        <v>187.79719499999999</v>
      </c>
      <c r="L57246">
        <v>4472</v>
      </c>
      <c r="M57246">
        <v>272</v>
      </c>
      <c r="N57246">
        <v>642</v>
      </c>
    </row>
    <row r="57247" spans="1:14" x14ac:dyDescent="0.25">
      <c r="A57247">
        <v>58063</v>
      </c>
      <c r="B57247">
        <v>71785</v>
      </c>
      <c r="C57247" s="3">
        <v>42522</v>
      </c>
      <c r="D57247">
        <v>50089</v>
      </c>
      <c r="E57247">
        <v>355</v>
      </c>
      <c r="F57247">
        <v>1</v>
      </c>
      <c r="G57247" s="6">
        <v>1265.6195</v>
      </c>
      <c r="H57247" s="5">
        <f>Tabla3[[#This Row],[Costo_Unitario]]*0.5+Tabla3[[#This Row],[Costo_Unitario]]</f>
        <v>1898.4292500000001</v>
      </c>
      <c r="I57247" s="5">
        <f>Tabla3[[#This Row],[Precio_Unitario]]*Tabla3[[#This Row],[Cantidad]]</f>
        <v>1898.4292500000001</v>
      </c>
      <c r="J57247" s="6">
        <f>Tabla3[[#This Row],[Venta_Total]]*0.15</f>
        <v>284.7643875</v>
      </c>
      <c r="K57247" s="5">
        <f>Tabla3[[#This Row],[Venta_Total]]*0.05</f>
        <v>94.921462500000018</v>
      </c>
      <c r="L57247">
        <v>4472</v>
      </c>
      <c r="M57247">
        <v>272</v>
      </c>
      <c r="N57247">
        <v>642</v>
      </c>
    </row>
    <row r="57248" spans="1:14" x14ac:dyDescent="0.25">
      <c r="A57248">
        <v>58064</v>
      </c>
      <c r="B57248">
        <v>71785</v>
      </c>
      <c r="C57248" s="3">
        <v>42522</v>
      </c>
      <c r="D57248">
        <v>50089</v>
      </c>
      <c r="E57248">
        <v>357</v>
      </c>
      <c r="F57248">
        <v>2</v>
      </c>
      <c r="G57248" s="6">
        <v>1265.6195</v>
      </c>
      <c r="H57248" s="5">
        <f>Tabla3[[#This Row],[Costo_Unitario]]*0.5+Tabla3[[#This Row],[Costo_Unitario]]</f>
        <v>1898.4292500000001</v>
      </c>
      <c r="I57248" s="5">
        <f>Tabla3[[#This Row],[Precio_Unitario]]*Tabla3[[#This Row],[Cantidad]]</f>
        <v>3796.8585000000003</v>
      </c>
      <c r="J57248" s="6">
        <f>Tabla3[[#This Row],[Venta_Total]]*0.15</f>
        <v>569.528775</v>
      </c>
      <c r="K57248" s="5">
        <f>Tabla3[[#This Row],[Venta_Total]]*0.05</f>
        <v>189.84292500000004</v>
      </c>
      <c r="L57248">
        <v>4472</v>
      </c>
      <c r="M57248">
        <v>272</v>
      </c>
      <c r="N57248">
        <v>642</v>
      </c>
    </row>
    <row r="57249" spans="1:14" x14ac:dyDescent="0.25">
      <c r="A57249">
        <v>58065</v>
      </c>
      <c r="B57249">
        <v>71785</v>
      </c>
      <c r="C57249" s="3">
        <v>42522</v>
      </c>
      <c r="D57249">
        <v>50089</v>
      </c>
      <c r="E57249">
        <v>556</v>
      </c>
      <c r="F57249">
        <v>1</v>
      </c>
      <c r="G57249" s="6">
        <v>77.917599999999993</v>
      </c>
      <c r="H57249" s="5">
        <f>Tabla3[[#This Row],[Costo_Unitario]]*0.5+Tabla3[[#This Row],[Costo_Unitario]]</f>
        <v>116.87639999999999</v>
      </c>
      <c r="I57249" s="5">
        <f>Tabla3[[#This Row],[Precio_Unitario]]*Tabla3[[#This Row],[Cantidad]]</f>
        <v>116.87639999999999</v>
      </c>
      <c r="J57249" s="6">
        <f>Tabla3[[#This Row],[Venta_Total]]*0.15</f>
        <v>17.531459999999999</v>
      </c>
      <c r="K57249" s="5">
        <f>Tabla3[[#This Row],[Venta_Total]]*0.05</f>
        <v>5.84382</v>
      </c>
      <c r="L57249">
        <v>4472</v>
      </c>
      <c r="M57249">
        <v>272</v>
      </c>
      <c r="N57249">
        <v>642</v>
      </c>
    </row>
    <row r="57250" spans="1:14" x14ac:dyDescent="0.25">
      <c r="A57250">
        <v>58066</v>
      </c>
      <c r="B57250">
        <v>71785</v>
      </c>
      <c r="C57250" s="3">
        <v>42522</v>
      </c>
      <c r="D57250">
        <v>50089</v>
      </c>
      <c r="E57250">
        <v>552</v>
      </c>
      <c r="F57250">
        <v>2</v>
      </c>
      <c r="G57250" s="6">
        <v>40.621600000000001</v>
      </c>
      <c r="H57250" s="5">
        <f>Tabla3[[#This Row],[Costo_Unitario]]*0.5+Tabla3[[#This Row],[Costo_Unitario]]</f>
        <v>60.932400000000001</v>
      </c>
      <c r="I57250" s="5">
        <f>Tabla3[[#This Row],[Precio_Unitario]]*Tabla3[[#This Row],[Cantidad]]</f>
        <v>121.8648</v>
      </c>
      <c r="J57250" s="6">
        <f>Tabla3[[#This Row],[Venta_Total]]*0.15</f>
        <v>18.279720000000001</v>
      </c>
      <c r="K57250" s="5">
        <f>Tabla3[[#This Row],[Venta_Total]]*0.05</f>
        <v>6.0932400000000007</v>
      </c>
      <c r="L57250">
        <v>4472</v>
      </c>
      <c r="M57250">
        <v>272</v>
      </c>
      <c r="N57250">
        <v>642</v>
      </c>
    </row>
    <row r="57251" spans="1:14" x14ac:dyDescent="0.25">
      <c r="A57251">
        <v>58067</v>
      </c>
      <c r="B57251">
        <v>71785</v>
      </c>
      <c r="C57251" s="3">
        <v>42522</v>
      </c>
      <c r="D57251">
        <v>50089</v>
      </c>
      <c r="E57251">
        <v>398</v>
      </c>
      <c r="F57251">
        <v>4</v>
      </c>
      <c r="G57251" s="6">
        <v>19.7758</v>
      </c>
      <c r="H57251" s="5">
        <f>Tabla3[[#This Row],[Costo_Unitario]]*0.5+Tabla3[[#This Row],[Costo_Unitario]]</f>
        <v>29.663699999999999</v>
      </c>
      <c r="I57251" s="5">
        <f>Tabla3[[#This Row],[Precio_Unitario]]*Tabla3[[#This Row],[Cantidad]]</f>
        <v>118.65479999999999</v>
      </c>
      <c r="J57251" s="6">
        <f>Tabla3[[#This Row],[Venta_Total]]*0.15</f>
        <v>17.798219999999997</v>
      </c>
      <c r="K57251" s="5">
        <f>Tabla3[[#This Row],[Venta_Total]]*0.05</f>
        <v>5.9327399999999999</v>
      </c>
      <c r="L57251">
        <v>4472</v>
      </c>
      <c r="M57251">
        <v>272</v>
      </c>
      <c r="N57251">
        <v>642</v>
      </c>
    </row>
    <row r="57252" spans="1:14" x14ac:dyDescent="0.25">
      <c r="A57252">
        <v>58068</v>
      </c>
      <c r="B57252">
        <v>71785</v>
      </c>
      <c r="C57252" s="3">
        <v>42522</v>
      </c>
      <c r="D57252">
        <v>50089</v>
      </c>
      <c r="E57252">
        <v>544</v>
      </c>
      <c r="F57252">
        <v>6</v>
      </c>
      <c r="G57252" s="6">
        <v>35.959600000000002</v>
      </c>
      <c r="H57252" s="5">
        <f>Tabla3[[#This Row],[Costo_Unitario]]*0.5+Tabla3[[#This Row],[Costo_Unitario]]</f>
        <v>53.939400000000006</v>
      </c>
      <c r="I57252" s="5">
        <f>Tabla3[[#This Row],[Precio_Unitario]]*Tabla3[[#This Row],[Cantidad]]</f>
        <v>323.63640000000004</v>
      </c>
      <c r="J57252" s="6">
        <f>Tabla3[[#This Row],[Venta_Total]]*0.15</f>
        <v>48.545460000000006</v>
      </c>
      <c r="K57252" s="5">
        <f>Tabla3[[#This Row],[Venta_Total]]*0.05</f>
        <v>16.181820000000002</v>
      </c>
      <c r="L57252">
        <v>4472</v>
      </c>
      <c r="M57252">
        <v>272</v>
      </c>
      <c r="N57252">
        <v>642</v>
      </c>
    </row>
    <row r="57253" spans="1:14" x14ac:dyDescent="0.25">
      <c r="A57253">
        <v>58069</v>
      </c>
      <c r="B57253">
        <v>71785</v>
      </c>
      <c r="C57253" s="3">
        <v>42522</v>
      </c>
      <c r="D57253">
        <v>50089</v>
      </c>
      <c r="E57253">
        <v>510007</v>
      </c>
      <c r="F57253">
        <v>2</v>
      </c>
      <c r="G57253" s="6">
        <v>23.372199999999999</v>
      </c>
      <c r="H57253" s="5">
        <f>Tabla3[[#This Row],[Costo_Unitario]]*0.5+Tabla3[[#This Row],[Costo_Unitario]]</f>
        <v>35.058300000000003</v>
      </c>
      <c r="I57253" s="5">
        <f>Tabla3[[#This Row],[Precio_Unitario]]*Tabla3[[#This Row],[Cantidad]]</f>
        <v>70.116600000000005</v>
      </c>
      <c r="J57253" s="6">
        <f>Tabla3[[#This Row],[Venta_Total]]*0.15</f>
        <v>10.51749</v>
      </c>
      <c r="K57253" s="5">
        <f>Tabla3[[#This Row],[Venta_Total]]*0.05</f>
        <v>3.5058300000000004</v>
      </c>
      <c r="L57253">
        <v>4472</v>
      </c>
      <c r="M57253">
        <v>272</v>
      </c>
      <c r="N57253">
        <v>642</v>
      </c>
    </row>
    <row r="57254" spans="1:14" x14ac:dyDescent="0.25">
      <c r="A57254">
        <v>58070</v>
      </c>
      <c r="B57254">
        <v>71785</v>
      </c>
      <c r="C57254" s="3">
        <v>42522</v>
      </c>
      <c r="D57254">
        <v>50089</v>
      </c>
      <c r="E57254">
        <v>531000</v>
      </c>
      <c r="F57254">
        <v>2</v>
      </c>
      <c r="G57254" s="6">
        <v>136.785</v>
      </c>
      <c r="H57254" s="5">
        <f>Tabla3[[#This Row],[Costo_Unitario]]*0.5+Tabla3[[#This Row],[Costo_Unitario]]</f>
        <v>205.17750000000001</v>
      </c>
      <c r="I57254" s="5">
        <f>Tabla3[[#This Row],[Precio_Unitario]]*Tabla3[[#This Row],[Cantidad]]</f>
        <v>410.35500000000002</v>
      </c>
      <c r="J57254" s="6">
        <f>Tabla3[[#This Row],[Venta_Total]]*0.15</f>
        <v>61.553249999999998</v>
      </c>
      <c r="K57254" s="5">
        <f>Tabla3[[#This Row],[Venta_Total]]*0.05</f>
        <v>20.517750000000003</v>
      </c>
      <c r="L57254">
        <v>4472</v>
      </c>
      <c r="M57254">
        <v>272</v>
      </c>
      <c r="N57254">
        <v>642</v>
      </c>
    </row>
    <row r="57255" spans="1:14" x14ac:dyDescent="0.25">
      <c r="A57255">
        <v>58071</v>
      </c>
      <c r="B57255">
        <v>71785</v>
      </c>
      <c r="C57255" s="3">
        <v>42522</v>
      </c>
      <c r="D57255">
        <v>50089</v>
      </c>
      <c r="E57255">
        <v>476</v>
      </c>
      <c r="F57255">
        <v>9</v>
      </c>
      <c r="G57255" s="6">
        <v>26.176300000000001</v>
      </c>
      <c r="H57255" s="5">
        <f>Tabla3[[#This Row],[Costo_Unitario]]*0.5+Tabla3[[#This Row],[Costo_Unitario]]</f>
        <v>39.264450000000004</v>
      </c>
      <c r="I57255" s="5">
        <f>Tabla3[[#This Row],[Precio_Unitario]]*Tabla3[[#This Row],[Cantidad]]</f>
        <v>353.38005000000004</v>
      </c>
      <c r="J57255" s="6">
        <f>Tabla3[[#This Row],[Venta_Total]]*0.15</f>
        <v>53.007007500000007</v>
      </c>
      <c r="K57255" s="5">
        <f>Tabla3[[#This Row],[Venta_Total]]*0.05</f>
        <v>17.669002500000001</v>
      </c>
      <c r="L57255">
        <v>4472</v>
      </c>
      <c r="M57255">
        <v>272</v>
      </c>
      <c r="N57255">
        <v>642</v>
      </c>
    </row>
    <row r="57256" spans="1:14" x14ac:dyDescent="0.25">
      <c r="A57256">
        <v>58072</v>
      </c>
      <c r="B57256">
        <v>71785</v>
      </c>
      <c r="C57256" s="3">
        <v>42522</v>
      </c>
      <c r="D57256">
        <v>50089</v>
      </c>
      <c r="E57256">
        <v>361000</v>
      </c>
      <c r="F57256">
        <v>4</v>
      </c>
      <c r="G57256" s="6">
        <v>1251.9812999999999</v>
      </c>
      <c r="H57256" s="5">
        <f>Tabla3[[#This Row],[Costo_Unitario]]*0.5+Tabla3[[#This Row],[Costo_Unitario]]</f>
        <v>1877.9719499999999</v>
      </c>
      <c r="I57256" s="5">
        <f>Tabla3[[#This Row],[Precio_Unitario]]*Tabla3[[#This Row],[Cantidad]]</f>
        <v>7511.8877999999995</v>
      </c>
      <c r="J57256" s="6">
        <f>Tabla3[[#This Row],[Venta_Total]]*0.15</f>
        <v>1126.7831699999999</v>
      </c>
      <c r="K57256" s="5">
        <f>Tabla3[[#This Row],[Venta_Total]]*0.05</f>
        <v>375.59438999999998</v>
      </c>
      <c r="L57256">
        <v>4472</v>
      </c>
      <c r="M57256">
        <v>272</v>
      </c>
      <c r="N57256">
        <v>642</v>
      </c>
    </row>
    <row r="57257" spans="1:14" x14ac:dyDescent="0.25">
      <c r="A57257">
        <v>58073</v>
      </c>
      <c r="B57257">
        <v>71785</v>
      </c>
      <c r="C57257" s="3">
        <v>42522</v>
      </c>
      <c r="D57257">
        <v>50089</v>
      </c>
      <c r="E57257">
        <v>298</v>
      </c>
      <c r="F57257">
        <v>1</v>
      </c>
      <c r="G57257" s="6">
        <v>739.04100000000005</v>
      </c>
      <c r="H57257" s="5">
        <f>Tabla3[[#This Row],[Costo_Unitario]]*0.5+Tabla3[[#This Row],[Costo_Unitario]]</f>
        <v>1108.5615</v>
      </c>
      <c r="I57257" s="5">
        <f>Tabla3[[#This Row],[Precio_Unitario]]*Tabla3[[#This Row],[Cantidad]]</f>
        <v>1108.5615</v>
      </c>
      <c r="J57257" s="6">
        <f>Tabla3[[#This Row],[Venta_Total]]*0.15</f>
        <v>166.28422499999999</v>
      </c>
      <c r="K57257" s="5">
        <f>Tabla3[[#This Row],[Venta_Total]]*0.05</f>
        <v>55.428075000000007</v>
      </c>
      <c r="L57257">
        <v>4472</v>
      </c>
      <c r="M57257">
        <v>272</v>
      </c>
      <c r="N57257">
        <v>642</v>
      </c>
    </row>
    <row r="57258" spans="1:14" x14ac:dyDescent="0.25">
      <c r="A57258">
        <v>58074</v>
      </c>
      <c r="B57258">
        <v>71786</v>
      </c>
      <c r="C57258" s="3">
        <v>42522</v>
      </c>
      <c r="D57258">
        <v>50091</v>
      </c>
      <c r="E57258">
        <v>476</v>
      </c>
      <c r="F57258">
        <v>6</v>
      </c>
      <c r="G57258" s="6">
        <v>26.176300000000001</v>
      </c>
      <c r="H57258" s="5">
        <f>Tabla3[[#This Row],[Costo_Unitario]]*0.5+Tabla3[[#This Row],[Costo_Unitario]]</f>
        <v>39.264450000000004</v>
      </c>
      <c r="I57258" s="5">
        <f>Tabla3[[#This Row],[Precio_Unitario]]*Tabla3[[#This Row],[Cantidad]]</f>
        <v>235.58670000000001</v>
      </c>
      <c r="J57258" s="6">
        <f>Tabla3[[#This Row],[Venta_Total]]*0.15</f>
        <v>35.338005000000003</v>
      </c>
      <c r="K57258" s="5">
        <f>Tabla3[[#This Row],[Venta_Total]]*0.05</f>
        <v>11.779335000000001</v>
      </c>
      <c r="L57258">
        <v>4472</v>
      </c>
      <c r="M57258">
        <v>47</v>
      </c>
      <c r="N57258">
        <v>95</v>
      </c>
    </row>
    <row r="57259" spans="1:14" x14ac:dyDescent="0.25">
      <c r="A57259">
        <v>58075</v>
      </c>
      <c r="B57259">
        <v>71786</v>
      </c>
      <c r="C57259" s="3">
        <v>42522</v>
      </c>
      <c r="D57259">
        <v>50091</v>
      </c>
      <c r="E57259">
        <v>359</v>
      </c>
      <c r="F57259">
        <v>2</v>
      </c>
      <c r="G57259" s="6">
        <v>1251.9812999999999</v>
      </c>
      <c r="H57259" s="5">
        <f>Tabla3[[#This Row],[Costo_Unitario]]*0.5+Tabla3[[#This Row],[Costo_Unitario]]</f>
        <v>1877.9719499999999</v>
      </c>
      <c r="I57259" s="5">
        <f>Tabla3[[#This Row],[Precio_Unitario]]*Tabla3[[#This Row],[Cantidad]]</f>
        <v>3755.9438999999998</v>
      </c>
      <c r="J57259" s="6">
        <f>Tabla3[[#This Row],[Venta_Total]]*0.15</f>
        <v>563.39158499999996</v>
      </c>
      <c r="K57259" s="5">
        <f>Tabla3[[#This Row],[Venta_Total]]*0.05</f>
        <v>187.79719499999999</v>
      </c>
      <c r="L57259">
        <v>4472</v>
      </c>
      <c r="M57259">
        <v>47</v>
      </c>
      <c r="N57259">
        <v>95</v>
      </c>
    </row>
    <row r="57260" spans="1:14" x14ac:dyDescent="0.25">
      <c r="A57260">
        <v>58076</v>
      </c>
      <c r="B57260">
        <v>71786</v>
      </c>
      <c r="C57260" s="3">
        <v>42522</v>
      </c>
      <c r="D57260">
        <v>50091</v>
      </c>
      <c r="E57260">
        <v>474</v>
      </c>
      <c r="F57260">
        <v>9</v>
      </c>
      <c r="G57260" s="6">
        <v>26.176300000000001</v>
      </c>
      <c r="H57260" s="5">
        <f>Tabla3[[#This Row],[Costo_Unitario]]*0.5+Tabla3[[#This Row],[Costo_Unitario]]</f>
        <v>39.264450000000004</v>
      </c>
      <c r="I57260" s="5">
        <f>Tabla3[[#This Row],[Precio_Unitario]]*Tabla3[[#This Row],[Cantidad]]</f>
        <v>353.38005000000004</v>
      </c>
      <c r="J57260" s="6">
        <f>Tabla3[[#This Row],[Venta_Total]]*0.15</f>
        <v>53.007007500000007</v>
      </c>
      <c r="K57260" s="5">
        <f>Tabla3[[#This Row],[Venta_Total]]*0.05</f>
        <v>17.669002500000001</v>
      </c>
      <c r="L57260">
        <v>4472</v>
      </c>
      <c r="M57260">
        <v>47</v>
      </c>
      <c r="N57260">
        <v>95</v>
      </c>
    </row>
    <row r="57261" spans="1:14" x14ac:dyDescent="0.25">
      <c r="A57261">
        <v>58077</v>
      </c>
      <c r="B57261">
        <v>71786</v>
      </c>
      <c r="C57261" s="3">
        <v>42522</v>
      </c>
      <c r="D57261">
        <v>50091</v>
      </c>
      <c r="E57261">
        <v>475</v>
      </c>
      <c r="F57261">
        <v>3</v>
      </c>
      <c r="G57261" s="6">
        <v>26.176300000000001</v>
      </c>
      <c r="H57261" s="5">
        <f>Tabla3[[#This Row],[Costo_Unitario]]*0.5+Tabla3[[#This Row],[Costo_Unitario]]</f>
        <v>39.264450000000004</v>
      </c>
      <c r="I57261" s="5">
        <f>Tabla3[[#This Row],[Precio_Unitario]]*Tabla3[[#This Row],[Cantidad]]</f>
        <v>117.79335</v>
      </c>
      <c r="J57261" s="6">
        <f>Tabla3[[#This Row],[Venta_Total]]*0.15</f>
        <v>17.669002500000001</v>
      </c>
      <c r="K57261" s="5">
        <f>Tabla3[[#This Row],[Venta_Total]]*0.05</f>
        <v>5.8896675000000007</v>
      </c>
      <c r="L57261">
        <v>4472</v>
      </c>
      <c r="M57261">
        <v>47</v>
      </c>
      <c r="N57261">
        <v>95</v>
      </c>
    </row>
    <row r="57262" spans="1:14" x14ac:dyDescent="0.25">
      <c r="A57262">
        <v>58078</v>
      </c>
      <c r="B57262">
        <v>71787</v>
      </c>
      <c r="C57262" s="3">
        <v>42522</v>
      </c>
      <c r="D57262">
        <v>50087</v>
      </c>
      <c r="E57262">
        <v>561000</v>
      </c>
      <c r="F57262">
        <v>1</v>
      </c>
      <c r="G57262" s="6">
        <v>1481.9378999999999</v>
      </c>
      <c r="H57262" s="5">
        <f>Tabla3[[#This Row],[Costo_Unitario]]*0.5+Tabla3[[#This Row],[Costo_Unitario]]</f>
        <v>2222.9068499999998</v>
      </c>
      <c r="I57262" s="5">
        <f>Tabla3[[#This Row],[Precio_Unitario]]*Tabla3[[#This Row],[Cantidad]]</f>
        <v>2222.9068499999998</v>
      </c>
      <c r="J57262" s="6">
        <f>Tabla3[[#This Row],[Venta_Total]]*0.15</f>
        <v>333.43602749999997</v>
      </c>
      <c r="K57262" s="5">
        <f>Tabla3[[#This Row],[Venta_Total]]*0.05</f>
        <v>111.1453425</v>
      </c>
      <c r="L57262">
        <v>4472</v>
      </c>
      <c r="M57262">
        <v>509</v>
      </c>
      <c r="N57262">
        <v>291</v>
      </c>
    </row>
    <row r="57263" spans="1:14" x14ac:dyDescent="0.25">
      <c r="A57263">
        <v>58079</v>
      </c>
      <c r="B57263">
        <v>71787</v>
      </c>
      <c r="C57263" s="3">
        <v>42522</v>
      </c>
      <c r="D57263">
        <v>50087</v>
      </c>
      <c r="E57263">
        <v>501000</v>
      </c>
      <c r="F57263">
        <v>1</v>
      </c>
      <c r="G57263" s="6">
        <v>53.928199999999997</v>
      </c>
      <c r="H57263" s="5">
        <f>Tabla3[[#This Row],[Costo_Unitario]]*0.5+Tabla3[[#This Row],[Costo_Unitario]]</f>
        <v>80.892299999999992</v>
      </c>
      <c r="I57263" s="5">
        <f>Tabla3[[#This Row],[Precio_Unitario]]*Tabla3[[#This Row],[Cantidad]]</f>
        <v>80.892299999999992</v>
      </c>
      <c r="J57263" s="6">
        <f>Tabla3[[#This Row],[Venta_Total]]*0.15</f>
        <v>12.133844999999999</v>
      </c>
      <c r="K57263" s="5">
        <f>Tabla3[[#This Row],[Venta_Total]]*0.05</f>
        <v>4.0446149999999994</v>
      </c>
      <c r="L57263">
        <v>4472</v>
      </c>
      <c r="M57263">
        <v>509</v>
      </c>
      <c r="N57263">
        <v>291</v>
      </c>
    </row>
    <row r="57264" spans="1:14" x14ac:dyDescent="0.25">
      <c r="A57264">
        <v>58080</v>
      </c>
      <c r="B57264">
        <v>71787</v>
      </c>
      <c r="C57264" s="3">
        <v>42522</v>
      </c>
      <c r="D57264">
        <v>50087</v>
      </c>
      <c r="E57264">
        <v>573</v>
      </c>
      <c r="F57264">
        <v>2</v>
      </c>
      <c r="G57264" s="6">
        <v>1481.9378999999999</v>
      </c>
      <c r="H57264" s="5">
        <f>Tabla3[[#This Row],[Costo_Unitario]]*0.5+Tabla3[[#This Row],[Costo_Unitario]]</f>
        <v>2222.9068499999998</v>
      </c>
      <c r="I57264" s="5">
        <f>Tabla3[[#This Row],[Precio_Unitario]]*Tabla3[[#This Row],[Cantidad]]</f>
        <v>4445.8136999999997</v>
      </c>
      <c r="J57264" s="6">
        <f>Tabla3[[#This Row],[Venta_Total]]*0.15</f>
        <v>666.87205499999993</v>
      </c>
      <c r="K57264" s="5">
        <f>Tabla3[[#This Row],[Venta_Total]]*0.05</f>
        <v>222.290685</v>
      </c>
      <c r="L57264">
        <v>4472</v>
      </c>
      <c r="M57264">
        <v>509</v>
      </c>
      <c r="N57264">
        <v>291</v>
      </c>
    </row>
    <row r="57265" spans="1:14" x14ac:dyDescent="0.25">
      <c r="A57265">
        <v>58081</v>
      </c>
      <c r="B57265">
        <v>71787</v>
      </c>
      <c r="C57265" s="3">
        <v>42522</v>
      </c>
      <c r="D57265">
        <v>50087</v>
      </c>
      <c r="E57265">
        <v>585</v>
      </c>
      <c r="F57265">
        <v>1</v>
      </c>
      <c r="G57265" s="6">
        <v>461.44479999999999</v>
      </c>
      <c r="H57265" s="5">
        <f>Tabla3[[#This Row],[Costo_Unitario]]*0.5+Tabla3[[#This Row],[Costo_Unitario]]</f>
        <v>692.16719999999998</v>
      </c>
      <c r="I57265" s="5">
        <f>Tabla3[[#This Row],[Precio_Unitario]]*Tabla3[[#This Row],[Cantidad]]</f>
        <v>692.16719999999998</v>
      </c>
      <c r="J57265" s="6">
        <f>Tabla3[[#This Row],[Venta_Total]]*0.15</f>
        <v>103.82508</v>
      </c>
      <c r="K57265" s="5">
        <f>Tabla3[[#This Row],[Venta_Total]]*0.05</f>
        <v>34.608359999999998</v>
      </c>
      <c r="L57265">
        <v>4472</v>
      </c>
      <c r="M57265">
        <v>509</v>
      </c>
      <c r="N57265">
        <v>291</v>
      </c>
    </row>
    <row r="57266" spans="1:14" x14ac:dyDescent="0.25">
      <c r="A57266">
        <v>58082</v>
      </c>
      <c r="B57266">
        <v>71787</v>
      </c>
      <c r="C57266" s="3">
        <v>42522</v>
      </c>
      <c r="D57266">
        <v>50087</v>
      </c>
      <c r="E57266">
        <v>567</v>
      </c>
      <c r="F57266">
        <v>2</v>
      </c>
      <c r="G57266" s="6">
        <v>461.44479999999999</v>
      </c>
      <c r="H57266" s="5">
        <f>Tabla3[[#This Row],[Costo_Unitario]]*0.5+Tabla3[[#This Row],[Costo_Unitario]]</f>
        <v>692.16719999999998</v>
      </c>
      <c r="I57266" s="5">
        <f>Tabla3[[#This Row],[Precio_Unitario]]*Tabla3[[#This Row],[Cantidad]]</f>
        <v>1384.3344</v>
      </c>
      <c r="J57266" s="6">
        <f>Tabla3[[#This Row],[Venta_Total]]*0.15</f>
        <v>207.65016</v>
      </c>
      <c r="K57266" s="5">
        <f>Tabla3[[#This Row],[Venta_Total]]*0.05</f>
        <v>69.216719999999995</v>
      </c>
      <c r="L57266">
        <v>4472</v>
      </c>
      <c r="M57266">
        <v>509</v>
      </c>
      <c r="N57266">
        <v>291</v>
      </c>
    </row>
    <row r="57267" spans="1:14" x14ac:dyDescent="0.25">
      <c r="A57267">
        <v>58083</v>
      </c>
      <c r="B57267">
        <v>71787</v>
      </c>
      <c r="C57267" s="3">
        <v>42522</v>
      </c>
      <c r="D57267">
        <v>50087</v>
      </c>
      <c r="E57267">
        <v>572</v>
      </c>
      <c r="F57267">
        <v>1</v>
      </c>
      <c r="G57267" s="6">
        <v>461.44479999999999</v>
      </c>
      <c r="H57267" s="5">
        <f>Tabla3[[#This Row],[Costo_Unitario]]*0.5+Tabla3[[#This Row],[Costo_Unitario]]</f>
        <v>692.16719999999998</v>
      </c>
      <c r="I57267" s="5">
        <f>Tabla3[[#This Row],[Precio_Unitario]]*Tabla3[[#This Row],[Cantidad]]</f>
        <v>692.16719999999998</v>
      </c>
      <c r="J57267" s="6">
        <f>Tabla3[[#This Row],[Venta_Total]]*0.15</f>
        <v>103.82508</v>
      </c>
      <c r="K57267" s="5">
        <f>Tabla3[[#This Row],[Venta_Total]]*0.05</f>
        <v>34.608359999999998</v>
      </c>
      <c r="L57267">
        <v>4472</v>
      </c>
      <c r="M57267">
        <v>509</v>
      </c>
      <c r="N57267">
        <v>291</v>
      </c>
    </row>
    <row r="57268" spans="1:14" x14ac:dyDescent="0.25">
      <c r="A57268">
        <v>58084</v>
      </c>
      <c r="B57268">
        <v>71787</v>
      </c>
      <c r="C57268" s="3">
        <v>42522</v>
      </c>
      <c r="D57268">
        <v>50087</v>
      </c>
      <c r="E57268">
        <v>577</v>
      </c>
      <c r="F57268">
        <v>4</v>
      </c>
      <c r="G57268" s="6">
        <v>755.1508</v>
      </c>
      <c r="H57268" s="5">
        <f>Tabla3[[#This Row],[Costo_Unitario]]*0.5+Tabla3[[#This Row],[Costo_Unitario]]</f>
        <v>1132.7262000000001</v>
      </c>
      <c r="I57268" s="5">
        <f>Tabla3[[#This Row],[Precio_Unitario]]*Tabla3[[#This Row],[Cantidad]]</f>
        <v>4530.9048000000003</v>
      </c>
      <c r="J57268" s="6">
        <f>Tabla3[[#This Row],[Venta_Total]]*0.15</f>
        <v>679.63571999999999</v>
      </c>
      <c r="K57268" s="5">
        <f>Tabla3[[#This Row],[Venta_Total]]*0.05</f>
        <v>226.54524000000004</v>
      </c>
      <c r="L57268">
        <v>4472</v>
      </c>
      <c r="M57268">
        <v>509</v>
      </c>
      <c r="N57268">
        <v>291</v>
      </c>
    </row>
    <row r="57269" spans="1:14" x14ac:dyDescent="0.25">
      <c r="A57269">
        <v>58085</v>
      </c>
      <c r="B57269">
        <v>71787</v>
      </c>
      <c r="C57269" s="3">
        <v>42522</v>
      </c>
      <c r="D57269">
        <v>50087</v>
      </c>
      <c r="E57269">
        <v>579</v>
      </c>
      <c r="F57269">
        <v>1</v>
      </c>
      <c r="G57269" s="6">
        <v>755.1508</v>
      </c>
      <c r="H57269" s="5">
        <f>Tabla3[[#This Row],[Costo_Unitario]]*0.5+Tabla3[[#This Row],[Costo_Unitario]]</f>
        <v>1132.7262000000001</v>
      </c>
      <c r="I57269" s="5">
        <f>Tabla3[[#This Row],[Precio_Unitario]]*Tabla3[[#This Row],[Cantidad]]</f>
        <v>1132.7262000000001</v>
      </c>
      <c r="J57269" s="6">
        <f>Tabla3[[#This Row],[Venta_Total]]*0.15</f>
        <v>169.90893</v>
      </c>
      <c r="K57269" s="5">
        <f>Tabla3[[#This Row],[Venta_Total]]*0.05</f>
        <v>56.636310000000009</v>
      </c>
      <c r="L57269">
        <v>4472</v>
      </c>
      <c r="M57269">
        <v>509</v>
      </c>
      <c r="N57269">
        <v>291</v>
      </c>
    </row>
    <row r="57270" spans="1:14" x14ac:dyDescent="0.25">
      <c r="A57270">
        <v>58086</v>
      </c>
      <c r="B57270">
        <v>71787</v>
      </c>
      <c r="C57270" s="3">
        <v>42522</v>
      </c>
      <c r="D57270">
        <v>50087</v>
      </c>
      <c r="E57270">
        <v>574</v>
      </c>
      <c r="F57270">
        <v>2</v>
      </c>
      <c r="G57270" s="6">
        <v>1481.9378999999999</v>
      </c>
      <c r="H57270" s="5">
        <f>Tabla3[[#This Row],[Costo_Unitario]]*0.5+Tabla3[[#This Row],[Costo_Unitario]]</f>
        <v>2222.9068499999998</v>
      </c>
      <c r="I57270" s="5">
        <f>Tabla3[[#This Row],[Precio_Unitario]]*Tabla3[[#This Row],[Cantidad]]</f>
        <v>4445.8136999999997</v>
      </c>
      <c r="J57270" s="6">
        <f>Tabla3[[#This Row],[Venta_Total]]*0.15</f>
        <v>666.87205499999993</v>
      </c>
      <c r="K57270" s="5">
        <f>Tabla3[[#This Row],[Venta_Total]]*0.05</f>
        <v>222.290685</v>
      </c>
      <c r="L57270">
        <v>4472</v>
      </c>
      <c r="M57270">
        <v>509</v>
      </c>
      <c r="N57270">
        <v>291</v>
      </c>
    </row>
    <row r="57271" spans="1:14" x14ac:dyDescent="0.25">
      <c r="A57271">
        <v>58087</v>
      </c>
      <c r="B57271">
        <v>71787</v>
      </c>
      <c r="C57271" s="3">
        <v>42522</v>
      </c>
      <c r="D57271">
        <v>50087</v>
      </c>
      <c r="E57271">
        <v>576</v>
      </c>
      <c r="F57271">
        <v>1</v>
      </c>
      <c r="G57271" s="6">
        <v>1481.9378999999999</v>
      </c>
      <c r="H57271" s="5">
        <f>Tabla3[[#This Row],[Costo_Unitario]]*0.5+Tabla3[[#This Row],[Costo_Unitario]]</f>
        <v>2222.9068499999998</v>
      </c>
      <c r="I57271" s="5">
        <f>Tabla3[[#This Row],[Precio_Unitario]]*Tabla3[[#This Row],[Cantidad]]</f>
        <v>2222.9068499999998</v>
      </c>
      <c r="J57271" s="6">
        <f>Tabla3[[#This Row],[Venta_Total]]*0.15</f>
        <v>333.43602749999997</v>
      </c>
      <c r="K57271" s="5">
        <f>Tabla3[[#This Row],[Venta_Total]]*0.05</f>
        <v>111.1453425</v>
      </c>
      <c r="L57271">
        <v>4472</v>
      </c>
      <c r="M57271">
        <v>509</v>
      </c>
      <c r="N57271">
        <v>291</v>
      </c>
    </row>
    <row r="57272" spans="1:14" x14ac:dyDescent="0.25">
      <c r="A57272">
        <v>58088</v>
      </c>
      <c r="B57272">
        <v>71787</v>
      </c>
      <c r="C57272" s="3">
        <v>42522</v>
      </c>
      <c r="D57272">
        <v>50087</v>
      </c>
      <c r="E57272">
        <v>564</v>
      </c>
      <c r="F57272">
        <v>1</v>
      </c>
      <c r="G57272" s="6">
        <v>1481.9378999999999</v>
      </c>
      <c r="H57272" s="5">
        <f>Tabla3[[#This Row],[Costo_Unitario]]*0.5+Tabla3[[#This Row],[Costo_Unitario]]</f>
        <v>2222.9068499999998</v>
      </c>
      <c r="I57272" s="5">
        <f>Tabla3[[#This Row],[Precio_Unitario]]*Tabla3[[#This Row],[Cantidad]]</f>
        <v>2222.9068499999998</v>
      </c>
      <c r="J57272" s="6">
        <f>Tabla3[[#This Row],[Venta_Total]]*0.15</f>
        <v>333.43602749999997</v>
      </c>
      <c r="K57272" s="5">
        <f>Tabla3[[#This Row],[Venta_Total]]*0.05</f>
        <v>111.1453425</v>
      </c>
      <c r="L57272">
        <v>4472</v>
      </c>
      <c r="M57272">
        <v>509</v>
      </c>
      <c r="N57272">
        <v>291</v>
      </c>
    </row>
    <row r="57273" spans="1:14" x14ac:dyDescent="0.25">
      <c r="A57273">
        <v>58089</v>
      </c>
      <c r="B57273">
        <v>71787</v>
      </c>
      <c r="C57273" s="3">
        <v>42522</v>
      </c>
      <c r="D57273">
        <v>50087</v>
      </c>
      <c r="E57273">
        <v>555</v>
      </c>
      <c r="F57273">
        <v>2</v>
      </c>
      <c r="G57273" s="6">
        <v>47.286000000000001</v>
      </c>
      <c r="H57273" s="5">
        <f>Tabla3[[#This Row],[Costo_Unitario]]*0.5+Tabla3[[#This Row],[Costo_Unitario]]</f>
        <v>70.929000000000002</v>
      </c>
      <c r="I57273" s="5">
        <f>Tabla3[[#This Row],[Precio_Unitario]]*Tabla3[[#This Row],[Cantidad]]</f>
        <v>141.858</v>
      </c>
      <c r="J57273" s="6">
        <f>Tabla3[[#This Row],[Venta_Total]]*0.15</f>
        <v>21.278700000000001</v>
      </c>
      <c r="K57273" s="5">
        <f>Tabla3[[#This Row],[Venta_Total]]*0.05</f>
        <v>7.0929000000000002</v>
      </c>
      <c r="L57273">
        <v>4472</v>
      </c>
      <c r="M57273">
        <v>509</v>
      </c>
      <c r="N57273">
        <v>291</v>
      </c>
    </row>
    <row r="57274" spans="1:14" x14ac:dyDescent="0.25">
      <c r="A57274">
        <v>58090</v>
      </c>
      <c r="B57274">
        <v>71787</v>
      </c>
      <c r="C57274" s="3">
        <v>42522</v>
      </c>
      <c r="D57274">
        <v>50087</v>
      </c>
      <c r="E57274">
        <v>496</v>
      </c>
      <c r="F57274">
        <v>2</v>
      </c>
      <c r="G57274" s="6">
        <v>601.74369999999999</v>
      </c>
      <c r="H57274" s="5">
        <f>Tabla3[[#This Row],[Costo_Unitario]]*0.5+Tabla3[[#This Row],[Costo_Unitario]]</f>
        <v>902.61554999999998</v>
      </c>
      <c r="I57274" s="5">
        <f>Tabla3[[#This Row],[Precio_Unitario]]*Tabla3[[#This Row],[Cantidad]]</f>
        <v>1805.2311</v>
      </c>
      <c r="J57274" s="6">
        <f>Tabla3[[#This Row],[Venta_Total]]*0.15</f>
        <v>270.78466499999996</v>
      </c>
      <c r="K57274" s="5">
        <f>Tabla3[[#This Row],[Venta_Total]]*0.05</f>
        <v>90.261555000000001</v>
      </c>
      <c r="L57274">
        <v>4472</v>
      </c>
      <c r="M57274">
        <v>509</v>
      </c>
      <c r="N57274">
        <v>291</v>
      </c>
    </row>
    <row r="57275" spans="1:14" x14ac:dyDescent="0.25">
      <c r="A57275">
        <v>58091</v>
      </c>
      <c r="B57275">
        <v>71787</v>
      </c>
      <c r="C57275" s="3">
        <v>42522</v>
      </c>
      <c r="D57275">
        <v>50087</v>
      </c>
      <c r="E57275">
        <v>492</v>
      </c>
      <c r="F57275">
        <v>1</v>
      </c>
      <c r="G57275" s="6">
        <v>601.74369999999999</v>
      </c>
      <c r="H57275" s="5">
        <f>Tabla3[[#This Row],[Costo_Unitario]]*0.5+Tabla3[[#This Row],[Costo_Unitario]]</f>
        <v>902.61554999999998</v>
      </c>
      <c r="I57275" s="5">
        <f>Tabla3[[#This Row],[Precio_Unitario]]*Tabla3[[#This Row],[Cantidad]]</f>
        <v>902.61554999999998</v>
      </c>
      <c r="J57275" s="6">
        <f>Tabla3[[#This Row],[Venta_Total]]*0.15</f>
        <v>135.39233249999998</v>
      </c>
      <c r="K57275" s="5">
        <f>Tabla3[[#This Row],[Venta_Total]]*0.05</f>
        <v>45.130777500000001</v>
      </c>
      <c r="L57275">
        <v>4472</v>
      </c>
      <c r="M57275">
        <v>509</v>
      </c>
      <c r="N57275">
        <v>291</v>
      </c>
    </row>
    <row r="57276" spans="1:14" x14ac:dyDescent="0.25">
      <c r="A57276">
        <v>58092</v>
      </c>
      <c r="B57276">
        <v>71787</v>
      </c>
      <c r="C57276" s="3">
        <v>42522</v>
      </c>
      <c r="D57276">
        <v>50087</v>
      </c>
      <c r="E57276">
        <v>569</v>
      </c>
      <c r="F57276">
        <v>1</v>
      </c>
      <c r="G57276" s="6">
        <v>461.44479999999999</v>
      </c>
      <c r="H57276" s="5">
        <f>Tabla3[[#This Row],[Costo_Unitario]]*0.5+Tabla3[[#This Row],[Costo_Unitario]]</f>
        <v>692.16719999999998</v>
      </c>
      <c r="I57276" s="5">
        <f>Tabla3[[#This Row],[Precio_Unitario]]*Tabla3[[#This Row],[Cantidad]]</f>
        <v>692.16719999999998</v>
      </c>
      <c r="J57276" s="6">
        <f>Tabla3[[#This Row],[Venta_Total]]*0.15</f>
        <v>103.82508</v>
      </c>
      <c r="K57276" s="5">
        <f>Tabla3[[#This Row],[Venta_Total]]*0.05</f>
        <v>34.608359999999998</v>
      </c>
      <c r="L57276">
        <v>4472</v>
      </c>
      <c r="M57276">
        <v>509</v>
      </c>
      <c r="N57276">
        <v>291</v>
      </c>
    </row>
    <row r="57277" spans="1:14" x14ac:dyDescent="0.25">
      <c r="A57277">
        <v>58093</v>
      </c>
      <c r="B57277">
        <v>71787</v>
      </c>
      <c r="C57277" s="3">
        <v>42522</v>
      </c>
      <c r="D57277">
        <v>50087</v>
      </c>
      <c r="E57277">
        <v>563</v>
      </c>
      <c r="F57277">
        <v>1</v>
      </c>
      <c r="G57277" s="6">
        <v>1481.9378999999999</v>
      </c>
      <c r="H57277" s="5">
        <f>Tabla3[[#This Row],[Costo_Unitario]]*0.5+Tabla3[[#This Row],[Costo_Unitario]]</f>
        <v>2222.9068499999998</v>
      </c>
      <c r="I57277" s="5">
        <f>Tabla3[[#This Row],[Precio_Unitario]]*Tabla3[[#This Row],[Cantidad]]</f>
        <v>2222.9068499999998</v>
      </c>
      <c r="J57277" s="6">
        <f>Tabla3[[#This Row],[Venta_Total]]*0.15</f>
        <v>333.43602749999997</v>
      </c>
      <c r="K57277" s="5">
        <f>Tabla3[[#This Row],[Venta_Total]]*0.05</f>
        <v>111.1453425</v>
      </c>
      <c r="L57277">
        <v>4472</v>
      </c>
      <c r="M57277">
        <v>509</v>
      </c>
      <c r="N57277">
        <v>291</v>
      </c>
    </row>
    <row r="57278" spans="1:14" x14ac:dyDescent="0.25">
      <c r="A57278">
        <v>58094</v>
      </c>
      <c r="B57278">
        <v>71787</v>
      </c>
      <c r="C57278" s="3">
        <v>42522</v>
      </c>
      <c r="D57278">
        <v>50087</v>
      </c>
      <c r="E57278">
        <v>552</v>
      </c>
      <c r="F57278">
        <v>2</v>
      </c>
      <c r="G57278" s="6">
        <v>40.621600000000001</v>
      </c>
      <c r="H57278" s="5">
        <f>Tabla3[[#This Row],[Costo_Unitario]]*0.5+Tabla3[[#This Row],[Costo_Unitario]]</f>
        <v>60.932400000000001</v>
      </c>
      <c r="I57278" s="5">
        <f>Tabla3[[#This Row],[Precio_Unitario]]*Tabla3[[#This Row],[Cantidad]]</f>
        <v>121.8648</v>
      </c>
      <c r="J57278" s="6">
        <f>Tabla3[[#This Row],[Venta_Total]]*0.15</f>
        <v>18.279720000000001</v>
      </c>
      <c r="K57278" s="5">
        <f>Tabla3[[#This Row],[Venta_Total]]*0.05</f>
        <v>6.0932400000000007</v>
      </c>
      <c r="L57278">
        <v>4472</v>
      </c>
      <c r="M57278">
        <v>509</v>
      </c>
      <c r="N57278">
        <v>291</v>
      </c>
    </row>
    <row r="57279" spans="1:14" x14ac:dyDescent="0.25">
      <c r="A57279">
        <v>58095</v>
      </c>
      <c r="B57279">
        <v>71787</v>
      </c>
      <c r="C57279" s="3">
        <v>42522</v>
      </c>
      <c r="D57279">
        <v>50087</v>
      </c>
      <c r="E57279">
        <v>586</v>
      </c>
      <c r="F57279">
        <v>2</v>
      </c>
      <c r="G57279" s="6">
        <v>461.44479999999999</v>
      </c>
      <c r="H57279" s="5">
        <f>Tabla3[[#This Row],[Costo_Unitario]]*0.5+Tabla3[[#This Row],[Costo_Unitario]]</f>
        <v>692.16719999999998</v>
      </c>
      <c r="I57279" s="5">
        <f>Tabla3[[#This Row],[Precio_Unitario]]*Tabla3[[#This Row],[Cantidad]]</f>
        <v>1384.3344</v>
      </c>
      <c r="J57279" s="6">
        <f>Tabla3[[#This Row],[Venta_Total]]*0.15</f>
        <v>207.65016</v>
      </c>
      <c r="K57279" s="5">
        <f>Tabla3[[#This Row],[Venta_Total]]*0.05</f>
        <v>69.216719999999995</v>
      </c>
      <c r="L57279">
        <v>4472</v>
      </c>
      <c r="M57279">
        <v>509</v>
      </c>
      <c r="N57279">
        <v>291</v>
      </c>
    </row>
    <row r="57280" spans="1:14" x14ac:dyDescent="0.25">
      <c r="A57280">
        <v>58096</v>
      </c>
      <c r="B57280">
        <v>71787</v>
      </c>
      <c r="C57280" s="3">
        <v>42522</v>
      </c>
      <c r="D57280">
        <v>50087</v>
      </c>
      <c r="E57280">
        <v>603</v>
      </c>
      <c r="F57280">
        <v>1</v>
      </c>
      <c r="G57280" s="6">
        <v>53.941600000000001</v>
      </c>
      <c r="H57280" s="5">
        <f>Tabla3[[#This Row],[Costo_Unitario]]*0.5+Tabla3[[#This Row],[Costo_Unitario]]</f>
        <v>80.912400000000005</v>
      </c>
      <c r="I57280" s="5">
        <f>Tabla3[[#This Row],[Precio_Unitario]]*Tabla3[[#This Row],[Cantidad]]</f>
        <v>80.912400000000005</v>
      </c>
      <c r="J57280" s="6">
        <f>Tabla3[[#This Row],[Venta_Total]]*0.15</f>
        <v>12.13686</v>
      </c>
      <c r="K57280" s="5">
        <f>Tabla3[[#This Row],[Venta_Total]]*0.05</f>
        <v>4.0456200000000004</v>
      </c>
      <c r="L57280">
        <v>4472</v>
      </c>
      <c r="M57280">
        <v>509</v>
      </c>
      <c r="N57280">
        <v>291</v>
      </c>
    </row>
    <row r="57281" spans="1:14" x14ac:dyDescent="0.25">
      <c r="A57281">
        <v>58097</v>
      </c>
      <c r="B57281">
        <v>71787</v>
      </c>
      <c r="C57281" s="3">
        <v>42522</v>
      </c>
      <c r="D57281">
        <v>50087</v>
      </c>
      <c r="E57281">
        <v>556</v>
      </c>
      <c r="F57281">
        <v>2</v>
      </c>
      <c r="G57281" s="6">
        <v>77.917599999999993</v>
      </c>
      <c r="H57281" s="5">
        <f>Tabla3[[#This Row],[Costo_Unitario]]*0.5+Tabla3[[#This Row],[Costo_Unitario]]</f>
        <v>116.87639999999999</v>
      </c>
      <c r="I57281" s="5">
        <f>Tabla3[[#This Row],[Precio_Unitario]]*Tabla3[[#This Row],[Cantidad]]</f>
        <v>233.75279999999998</v>
      </c>
      <c r="J57281" s="6">
        <f>Tabla3[[#This Row],[Venta_Total]]*0.15</f>
        <v>35.062919999999998</v>
      </c>
      <c r="K57281" s="5">
        <f>Tabla3[[#This Row],[Venta_Total]]*0.05</f>
        <v>11.68764</v>
      </c>
      <c r="L57281">
        <v>4472</v>
      </c>
      <c r="M57281">
        <v>509</v>
      </c>
      <c r="N57281">
        <v>291</v>
      </c>
    </row>
    <row r="57282" spans="1:14" x14ac:dyDescent="0.25">
      <c r="A57282">
        <v>58098</v>
      </c>
      <c r="B57282">
        <v>71787</v>
      </c>
      <c r="C57282" s="3">
        <v>42522</v>
      </c>
      <c r="D57282">
        <v>50087</v>
      </c>
      <c r="E57282">
        <v>565</v>
      </c>
      <c r="F57282">
        <v>4</v>
      </c>
      <c r="G57282" s="6">
        <v>461.44479999999999</v>
      </c>
      <c r="H57282" s="5">
        <f>Tabla3[[#This Row],[Costo_Unitario]]*0.5+Tabla3[[#This Row],[Costo_Unitario]]</f>
        <v>692.16719999999998</v>
      </c>
      <c r="I57282" s="5">
        <f>Tabla3[[#This Row],[Precio_Unitario]]*Tabla3[[#This Row],[Cantidad]]</f>
        <v>2768.6687999999999</v>
      </c>
      <c r="J57282" s="6">
        <f>Tabla3[[#This Row],[Venta_Total]]*0.15</f>
        <v>415.30032</v>
      </c>
      <c r="K57282" s="5">
        <f>Tabla3[[#This Row],[Venta_Total]]*0.05</f>
        <v>138.43343999999999</v>
      </c>
      <c r="L57282">
        <v>4472</v>
      </c>
      <c r="M57282">
        <v>509</v>
      </c>
      <c r="N57282">
        <v>291</v>
      </c>
    </row>
    <row r="57283" spans="1:14" x14ac:dyDescent="0.25">
      <c r="A57283">
        <v>58099</v>
      </c>
      <c r="B57283">
        <v>71787</v>
      </c>
      <c r="C57283" s="3">
        <v>42522</v>
      </c>
      <c r="D57283">
        <v>50087</v>
      </c>
      <c r="E57283">
        <v>560</v>
      </c>
      <c r="F57283">
        <v>2</v>
      </c>
      <c r="G57283" s="6">
        <v>755.1508</v>
      </c>
      <c r="H57283" s="5">
        <f>Tabla3[[#This Row],[Costo_Unitario]]*0.5+Tabla3[[#This Row],[Costo_Unitario]]</f>
        <v>1132.7262000000001</v>
      </c>
      <c r="I57283" s="5">
        <f>Tabla3[[#This Row],[Precio_Unitario]]*Tabla3[[#This Row],[Cantidad]]</f>
        <v>2265.4524000000001</v>
      </c>
      <c r="J57283" s="6">
        <f>Tabla3[[#This Row],[Venta_Total]]*0.15</f>
        <v>339.81786</v>
      </c>
      <c r="K57283" s="5">
        <f>Tabla3[[#This Row],[Venta_Total]]*0.05</f>
        <v>113.27262000000002</v>
      </c>
      <c r="L57283">
        <v>4472</v>
      </c>
      <c r="M57283">
        <v>509</v>
      </c>
      <c r="N57283">
        <v>291</v>
      </c>
    </row>
    <row r="57284" spans="1:14" x14ac:dyDescent="0.25">
      <c r="A57284">
        <v>58100</v>
      </c>
      <c r="B57284">
        <v>71787</v>
      </c>
      <c r="C57284" s="3">
        <v>42522</v>
      </c>
      <c r="D57284">
        <v>50087</v>
      </c>
      <c r="E57284">
        <v>601000</v>
      </c>
      <c r="F57284">
        <v>4</v>
      </c>
      <c r="G57284" s="6">
        <v>23.971599999999999</v>
      </c>
      <c r="H57284" s="5">
        <f>Tabla3[[#This Row],[Costo_Unitario]]*0.5+Tabla3[[#This Row],[Costo_Unitario]]</f>
        <v>35.9574</v>
      </c>
      <c r="I57284" s="5">
        <f>Tabla3[[#This Row],[Precio_Unitario]]*Tabla3[[#This Row],[Cantidad]]</f>
        <v>143.8296</v>
      </c>
      <c r="J57284" s="6">
        <f>Tabla3[[#This Row],[Venta_Total]]*0.15</f>
        <v>21.574439999999999</v>
      </c>
      <c r="K57284" s="5">
        <f>Tabla3[[#This Row],[Venta_Total]]*0.05</f>
        <v>7.1914800000000003</v>
      </c>
      <c r="L57284">
        <v>4472</v>
      </c>
      <c r="M57284">
        <v>509</v>
      </c>
      <c r="N57284">
        <v>291</v>
      </c>
    </row>
    <row r="57285" spans="1:14" x14ac:dyDescent="0.25">
      <c r="A57285">
        <v>58101</v>
      </c>
      <c r="B57285">
        <v>71787</v>
      </c>
      <c r="C57285" s="3">
        <v>42522</v>
      </c>
      <c r="D57285">
        <v>50087</v>
      </c>
      <c r="E57285">
        <v>510004</v>
      </c>
      <c r="F57285">
        <v>3</v>
      </c>
      <c r="G57285" s="6">
        <v>47.286000000000001</v>
      </c>
      <c r="H57285" s="5">
        <f>Tabla3[[#This Row],[Costo_Unitario]]*0.5+Tabla3[[#This Row],[Costo_Unitario]]</f>
        <v>70.929000000000002</v>
      </c>
      <c r="I57285" s="5">
        <f>Tabla3[[#This Row],[Precio_Unitario]]*Tabla3[[#This Row],[Cantidad]]</f>
        <v>212.78700000000001</v>
      </c>
      <c r="J57285" s="6">
        <f>Tabla3[[#This Row],[Venta_Total]]*0.15</f>
        <v>31.918050000000001</v>
      </c>
      <c r="K57285" s="5">
        <f>Tabla3[[#This Row],[Venta_Total]]*0.05</f>
        <v>10.63935</v>
      </c>
      <c r="L57285">
        <v>4472</v>
      </c>
      <c r="M57285">
        <v>509</v>
      </c>
      <c r="N57285">
        <v>291</v>
      </c>
    </row>
    <row r="57286" spans="1:14" x14ac:dyDescent="0.25">
      <c r="A57286">
        <v>58102</v>
      </c>
      <c r="B57286">
        <v>71787</v>
      </c>
      <c r="C57286" s="3">
        <v>42522</v>
      </c>
      <c r="D57286">
        <v>50087</v>
      </c>
      <c r="E57286">
        <v>523</v>
      </c>
      <c r="F57286">
        <v>1</v>
      </c>
      <c r="G57286" s="6">
        <v>23.372199999999999</v>
      </c>
      <c r="H57286" s="5">
        <f>Tabla3[[#This Row],[Costo_Unitario]]*0.5+Tabla3[[#This Row],[Costo_Unitario]]</f>
        <v>35.058300000000003</v>
      </c>
      <c r="I57286" s="5">
        <f>Tabla3[[#This Row],[Precio_Unitario]]*Tabla3[[#This Row],[Cantidad]]</f>
        <v>35.058300000000003</v>
      </c>
      <c r="J57286" s="6">
        <f>Tabla3[[#This Row],[Venta_Total]]*0.15</f>
        <v>5.2587450000000002</v>
      </c>
      <c r="K57286" s="5">
        <f>Tabla3[[#This Row],[Venta_Total]]*0.05</f>
        <v>1.7529150000000002</v>
      </c>
      <c r="L57286">
        <v>4472</v>
      </c>
      <c r="M57286">
        <v>509</v>
      </c>
      <c r="N57286">
        <v>291</v>
      </c>
    </row>
    <row r="57287" spans="1:14" x14ac:dyDescent="0.25">
      <c r="A57287">
        <v>58103</v>
      </c>
      <c r="B57287">
        <v>71787</v>
      </c>
      <c r="C57287" s="3">
        <v>42522</v>
      </c>
      <c r="D57287">
        <v>50087</v>
      </c>
      <c r="E57287">
        <v>558</v>
      </c>
      <c r="F57287">
        <v>1</v>
      </c>
      <c r="G57287" s="6">
        <v>179.81559999999999</v>
      </c>
      <c r="H57287" s="5">
        <f>Tabla3[[#This Row],[Costo_Unitario]]*0.5+Tabla3[[#This Row],[Costo_Unitario]]</f>
        <v>269.72339999999997</v>
      </c>
      <c r="I57287" s="5">
        <f>Tabla3[[#This Row],[Precio_Unitario]]*Tabla3[[#This Row],[Cantidad]]</f>
        <v>269.72339999999997</v>
      </c>
      <c r="J57287" s="6">
        <f>Tabla3[[#This Row],[Venta_Total]]*0.15</f>
        <v>40.458509999999997</v>
      </c>
      <c r="K57287" s="5">
        <f>Tabla3[[#This Row],[Venta_Total]]*0.05</f>
        <v>13.48617</v>
      </c>
      <c r="L57287">
        <v>4472</v>
      </c>
      <c r="M57287">
        <v>509</v>
      </c>
      <c r="N57287">
        <v>291</v>
      </c>
    </row>
    <row r="57288" spans="1:14" x14ac:dyDescent="0.25">
      <c r="A57288">
        <v>58104</v>
      </c>
      <c r="B57288">
        <v>71787</v>
      </c>
      <c r="C57288" s="3">
        <v>42522</v>
      </c>
      <c r="D57288">
        <v>50087</v>
      </c>
      <c r="E57288">
        <v>562</v>
      </c>
      <c r="F57288">
        <v>3</v>
      </c>
      <c r="G57288" s="6">
        <v>1481.9378999999999</v>
      </c>
      <c r="H57288" s="5">
        <f>Tabla3[[#This Row],[Costo_Unitario]]*0.5+Tabla3[[#This Row],[Costo_Unitario]]</f>
        <v>2222.9068499999998</v>
      </c>
      <c r="I57288" s="5">
        <f>Tabla3[[#This Row],[Precio_Unitario]]*Tabla3[[#This Row],[Cantidad]]</f>
        <v>6668.72055</v>
      </c>
      <c r="J57288" s="6">
        <f>Tabla3[[#This Row],[Venta_Total]]*0.15</f>
        <v>1000.3080825</v>
      </c>
      <c r="K57288" s="5">
        <f>Tabla3[[#This Row],[Venta_Total]]*0.05</f>
        <v>333.43602750000002</v>
      </c>
      <c r="L57288">
        <v>4472</v>
      </c>
      <c r="M57288">
        <v>509</v>
      </c>
      <c r="N57288">
        <v>291</v>
      </c>
    </row>
    <row r="57289" spans="1:14" x14ac:dyDescent="0.25">
      <c r="A57289">
        <v>58105</v>
      </c>
      <c r="B57289">
        <v>71788</v>
      </c>
      <c r="C57289" s="3">
        <v>42522</v>
      </c>
      <c r="D57289">
        <v>50084</v>
      </c>
      <c r="E57289">
        <v>390</v>
      </c>
      <c r="F57289">
        <v>1</v>
      </c>
      <c r="G57289" s="6">
        <v>713.07979999999998</v>
      </c>
      <c r="H57289" s="5">
        <f>Tabla3[[#This Row],[Costo_Unitario]]*0.5+Tabla3[[#This Row],[Costo_Unitario]]</f>
        <v>1069.6197</v>
      </c>
      <c r="I57289" s="5">
        <f>Tabla3[[#This Row],[Precio_Unitario]]*Tabla3[[#This Row],[Cantidad]]</f>
        <v>1069.6197</v>
      </c>
      <c r="J57289" s="6">
        <f>Tabla3[[#This Row],[Venta_Total]]*0.15</f>
        <v>160.44295499999998</v>
      </c>
      <c r="K57289" s="5">
        <f>Tabla3[[#This Row],[Venta_Total]]*0.05</f>
        <v>53.480985000000004</v>
      </c>
      <c r="L57289">
        <v>4472</v>
      </c>
      <c r="M57289">
        <v>637</v>
      </c>
      <c r="N57289">
        <v>93</v>
      </c>
    </row>
    <row r="57290" spans="1:14" x14ac:dyDescent="0.25">
      <c r="A57290">
        <v>58106</v>
      </c>
      <c r="B57290">
        <v>71788</v>
      </c>
      <c r="C57290" s="3">
        <v>42522</v>
      </c>
      <c r="D57290">
        <v>50084</v>
      </c>
      <c r="E57290">
        <v>382</v>
      </c>
      <c r="F57290">
        <v>1</v>
      </c>
      <c r="G57290" s="6">
        <v>713.07979999999998</v>
      </c>
      <c r="H57290" s="5">
        <f>Tabla3[[#This Row],[Costo_Unitario]]*0.5+Tabla3[[#This Row],[Costo_Unitario]]</f>
        <v>1069.6197</v>
      </c>
      <c r="I57290" s="5">
        <f>Tabla3[[#This Row],[Precio_Unitario]]*Tabla3[[#This Row],[Cantidad]]</f>
        <v>1069.6197</v>
      </c>
      <c r="J57290" s="6">
        <f>Tabla3[[#This Row],[Venta_Total]]*0.15</f>
        <v>160.44295499999998</v>
      </c>
      <c r="K57290" s="5">
        <f>Tabla3[[#This Row],[Venta_Total]]*0.05</f>
        <v>53.480985000000004</v>
      </c>
      <c r="L57290">
        <v>4472</v>
      </c>
      <c r="M57290">
        <v>637</v>
      </c>
      <c r="N57290">
        <v>93</v>
      </c>
    </row>
    <row r="57291" spans="1:14" x14ac:dyDescent="0.25">
      <c r="A57291">
        <v>58107</v>
      </c>
      <c r="B57291">
        <v>71788</v>
      </c>
      <c r="C57291" s="3">
        <v>42522</v>
      </c>
      <c r="D57291">
        <v>50084</v>
      </c>
      <c r="E57291">
        <v>210007</v>
      </c>
      <c r="F57291">
        <v>1</v>
      </c>
      <c r="G57291" s="6">
        <v>13.0863</v>
      </c>
      <c r="H57291" s="5">
        <f>Tabla3[[#This Row],[Costo_Unitario]]*0.5+Tabla3[[#This Row],[Costo_Unitario]]</f>
        <v>19.629449999999999</v>
      </c>
      <c r="I57291" s="5">
        <f>Tabla3[[#This Row],[Precio_Unitario]]*Tabla3[[#This Row],[Cantidad]]</f>
        <v>19.629449999999999</v>
      </c>
      <c r="J57291" s="6">
        <f>Tabla3[[#This Row],[Venta_Total]]*0.15</f>
        <v>2.9444174999999997</v>
      </c>
      <c r="K57291" s="5">
        <f>Tabla3[[#This Row],[Venta_Total]]*0.05</f>
        <v>0.98147249999999997</v>
      </c>
      <c r="L57291">
        <v>4472</v>
      </c>
      <c r="M57291">
        <v>637</v>
      </c>
      <c r="N57291">
        <v>93</v>
      </c>
    </row>
    <row r="57292" spans="1:14" x14ac:dyDescent="0.25">
      <c r="A57292">
        <v>58108</v>
      </c>
      <c r="B57292">
        <v>71789</v>
      </c>
      <c r="C57292" s="3">
        <v>42522</v>
      </c>
      <c r="D57292">
        <v>50091</v>
      </c>
      <c r="E57292">
        <v>556</v>
      </c>
      <c r="F57292">
        <v>1</v>
      </c>
      <c r="G57292" s="6">
        <v>77.917599999999993</v>
      </c>
      <c r="H57292" s="5">
        <f>Tabla3[[#This Row],[Costo_Unitario]]*0.5+Tabla3[[#This Row],[Costo_Unitario]]</f>
        <v>116.87639999999999</v>
      </c>
      <c r="I57292" s="5">
        <f>Tabla3[[#This Row],[Precio_Unitario]]*Tabla3[[#This Row],[Cantidad]]</f>
        <v>116.87639999999999</v>
      </c>
      <c r="J57292" s="6">
        <f>Tabla3[[#This Row],[Venta_Total]]*0.15</f>
        <v>17.531459999999999</v>
      </c>
      <c r="K57292" s="5">
        <f>Tabla3[[#This Row],[Venta_Total]]*0.05</f>
        <v>5.84382</v>
      </c>
      <c r="L57292">
        <v>4472</v>
      </c>
      <c r="M57292">
        <v>630</v>
      </c>
      <c r="N57292">
        <v>93</v>
      </c>
    </row>
    <row r="57293" spans="1:14" x14ac:dyDescent="0.25">
      <c r="A57293">
        <v>58109</v>
      </c>
      <c r="B57293">
        <v>71790</v>
      </c>
      <c r="C57293" s="3">
        <v>42522</v>
      </c>
      <c r="D57293">
        <v>50093</v>
      </c>
      <c r="E57293">
        <v>471000</v>
      </c>
      <c r="F57293">
        <v>3</v>
      </c>
      <c r="G57293" s="6">
        <v>23.748999999999999</v>
      </c>
      <c r="H57293" s="5">
        <f>Tabla3[[#This Row],[Costo_Unitario]]*0.5+Tabla3[[#This Row],[Costo_Unitario]]</f>
        <v>35.6235</v>
      </c>
      <c r="I57293" s="5">
        <f>Tabla3[[#This Row],[Precio_Unitario]]*Tabla3[[#This Row],[Cantidad]]</f>
        <v>106.87049999999999</v>
      </c>
      <c r="J57293" s="6">
        <f>Tabla3[[#This Row],[Venta_Total]]*0.15</f>
        <v>16.030574999999999</v>
      </c>
      <c r="K57293" s="5">
        <f>Tabla3[[#This Row],[Venta_Total]]*0.05</f>
        <v>5.3435249999999996</v>
      </c>
      <c r="L57293">
        <v>4472</v>
      </c>
      <c r="M57293">
        <v>692</v>
      </c>
      <c r="N57293">
        <v>550</v>
      </c>
    </row>
    <row r="57294" spans="1:14" x14ac:dyDescent="0.25">
      <c r="A57294">
        <v>58110</v>
      </c>
      <c r="B57294">
        <v>71790</v>
      </c>
      <c r="C57294" s="3">
        <v>42522</v>
      </c>
      <c r="D57294">
        <v>50093</v>
      </c>
      <c r="E57294">
        <v>225</v>
      </c>
      <c r="F57294">
        <v>1</v>
      </c>
      <c r="G57294" s="6">
        <v>6.9222999999999999</v>
      </c>
      <c r="H57294" s="5">
        <f>Tabla3[[#This Row],[Costo_Unitario]]*0.5+Tabla3[[#This Row],[Costo_Unitario]]</f>
        <v>10.38345</v>
      </c>
      <c r="I57294" s="5">
        <f>Tabla3[[#This Row],[Precio_Unitario]]*Tabla3[[#This Row],[Cantidad]]</f>
        <v>10.38345</v>
      </c>
      <c r="J57294" s="6">
        <f>Tabla3[[#This Row],[Venta_Total]]*0.15</f>
        <v>1.5575174999999999</v>
      </c>
      <c r="K57294" s="5">
        <f>Tabla3[[#This Row],[Venta_Total]]*0.05</f>
        <v>0.51917250000000004</v>
      </c>
      <c r="L57294">
        <v>4472</v>
      </c>
      <c r="M57294">
        <v>692</v>
      </c>
      <c r="N57294">
        <v>550</v>
      </c>
    </row>
    <row r="57295" spans="1:14" x14ac:dyDescent="0.25">
      <c r="A57295">
        <v>58111</v>
      </c>
      <c r="B57295">
        <v>71790</v>
      </c>
      <c r="C57295" s="3">
        <v>42522</v>
      </c>
      <c r="D57295">
        <v>50093</v>
      </c>
      <c r="E57295">
        <v>583</v>
      </c>
      <c r="F57295">
        <v>2</v>
      </c>
      <c r="G57295" s="6">
        <v>1082.51</v>
      </c>
      <c r="H57295" s="5">
        <f>Tabla3[[#This Row],[Costo_Unitario]]*0.5+Tabla3[[#This Row],[Costo_Unitario]]</f>
        <v>1623.7649999999999</v>
      </c>
      <c r="I57295" s="5">
        <f>Tabla3[[#This Row],[Precio_Unitario]]*Tabla3[[#This Row],[Cantidad]]</f>
        <v>3247.5299999999997</v>
      </c>
      <c r="J57295" s="6">
        <f>Tabla3[[#This Row],[Venta_Total]]*0.15</f>
        <v>487.12949999999995</v>
      </c>
      <c r="K57295" s="5">
        <f>Tabla3[[#This Row],[Venta_Total]]*0.05</f>
        <v>162.37649999999999</v>
      </c>
      <c r="L57295">
        <v>4472</v>
      </c>
      <c r="M57295">
        <v>692</v>
      </c>
      <c r="N57295">
        <v>550</v>
      </c>
    </row>
    <row r="57296" spans="1:14" x14ac:dyDescent="0.25">
      <c r="A57296">
        <v>58112</v>
      </c>
      <c r="B57296">
        <v>71790</v>
      </c>
      <c r="C57296" s="3">
        <v>42522</v>
      </c>
      <c r="D57296">
        <v>50093</v>
      </c>
      <c r="E57296">
        <v>545</v>
      </c>
      <c r="F57296">
        <v>3</v>
      </c>
      <c r="G57296" s="6">
        <v>17.977599999999999</v>
      </c>
      <c r="H57296" s="5">
        <f>Tabla3[[#This Row],[Costo_Unitario]]*0.5+Tabla3[[#This Row],[Costo_Unitario]]</f>
        <v>26.9664</v>
      </c>
      <c r="I57296" s="5">
        <f>Tabla3[[#This Row],[Precio_Unitario]]*Tabla3[[#This Row],[Cantidad]]</f>
        <v>80.899200000000008</v>
      </c>
      <c r="J57296" s="6">
        <f>Tabla3[[#This Row],[Venta_Total]]*0.15</f>
        <v>12.134880000000001</v>
      </c>
      <c r="K57296" s="5">
        <f>Tabla3[[#This Row],[Venta_Total]]*0.05</f>
        <v>4.0449600000000006</v>
      </c>
      <c r="L57296">
        <v>4472</v>
      </c>
      <c r="M57296">
        <v>692</v>
      </c>
      <c r="N57296">
        <v>550</v>
      </c>
    </row>
    <row r="57297" spans="1:14" x14ac:dyDescent="0.25">
      <c r="A57297">
        <v>58113</v>
      </c>
      <c r="B57297">
        <v>71790</v>
      </c>
      <c r="C57297" s="3">
        <v>42522</v>
      </c>
      <c r="D57297">
        <v>50093</v>
      </c>
      <c r="E57297">
        <v>491000</v>
      </c>
      <c r="F57297">
        <v>4</v>
      </c>
      <c r="G57297" s="6">
        <v>41.572299999999998</v>
      </c>
      <c r="H57297" s="5">
        <f>Tabla3[[#This Row],[Costo_Unitario]]*0.5+Tabla3[[#This Row],[Costo_Unitario]]</f>
        <v>62.358449999999998</v>
      </c>
      <c r="I57297" s="5">
        <f>Tabla3[[#This Row],[Precio_Unitario]]*Tabla3[[#This Row],[Cantidad]]</f>
        <v>249.43379999999999</v>
      </c>
      <c r="J57297" s="6">
        <f>Tabla3[[#This Row],[Venta_Total]]*0.15</f>
        <v>37.41507</v>
      </c>
      <c r="K57297" s="5">
        <f>Tabla3[[#This Row],[Venta_Total]]*0.05</f>
        <v>12.471690000000001</v>
      </c>
      <c r="L57297">
        <v>4472</v>
      </c>
      <c r="M57297">
        <v>692</v>
      </c>
      <c r="N57297">
        <v>550</v>
      </c>
    </row>
    <row r="57298" spans="1:14" x14ac:dyDescent="0.25">
      <c r="A57298">
        <v>58114</v>
      </c>
      <c r="B57298">
        <v>71790</v>
      </c>
      <c r="C57298" s="3">
        <v>42522</v>
      </c>
      <c r="D57298">
        <v>50093</v>
      </c>
      <c r="E57298">
        <v>605</v>
      </c>
      <c r="F57298">
        <v>2</v>
      </c>
      <c r="G57298" s="6">
        <v>343.64960000000002</v>
      </c>
      <c r="H57298" s="5">
        <f>Tabla3[[#This Row],[Costo_Unitario]]*0.5+Tabla3[[#This Row],[Costo_Unitario]]</f>
        <v>515.47440000000006</v>
      </c>
      <c r="I57298" s="5">
        <f>Tabla3[[#This Row],[Precio_Unitario]]*Tabla3[[#This Row],[Cantidad]]</f>
        <v>1030.9488000000001</v>
      </c>
      <c r="J57298" s="6">
        <f>Tabla3[[#This Row],[Venta_Total]]*0.15</f>
        <v>154.64232000000001</v>
      </c>
      <c r="K57298" s="5">
        <f>Tabla3[[#This Row],[Venta_Total]]*0.05</f>
        <v>51.547440000000009</v>
      </c>
      <c r="L57298">
        <v>4472</v>
      </c>
      <c r="M57298">
        <v>692</v>
      </c>
      <c r="N57298">
        <v>550</v>
      </c>
    </row>
    <row r="57299" spans="1:14" x14ac:dyDescent="0.25">
      <c r="A57299">
        <v>58115</v>
      </c>
      <c r="B57299">
        <v>71790</v>
      </c>
      <c r="C57299" s="3">
        <v>42522</v>
      </c>
      <c r="D57299">
        <v>50093</v>
      </c>
      <c r="E57299">
        <v>606</v>
      </c>
      <c r="F57299">
        <v>2</v>
      </c>
      <c r="G57299" s="6">
        <v>343.64960000000002</v>
      </c>
      <c r="H57299" s="5">
        <f>Tabla3[[#This Row],[Costo_Unitario]]*0.5+Tabla3[[#This Row],[Costo_Unitario]]</f>
        <v>515.47440000000006</v>
      </c>
      <c r="I57299" s="5">
        <f>Tabla3[[#This Row],[Precio_Unitario]]*Tabla3[[#This Row],[Cantidad]]</f>
        <v>1030.9488000000001</v>
      </c>
      <c r="J57299" s="6">
        <f>Tabla3[[#This Row],[Venta_Total]]*0.15</f>
        <v>154.64232000000001</v>
      </c>
      <c r="K57299" s="5">
        <f>Tabla3[[#This Row],[Venta_Total]]*0.05</f>
        <v>51.547440000000009</v>
      </c>
      <c r="L57299">
        <v>4472</v>
      </c>
      <c r="M57299">
        <v>692</v>
      </c>
      <c r="N57299">
        <v>550</v>
      </c>
    </row>
    <row r="57300" spans="1:14" x14ac:dyDescent="0.25">
      <c r="A57300">
        <v>58116</v>
      </c>
      <c r="B57300">
        <v>71790</v>
      </c>
      <c r="C57300" s="3">
        <v>42522</v>
      </c>
      <c r="D57300">
        <v>50093</v>
      </c>
      <c r="E57300">
        <v>234</v>
      </c>
      <c r="F57300">
        <v>1</v>
      </c>
      <c r="G57300" s="6">
        <v>38.4923</v>
      </c>
      <c r="H57300" s="5">
        <f>Tabla3[[#This Row],[Costo_Unitario]]*0.5+Tabla3[[#This Row],[Costo_Unitario]]</f>
        <v>57.73845</v>
      </c>
      <c r="I57300" s="5">
        <f>Tabla3[[#This Row],[Precio_Unitario]]*Tabla3[[#This Row],[Cantidad]]</f>
        <v>57.73845</v>
      </c>
      <c r="J57300" s="6">
        <f>Tabla3[[#This Row],[Venta_Total]]*0.15</f>
        <v>8.6607675000000004</v>
      </c>
      <c r="K57300" s="5">
        <f>Tabla3[[#This Row],[Venta_Total]]*0.05</f>
        <v>2.8869225000000003</v>
      </c>
      <c r="L57300">
        <v>4472</v>
      </c>
      <c r="M57300">
        <v>692</v>
      </c>
      <c r="N57300">
        <v>550</v>
      </c>
    </row>
    <row r="57301" spans="1:14" x14ac:dyDescent="0.25">
      <c r="A57301">
        <v>58117</v>
      </c>
      <c r="B57301">
        <v>71790</v>
      </c>
      <c r="C57301" s="3">
        <v>42522</v>
      </c>
      <c r="D57301">
        <v>50093</v>
      </c>
      <c r="E57301">
        <v>490</v>
      </c>
      <c r="F57301">
        <v>2</v>
      </c>
      <c r="G57301" s="6">
        <v>41.572299999999998</v>
      </c>
      <c r="H57301" s="5">
        <f>Tabla3[[#This Row],[Costo_Unitario]]*0.5+Tabla3[[#This Row],[Costo_Unitario]]</f>
        <v>62.358449999999998</v>
      </c>
      <c r="I57301" s="5">
        <f>Tabla3[[#This Row],[Precio_Unitario]]*Tabla3[[#This Row],[Cantidad]]</f>
        <v>124.7169</v>
      </c>
      <c r="J57301" s="6">
        <f>Tabla3[[#This Row],[Venta_Total]]*0.15</f>
        <v>18.707535</v>
      </c>
      <c r="K57301" s="5">
        <f>Tabla3[[#This Row],[Venta_Total]]*0.05</f>
        <v>6.2358450000000003</v>
      </c>
      <c r="L57301">
        <v>4472</v>
      </c>
      <c r="M57301">
        <v>692</v>
      </c>
      <c r="N57301">
        <v>550</v>
      </c>
    </row>
    <row r="57302" spans="1:14" x14ac:dyDescent="0.25">
      <c r="A57302">
        <v>58118</v>
      </c>
      <c r="B57302">
        <v>71790</v>
      </c>
      <c r="C57302" s="3">
        <v>42522</v>
      </c>
      <c r="D57302">
        <v>50093</v>
      </c>
      <c r="E57302">
        <v>481000</v>
      </c>
      <c r="F57302">
        <v>2</v>
      </c>
      <c r="G57302" s="6">
        <v>3.3622999999999998</v>
      </c>
      <c r="H57302" s="5">
        <f>Tabla3[[#This Row],[Costo_Unitario]]*0.5+Tabla3[[#This Row],[Costo_Unitario]]</f>
        <v>5.04345</v>
      </c>
      <c r="I57302" s="5">
        <f>Tabla3[[#This Row],[Precio_Unitario]]*Tabla3[[#This Row],[Cantidad]]</f>
        <v>10.0869</v>
      </c>
      <c r="J57302" s="6">
        <f>Tabla3[[#This Row],[Venta_Total]]*0.15</f>
        <v>1.5130349999999999</v>
      </c>
      <c r="K57302" s="5">
        <f>Tabla3[[#This Row],[Venta_Total]]*0.05</f>
        <v>0.50434500000000004</v>
      </c>
      <c r="L57302">
        <v>4472</v>
      </c>
      <c r="M57302">
        <v>692</v>
      </c>
      <c r="N57302">
        <v>550</v>
      </c>
    </row>
    <row r="57303" spans="1:14" x14ac:dyDescent="0.25">
      <c r="A57303">
        <v>58119</v>
      </c>
      <c r="B57303">
        <v>71790</v>
      </c>
      <c r="C57303" s="3">
        <v>42522</v>
      </c>
      <c r="D57303">
        <v>50093</v>
      </c>
      <c r="E57303">
        <v>482</v>
      </c>
      <c r="F57303">
        <v>4</v>
      </c>
      <c r="G57303" s="6">
        <v>3.3622999999999998</v>
      </c>
      <c r="H57303" s="5">
        <f>Tabla3[[#This Row],[Costo_Unitario]]*0.5+Tabla3[[#This Row],[Costo_Unitario]]</f>
        <v>5.04345</v>
      </c>
      <c r="I57303" s="5">
        <f>Tabla3[[#This Row],[Precio_Unitario]]*Tabla3[[#This Row],[Cantidad]]</f>
        <v>20.1738</v>
      </c>
      <c r="J57303" s="6">
        <f>Tabla3[[#This Row],[Venta_Total]]*0.15</f>
        <v>3.0260699999999998</v>
      </c>
      <c r="K57303" s="5">
        <f>Tabla3[[#This Row],[Venta_Total]]*0.05</f>
        <v>1.0086900000000001</v>
      </c>
      <c r="L57303">
        <v>4472</v>
      </c>
      <c r="M57303">
        <v>692</v>
      </c>
      <c r="N57303">
        <v>550</v>
      </c>
    </row>
    <row r="57304" spans="1:14" x14ac:dyDescent="0.25">
      <c r="A57304">
        <v>58120</v>
      </c>
      <c r="B57304">
        <v>71790</v>
      </c>
      <c r="C57304" s="3">
        <v>42522</v>
      </c>
      <c r="D57304">
        <v>50093</v>
      </c>
      <c r="E57304">
        <v>477</v>
      </c>
      <c r="F57304">
        <v>4</v>
      </c>
      <c r="G57304" s="6">
        <v>1.8663000000000001</v>
      </c>
      <c r="H57304" s="5">
        <f>Tabla3[[#This Row],[Costo_Unitario]]*0.5+Tabla3[[#This Row],[Costo_Unitario]]</f>
        <v>2.7994500000000002</v>
      </c>
      <c r="I57304" s="5">
        <f>Tabla3[[#This Row],[Precio_Unitario]]*Tabla3[[#This Row],[Cantidad]]</f>
        <v>11.197800000000001</v>
      </c>
      <c r="J57304" s="6">
        <f>Tabla3[[#This Row],[Venta_Total]]*0.15</f>
        <v>1.67967</v>
      </c>
      <c r="K57304" s="5">
        <f>Tabla3[[#This Row],[Venta_Total]]*0.05</f>
        <v>0.55989000000000011</v>
      </c>
      <c r="L57304">
        <v>4472</v>
      </c>
      <c r="M57304">
        <v>692</v>
      </c>
      <c r="N57304">
        <v>550</v>
      </c>
    </row>
    <row r="57305" spans="1:14" x14ac:dyDescent="0.25">
      <c r="A57305">
        <v>58121</v>
      </c>
      <c r="B57305">
        <v>71790</v>
      </c>
      <c r="C57305" s="3">
        <v>42522</v>
      </c>
      <c r="D57305">
        <v>50093</v>
      </c>
      <c r="E57305">
        <v>483</v>
      </c>
      <c r="F57305">
        <v>4</v>
      </c>
      <c r="G57305" s="6">
        <v>44.88</v>
      </c>
      <c r="H57305" s="5">
        <f>Tabla3[[#This Row],[Costo_Unitario]]*0.5+Tabla3[[#This Row],[Costo_Unitario]]</f>
        <v>67.320000000000007</v>
      </c>
      <c r="I57305" s="5">
        <f>Tabla3[[#This Row],[Precio_Unitario]]*Tabla3[[#This Row],[Cantidad]]</f>
        <v>269.28000000000003</v>
      </c>
      <c r="J57305" s="6">
        <f>Tabla3[[#This Row],[Venta_Total]]*0.15</f>
        <v>40.392000000000003</v>
      </c>
      <c r="K57305" s="5">
        <f>Tabla3[[#This Row],[Venta_Total]]*0.05</f>
        <v>13.464000000000002</v>
      </c>
      <c r="L57305">
        <v>4472</v>
      </c>
      <c r="M57305">
        <v>692</v>
      </c>
      <c r="N57305">
        <v>550</v>
      </c>
    </row>
    <row r="57306" spans="1:14" x14ac:dyDescent="0.25">
      <c r="A57306">
        <v>58122</v>
      </c>
      <c r="B57306">
        <v>71791</v>
      </c>
      <c r="C57306" s="3">
        <v>42522</v>
      </c>
      <c r="D57306">
        <v>50093</v>
      </c>
      <c r="E57306">
        <v>378</v>
      </c>
      <c r="F57306">
        <v>2</v>
      </c>
      <c r="G57306" s="6">
        <v>1554.9478999999999</v>
      </c>
      <c r="H57306" s="5">
        <f>Tabla3[[#This Row],[Costo_Unitario]]*0.5+Tabla3[[#This Row],[Costo_Unitario]]</f>
        <v>2332.4218499999997</v>
      </c>
      <c r="I57306" s="5">
        <f>Tabla3[[#This Row],[Precio_Unitario]]*Tabla3[[#This Row],[Cantidad]]</f>
        <v>4664.8436999999994</v>
      </c>
      <c r="J57306" s="6">
        <f>Tabla3[[#This Row],[Venta_Total]]*0.15</f>
        <v>699.72655499999985</v>
      </c>
      <c r="K57306" s="5">
        <f>Tabla3[[#This Row],[Venta_Total]]*0.05</f>
        <v>233.24218499999998</v>
      </c>
      <c r="L57306">
        <v>4472</v>
      </c>
      <c r="M57306">
        <v>644</v>
      </c>
      <c r="N57306">
        <v>549</v>
      </c>
    </row>
    <row r="57307" spans="1:14" x14ac:dyDescent="0.25">
      <c r="A57307">
        <v>58123</v>
      </c>
      <c r="B57307">
        <v>71791</v>
      </c>
      <c r="C57307" s="3">
        <v>42522</v>
      </c>
      <c r="D57307">
        <v>50093</v>
      </c>
      <c r="E57307">
        <v>584</v>
      </c>
      <c r="F57307">
        <v>1</v>
      </c>
      <c r="G57307" s="6">
        <v>343.64960000000002</v>
      </c>
      <c r="H57307" s="5">
        <f>Tabla3[[#This Row],[Costo_Unitario]]*0.5+Tabla3[[#This Row],[Costo_Unitario]]</f>
        <v>515.47440000000006</v>
      </c>
      <c r="I57307" s="5">
        <f>Tabla3[[#This Row],[Precio_Unitario]]*Tabla3[[#This Row],[Cantidad]]</f>
        <v>515.47440000000006</v>
      </c>
      <c r="J57307" s="6">
        <f>Tabla3[[#This Row],[Venta_Total]]*0.15</f>
        <v>77.321160000000006</v>
      </c>
      <c r="K57307" s="5">
        <f>Tabla3[[#This Row],[Venta_Total]]*0.05</f>
        <v>25.773720000000004</v>
      </c>
      <c r="L57307">
        <v>4472</v>
      </c>
      <c r="M57307">
        <v>644</v>
      </c>
      <c r="N57307">
        <v>549</v>
      </c>
    </row>
    <row r="57308" spans="1:14" x14ac:dyDescent="0.25">
      <c r="A57308">
        <v>58124</v>
      </c>
      <c r="B57308">
        <v>71791</v>
      </c>
      <c r="C57308" s="3">
        <v>42522</v>
      </c>
      <c r="D57308">
        <v>50093</v>
      </c>
      <c r="E57308">
        <v>382</v>
      </c>
      <c r="F57308">
        <v>1</v>
      </c>
      <c r="G57308" s="6">
        <v>713.07979999999998</v>
      </c>
      <c r="H57308" s="5">
        <f>Tabla3[[#This Row],[Costo_Unitario]]*0.5+Tabla3[[#This Row],[Costo_Unitario]]</f>
        <v>1069.6197</v>
      </c>
      <c r="I57308" s="5">
        <f>Tabla3[[#This Row],[Precio_Unitario]]*Tabla3[[#This Row],[Cantidad]]</f>
        <v>1069.6197</v>
      </c>
      <c r="J57308" s="6">
        <f>Tabla3[[#This Row],[Venta_Total]]*0.15</f>
        <v>160.44295499999998</v>
      </c>
      <c r="K57308" s="5">
        <f>Tabla3[[#This Row],[Venta_Total]]*0.05</f>
        <v>53.480985000000004</v>
      </c>
      <c r="L57308">
        <v>4472</v>
      </c>
      <c r="M57308">
        <v>644</v>
      </c>
      <c r="N57308">
        <v>549</v>
      </c>
    </row>
    <row r="57309" spans="1:14" x14ac:dyDescent="0.25">
      <c r="A57309">
        <v>58125</v>
      </c>
      <c r="B57309">
        <v>71791</v>
      </c>
      <c r="C57309" s="3">
        <v>42522</v>
      </c>
      <c r="D57309">
        <v>50093</v>
      </c>
      <c r="E57309">
        <v>384</v>
      </c>
      <c r="F57309">
        <v>1</v>
      </c>
      <c r="G57309" s="6">
        <v>713.07979999999998</v>
      </c>
      <c r="H57309" s="5">
        <f>Tabla3[[#This Row],[Costo_Unitario]]*0.5+Tabla3[[#This Row],[Costo_Unitario]]</f>
        <v>1069.6197</v>
      </c>
      <c r="I57309" s="5">
        <f>Tabla3[[#This Row],[Precio_Unitario]]*Tabla3[[#This Row],[Cantidad]]</f>
        <v>1069.6197</v>
      </c>
      <c r="J57309" s="6">
        <f>Tabla3[[#This Row],[Venta_Total]]*0.15</f>
        <v>160.44295499999998</v>
      </c>
      <c r="K57309" s="5">
        <f>Tabla3[[#This Row],[Venta_Total]]*0.05</f>
        <v>53.480985000000004</v>
      </c>
      <c r="L57309">
        <v>4472</v>
      </c>
      <c r="M57309">
        <v>644</v>
      </c>
      <c r="N57309">
        <v>549</v>
      </c>
    </row>
    <row r="57310" spans="1:14" x14ac:dyDescent="0.25">
      <c r="A57310">
        <v>58126</v>
      </c>
      <c r="B57310">
        <v>71791</v>
      </c>
      <c r="C57310" s="3">
        <v>42522</v>
      </c>
      <c r="D57310">
        <v>50093</v>
      </c>
      <c r="E57310">
        <v>386</v>
      </c>
      <c r="F57310">
        <v>5</v>
      </c>
      <c r="G57310" s="6">
        <v>713.07979999999998</v>
      </c>
      <c r="H57310" s="5">
        <f>Tabla3[[#This Row],[Costo_Unitario]]*0.5+Tabla3[[#This Row],[Costo_Unitario]]</f>
        <v>1069.6197</v>
      </c>
      <c r="I57310" s="5">
        <f>Tabla3[[#This Row],[Precio_Unitario]]*Tabla3[[#This Row],[Cantidad]]</f>
        <v>5348.0985000000001</v>
      </c>
      <c r="J57310" s="6">
        <f>Tabla3[[#This Row],[Venta_Total]]*0.15</f>
        <v>802.21477500000003</v>
      </c>
      <c r="K57310" s="5">
        <f>Tabla3[[#This Row],[Venta_Total]]*0.05</f>
        <v>267.40492499999999</v>
      </c>
      <c r="L57310">
        <v>4472</v>
      </c>
      <c r="M57310">
        <v>644</v>
      </c>
      <c r="N57310">
        <v>549</v>
      </c>
    </row>
    <row r="57311" spans="1:14" x14ac:dyDescent="0.25">
      <c r="A57311">
        <v>58127</v>
      </c>
      <c r="B57311">
        <v>71791</v>
      </c>
      <c r="C57311" s="3">
        <v>42522</v>
      </c>
      <c r="D57311">
        <v>50093</v>
      </c>
      <c r="E57311">
        <v>390</v>
      </c>
      <c r="F57311">
        <v>3</v>
      </c>
      <c r="G57311" s="6">
        <v>713.07979999999998</v>
      </c>
      <c r="H57311" s="5">
        <f>Tabla3[[#This Row],[Costo_Unitario]]*0.5+Tabla3[[#This Row],[Costo_Unitario]]</f>
        <v>1069.6197</v>
      </c>
      <c r="I57311" s="5">
        <f>Tabla3[[#This Row],[Precio_Unitario]]*Tabla3[[#This Row],[Cantidad]]</f>
        <v>3208.8590999999997</v>
      </c>
      <c r="J57311" s="6">
        <f>Tabla3[[#This Row],[Venta_Total]]*0.15</f>
        <v>481.32886499999995</v>
      </c>
      <c r="K57311" s="5">
        <f>Tabla3[[#This Row],[Venta_Total]]*0.05</f>
        <v>160.44295499999998</v>
      </c>
      <c r="L57311">
        <v>4472</v>
      </c>
      <c r="M57311">
        <v>644</v>
      </c>
      <c r="N57311">
        <v>549</v>
      </c>
    </row>
    <row r="57312" spans="1:14" x14ac:dyDescent="0.25">
      <c r="A57312">
        <v>58128</v>
      </c>
      <c r="B57312">
        <v>71791</v>
      </c>
      <c r="C57312" s="3">
        <v>42522</v>
      </c>
      <c r="D57312">
        <v>50093</v>
      </c>
      <c r="E57312">
        <v>583</v>
      </c>
      <c r="F57312">
        <v>1</v>
      </c>
      <c r="G57312" s="6">
        <v>1082.51</v>
      </c>
      <c r="H57312" s="5">
        <f>Tabla3[[#This Row],[Costo_Unitario]]*0.5+Tabla3[[#This Row],[Costo_Unitario]]</f>
        <v>1623.7649999999999</v>
      </c>
      <c r="I57312" s="5">
        <f>Tabla3[[#This Row],[Precio_Unitario]]*Tabla3[[#This Row],[Cantidad]]</f>
        <v>1623.7649999999999</v>
      </c>
      <c r="J57312" s="6">
        <f>Tabla3[[#This Row],[Venta_Total]]*0.15</f>
        <v>243.56474999999998</v>
      </c>
      <c r="K57312" s="5">
        <f>Tabla3[[#This Row],[Venta_Total]]*0.05</f>
        <v>81.188249999999996</v>
      </c>
      <c r="L57312">
        <v>4472</v>
      </c>
      <c r="M57312">
        <v>644</v>
      </c>
      <c r="N57312">
        <v>549</v>
      </c>
    </row>
    <row r="57313" spans="1:14" x14ac:dyDescent="0.25">
      <c r="A57313">
        <v>58129</v>
      </c>
      <c r="B57313">
        <v>71791</v>
      </c>
      <c r="C57313" s="3">
        <v>42522</v>
      </c>
      <c r="D57313">
        <v>50093</v>
      </c>
      <c r="E57313">
        <v>374</v>
      </c>
      <c r="F57313">
        <v>1</v>
      </c>
      <c r="G57313" s="6">
        <v>1554.9478999999999</v>
      </c>
      <c r="H57313" s="5">
        <f>Tabla3[[#This Row],[Costo_Unitario]]*0.5+Tabla3[[#This Row],[Costo_Unitario]]</f>
        <v>2332.4218499999997</v>
      </c>
      <c r="I57313" s="5">
        <f>Tabla3[[#This Row],[Precio_Unitario]]*Tabla3[[#This Row],[Cantidad]]</f>
        <v>2332.4218499999997</v>
      </c>
      <c r="J57313" s="6">
        <f>Tabla3[[#This Row],[Venta_Total]]*0.15</f>
        <v>349.86327749999992</v>
      </c>
      <c r="K57313" s="5">
        <f>Tabla3[[#This Row],[Venta_Total]]*0.05</f>
        <v>116.62109249999999</v>
      </c>
      <c r="L57313">
        <v>4472</v>
      </c>
      <c r="M57313">
        <v>644</v>
      </c>
      <c r="N57313">
        <v>549</v>
      </c>
    </row>
    <row r="57314" spans="1:14" x14ac:dyDescent="0.25">
      <c r="A57314">
        <v>58130</v>
      </c>
      <c r="B57314">
        <v>71791</v>
      </c>
      <c r="C57314" s="3">
        <v>42522</v>
      </c>
      <c r="D57314">
        <v>50093</v>
      </c>
      <c r="E57314">
        <v>376</v>
      </c>
      <c r="F57314">
        <v>1</v>
      </c>
      <c r="G57314" s="6">
        <v>1554.9478999999999</v>
      </c>
      <c r="H57314" s="5">
        <f>Tabla3[[#This Row],[Costo_Unitario]]*0.5+Tabla3[[#This Row],[Costo_Unitario]]</f>
        <v>2332.4218499999997</v>
      </c>
      <c r="I57314" s="5">
        <f>Tabla3[[#This Row],[Precio_Unitario]]*Tabla3[[#This Row],[Cantidad]]</f>
        <v>2332.4218499999997</v>
      </c>
      <c r="J57314" s="6">
        <f>Tabla3[[#This Row],[Venta_Total]]*0.15</f>
        <v>349.86327749999992</v>
      </c>
      <c r="K57314" s="5">
        <f>Tabla3[[#This Row],[Venta_Total]]*0.05</f>
        <v>116.62109249999999</v>
      </c>
      <c r="L57314">
        <v>4472</v>
      </c>
      <c r="M57314">
        <v>644</v>
      </c>
      <c r="N57314">
        <v>549</v>
      </c>
    </row>
    <row r="57315" spans="1:14" x14ac:dyDescent="0.25">
      <c r="A57315">
        <v>58131</v>
      </c>
      <c r="B57315">
        <v>71791</v>
      </c>
      <c r="C57315" s="3">
        <v>42522</v>
      </c>
      <c r="D57315">
        <v>50093</v>
      </c>
      <c r="E57315">
        <v>440</v>
      </c>
      <c r="F57315">
        <v>3</v>
      </c>
      <c r="G57315" s="6">
        <v>868.63419999999996</v>
      </c>
      <c r="H57315" s="5">
        <f>Tabla3[[#This Row],[Costo_Unitario]]*0.5+Tabla3[[#This Row],[Costo_Unitario]]</f>
        <v>1302.9512999999999</v>
      </c>
      <c r="I57315" s="5">
        <f>Tabla3[[#This Row],[Precio_Unitario]]*Tabla3[[#This Row],[Cantidad]]</f>
        <v>3908.8539000000001</v>
      </c>
      <c r="J57315" s="6">
        <f>Tabla3[[#This Row],[Venta_Total]]*0.15</f>
        <v>586.32808499999999</v>
      </c>
      <c r="K57315" s="5">
        <f>Tabla3[[#This Row],[Venta_Total]]*0.05</f>
        <v>195.44269500000001</v>
      </c>
      <c r="L57315">
        <v>4472</v>
      </c>
      <c r="M57315">
        <v>644</v>
      </c>
      <c r="N57315">
        <v>549</v>
      </c>
    </row>
    <row r="57316" spans="1:14" x14ac:dyDescent="0.25">
      <c r="A57316">
        <v>58132</v>
      </c>
      <c r="B57316">
        <v>71791</v>
      </c>
      <c r="C57316" s="3">
        <v>42522</v>
      </c>
      <c r="D57316">
        <v>50093</v>
      </c>
      <c r="E57316">
        <v>243</v>
      </c>
      <c r="F57316">
        <v>2</v>
      </c>
      <c r="G57316" s="6">
        <v>868.63419999999996</v>
      </c>
      <c r="H57316" s="5">
        <f>Tabla3[[#This Row],[Costo_Unitario]]*0.5+Tabla3[[#This Row],[Costo_Unitario]]</f>
        <v>1302.9512999999999</v>
      </c>
      <c r="I57316" s="5">
        <f>Tabla3[[#This Row],[Precio_Unitario]]*Tabla3[[#This Row],[Cantidad]]</f>
        <v>2605.9025999999999</v>
      </c>
      <c r="J57316" s="6">
        <f>Tabla3[[#This Row],[Venta_Total]]*0.15</f>
        <v>390.88538999999997</v>
      </c>
      <c r="K57316" s="5">
        <f>Tabla3[[#This Row],[Venta_Total]]*0.05</f>
        <v>130.29513</v>
      </c>
      <c r="L57316">
        <v>4472</v>
      </c>
      <c r="M57316">
        <v>644</v>
      </c>
      <c r="N57316">
        <v>549</v>
      </c>
    </row>
    <row r="57317" spans="1:14" x14ac:dyDescent="0.25">
      <c r="A57317">
        <v>58133</v>
      </c>
      <c r="B57317">
        <v>71791</v>
      </c>
      <c r="C57317" s="3">
        <v>42522</v>
      </c>
      <c r="D57317">
        <v>50093</v>
      </c>
      <c r="E57317">
        <v>240</v>
      </c>
      <c r="F57317">
        <v>2</v>
      </c>
      <c r="G57317" s="6">
        <v>868.63419999999996</v>
      </c>
      <c r="H57317" s="5">
        <f>Tabla3[[#This Row],[Costo_Unitario]]*0.5+Tabla3[[#This Row],[Costo_Unitario]]</f>
        <v>1302.9512999999999</v>
      </c>
      <c r="I57317" s="5">
        <f>Tabla3[[#This Row],[Precio_Unitario]]*Tabla3[[#This Row],[Cantidad]]</f>
        <v>2605.9025999999999</v>
      </c>
      <c r="J57317" s="6">
        <f>Tabla3[[#This Row],[Venta_Total]]*0.15</f>
        <v>390.88538999999997</v>
      </c>
      <c r="K57317" s="5">
        <f>Tabla3[[#This Row],[Venta_Total]]*0.05</f>
        <v>130.29513</v>
      </c>
      <c r="L57317">
        <v>4472</v>
      </c>
      <c r="M57317">
        <v>644</v>
      </c>
      <c r="N57317">
        <v>549</v>
      </c>
    </row>
    <row r="57318" spans="1:14" x14ac:dyDescent="0.25">
      <c r="A57318">
        <v>58134</v>
      </c>
      <c r="B57318">
        <v>71791</v>
      </c>
      <c r="C57318" s="3">
        <v>42522</v>
      </c>
      <c r="D57318">
        <v>50093</v>
      </c>
      <c r="E57318">
        <v>482</v>
      </c>
      <c r="F57318">
        <v>4</v>
      </c>
      <c r="G57318" s="6">
        <v>3.3622999999999998</v>
      </c>
      <c r="H57318" s="5">
        <f>Tabla3[[#This Row],[Costo_Unitario]]*0.5+Tabla3[[#This Row],[Costo_Unitario]]</f>
        <v>5.04345</v>
      </c>
      <c r="I57318" s="5">
        <f>Tabla3[[#This Row],[Precio_Unitario]]*Tabla3[[#This Row],[Cantidad]]</f>
        <v>20.1738</v>
      </c>
      <c r="J57318" s="6">
        <f>Tabla3[[#This Row],[Venta_Total]]*0.15</f>
        <v>3.0260699999999998</v>
      </c>
      <c r="K57318" s="5">
        <f>Tabla3[[#This Row],[Venta_Total]]*0.05</f>
        <v>1.0086900000000001</v>
      </c>
      <c r="L57318">
        <v>4472</v>
      </c>
      <c r="M57318">
        <v>644</v>
      </c>
      <c r="N57318">
        <v>549</v>
      </c>
    </row>
    <row r="57319" spans="1:14" x14ac:dyDescent="0.25">
      <c r="A57319">
        <v>58135</v>
      </c>
      <c r="B57319">
        <v>71792</v>
      </c>
      <c r="C57319" s="3">
        <v>42522</v>
      </c>
      <c r="D57319">
        <v>50091</v>
      </c>
      <c r="E57319">
        <v>605</v>
      </c>
      <c r="F57319">
        <v>2</v>
      </c>
      <c r="G57319" s="6">
        <v>343.64960000000002</v>
      </c>
      <c r="H57319" s="5">
        <f>Tabla3[[#This Row],[Costo_Unitario]]*0.5+Tabla3[[#This Row],[Costo_Unitario]]</f>
        <v>515.47440000000006</v>
      </c>
      <c r="I57319" s="5">
        <f>Tabla3[[#This Row],[Precio_Unitario]]*Tabla3[[#This Row],[Cantidad]]</f>
        <v>1030.9488000000001</v>
      </c>
      <c r="J57319" s="6">
        <f>Tabla3[[#This Row],[Venta_Total]]*0.15</f>
        <v>154.64232000000001</v>
      </c>
      <c r="K57319" s="5">
        <f>Tabla3[[#This Row],[Venta_Total]]*0.05</f>
        <v>51.547440000000009</v>
      </c>
      <c r="L57319">
        <v>4472</v>
      </c>
      <c r="M57319">
        <v>1055</v>
      </c>
      <c r="N57319">
        <v>96</v>
      </c>
    </row>
    <row r="57320" spans="1:14" x14ac:dyDescent="0.25">
      <c r="A57320">
        <v>58136</v>
      </c>
      <c r="B57320">
        <v>71792</v>
      </c>
      <c r="C57320" s="3">
        <v>42522</v>
      </c>
      <c r="D57320">
        <v>50091</v>
      </c>
      <c r="E57320">
        <v>408</v>
      </c>
      <c r="F57320">
        <v>2</v>
      </c>
      <c r="G57320" s="6">
        <v>53.399900000000002</v>
      </c>
      <c r="H57320" s="5">
        <f>Tabla3[[#This Row],[Costo_Unitario]]*0.5+Tabla3[[#This Row],[Costo_Unitario]]</f>
        <v>80.099850000000004</v>
      </c>
      <c r="I57320" s="5">
        <f>Tabla3[[#This Row],[Precio_Unitario]]*Tabla3[[#This Row],[Cantidad]]</f>
        <v>160.19970000000001</v>
      </c>
      <c r="J57320" s="6">
        <f>Tabla3[[#This Row],[Venta_Total]]*0.15</f>
        <v>24.029955000000001</v>
      </c>
      <c r="K57320" s="5">
        <f>Tabla3[[#This Row],[Venta_Total]]*0.05</f>
        <v>8.0099850000000004</v>
      </c>
      <c r="L57320">
        <v>4472</v>
      </c>
      <c r="M57320">
        <v>1055</v>
      </c>
      <c r="N57320">
        <v>96</v>
      </c>
    </row>
    <row r="57321" spans="1:14" x14ac:dyDescent="0.25">
      <c r="A57321">
        <v>58137</v>
      </c>
      <c r="B57321">
        <v>71792</v>
      </c>
      <c r="C57321" s="3">
        <v>42522</v>
      </c>
      <c r="D57321">
        <v>50091</v>
      </c>
      <c r="E57321">
        <v>581000</v>
      </c>
      <c r="F57321">
        <v>3</v>
      </c>
      <c r="G57321" s="6">
        <v>1082.51</v>
      </c>
      <c r="H57321" s="5">
        <f>Tabla3[[#This Row],[Costo_Unitario]]*0.5+Tabla3[[#This Row],[Costo_Unitario]]</f>
        <v>1623.7649999999999</v>
      </c>
      <c r="I57321" s="5">
        <f>Tabla3[[#This Row],[Precio_Unitario]]*Tabla3[[#This Row],[Cantidad]]</f>
        <v>4871.2950000000001</v>
      </c>
      <c r="J57321" s="6">
        <f>Tabla3[[#This Row],[Venta_Total]]*0.15</f>
        <v>730.69425000000001</v>
      </c>
      <c r="K57321" s="5">
        <f>Tabla3[[#This Row],[Venta_Total]]*0.05</f>
        <v>243.56475</v>
      </c>
      <c r="L57321">
        <v>4472</v>
      </c>
      <c r="M57321">
        <v>1055</v>
      </c>
      <c r="N57321">
        <v>96</v>
      </c>
    </row>
    <row r="57322" spans="1:14" x14ac:dyDescent="0.25">
      <c r="A57322">
        <v>58138</v>
      </c>
      <c r="B57322">
        <v>71792</v>
      </c>
      <c r="C57322" s="3">
        <v>42522</v>
      </c>
      <c r="D57322">
        <v>50091</v>
      </c>
      <c r="E57322">
        <v>378</v>
      </c>
      <c r="F57322">
        <v>3</v>
      </c>
      <c r="G57322" s="6">
        <v>1554.9478999999999</v>
      </c>
      <c r="H57322" s="5">
        <f>Tabla3[[#This Row],[Costo_Unitario]]*0.5+Tabla3[[#This Row],[Costo_Unitario]]</f>
        <v>2332.4218499999997</v>
      </c>
      <c r="I57322" s="5">
        <f>Tabla3[[#This Row],[Precio_Unitario]]*Tabla3[[#This Row],[Cantidad]]</f>
        <v>6997.2655499999992</v>
      </c>
      <c r="J57322" s="6">
        <f>Tabla3[[#This Row],[Venta_Total]]*0.15</f>
        <v>1049.5898324999998</v>
      </c>
      <c r="K57322" s="5">
        <f>Tabla3[[#This Row],[Venta_Total]]*0.05</f>
        <v>349.86327749999998</v>
      </c>
      <c r="L57322">
        <v>4472</v>
      </c>
      <c r="M57322">
        <v>1055</v>
      </c>
      <c r="N57322">
        <v>96</v>
      </c>
    </row>
    <row r="57323" spans="1:14" x14ac:dyDescent="0.25">
      <c r="A57323">
        <v>58139</v>
      </c>
      <c r="B57323">
        <v>71792</v>
      </c>
      <c r="C57323" s="3">
        <v>42522</v>
      </c>
      <c r="D57323">
        <v>50091</v>
      </c>
      <c r="E57323">
        <v>580</v>
      </c>
      <c r="F57323">
        <v>3</v>
      </c>
      <c r="G57323" s="6">
        <v>1082.51</v>
      </c>
      <c r="H57323" s="5">
        <f>Tabla3[[#This Row],[Costo_Unitario]]*0.5+Tabla3[[#This Row],[Costo_Unitario]]</f>
        <v>1623.7649999999999</v>
      </c>
      <c r="I57323" s="5">
        <f>Tabla3[[#This Row],[Precio_Unitario]]*Tabla3[[#This Row],[Cantidad]]</f>
        <v>4871.2950000000001</v>
      </c>
      <c r="J57323" s="6">
        <f>Tabla3[[#This Row],[Venta_Total]]*0.15</f>
        <v>730.69425000000001</v>
      </c>
      <c r="K57323" s="5">
        <f>Tabla3[[#This Row],[Venta_Total]]*0.05</f>
        <v>243.56475</v>
      </c>
      <c r="L57323">
        <v>4472</v>
      </c>
      <c r="M57323">
        <v>1055</v>
      </c>
      <c r="N57323">
        <v>96</v>
      </c>
    </row>
    <row r="57324" spans="1:14" x14ac:dyDescent="0.25">
      <c r="A57324">
        <v>58140</v>
      </c>
      <c r="B57324">
        <v>71792</v>
      </c>
      <c r="C57324" s="3">
        <v>42522</v>
      </c>
      <c r="D57324">
        <v>50091</v>
      </c>
      <c r="E57324">
        <v>606</v>
      </c>
      <c r="F57324">
        <v>3</v>
      </c>
      <c r="G57324" s="6">
        <v>343.64960000000002</v>
      </c>
      <c r="H57324" s="5">
        <f>Tabla3[[#This Row],[Costo_Unitario]]*0.5+Tabla3[[#This Row],[Costo_Unitario]]</f>
        <v>515.47440000000006</v>
      </c>
      <c r="I57324" s="5">
        <f>Tabla3[[#This Row],[Precio_Unitario]]*Tabla3[[#This Row],[Cantidad]]</f>
        <v>1546.4232000000002</v>
      </c>
      <c r="J57324" s="6">
        <f>Tabla3[[#This Row],[Venta_Total]]*0.15</f>
        <v>231.96348</v>
      </c>
      <c r="K57324" s="5">
        <f>Tabla3[[#This Row],[Venta_Total]]*0.05</f>
        <v>77.32116000000002</v>
      </c>
      <c r="L57324">
        <v>4472</v>
      </c>
      <c r="M57324">
        <v>1055</v>
      </c>
      <c r="N57324">
        <v>96</v>
      </c>
    </row>
    <row r="57325" spans="1:14" x14ac:dyDescent="0.25">
      <c r="A57325">
        <v>58141</v>
      </c>
      <c r="B57325">
        <v>71792</v>
      </c>
      <c r="C57325" s="3">
        <v>42522</v>
      </c>
      <c r="D57325">
        <v>50091</v>
      </c>
      <c r="E57325">
        <v>436</v>
      </c>
      <c r="F57325">
        <v>3</v>
      </c>
      <c r="G57325" s="6">
        <v>360.94279999999998</v>
      </c>
      <c r="H57325" s="5">
        <f>Tabla3[[#This Row],[Costo_Unitario]]*0.5+Tabla3[[#This Row],[Costo_Unitario]]</f>
        <v>541.41419999999994</v>
      </c>
      <c r="I57325" s="5">
        <f>Tabla3[[#This Row],[Precio_Unitario]]*Tabla3[[#This Row],[Cantidad]]</f>
        <v>1624.2425999999998</v>
      </c>
      <c r="J57325" s="6">
        <f>Tabla3[[#This Row],[Venta_Total]]*0.15</f>
        <v>243.63638999999995</v>
      </c>
      <c r="K57325" s="5">
        <f>Tabla3[[#This Row],[Venta_Total]]*0.05</f>
        <v>81.212130000000002</v>
      </c>
      <c r="L57325">
        <v>4472</v>
      </c>
      <c r="M57325">
        <v>1055</v>
      </c>
      <c r="N57325">
        <v>96</v>
      </c>
    </row>
    <row r="57326" spans="1:14" x14ac:dyDescent="0.25">
      <c r="A57326">
        <v>58142</v>
      </c>
      <c r="B57326">
        <v>71792</v>
      </c>
      <c r="C57326" s="3">
        <v>42522</v>
      </c>
      <c r="D57326">
        <v>50091</v>
      </c>
      <c r="E57326">
        <v>384</v>
      </c>
      <c r="F57326">
        <v>4</v>
      </c>
      <c r="G57326" s="6">
        <v>713.07979999999998</v>
      </c>
      <c r="H57326" s="5">
        <f>Tabla3[[#This Row],[Costo_Unitario]]*0.5+Tabla3[[#This Row],[Costo_Unitario]]</f>
        <v>1069.6197</v>
      </c>
      <c r="I57326" s="5">
        <f>Tabla3[[#This Row],[Precio_Unitario]]*Tabla3[[#This Row],[Cantidad]]</f>
        <v>4278.4787999999999</v>
      </c>
      <c r="J57326" s="6">
        <f>Tabla3[[#This Row],[Venta_Total]]*0.15</f>
        <v>641.77181999999993</v>
      </c>
      <c r="K57326" s="5">
        <f>Tabla3[[#This Row],[Venta_Total]]*0.05</f>
        <v>213.92394000000002</v>
      </c>
      <c r="L57326">
        <v>4472</v>
      </c>
      <c r="M57326">
        <v>1055</v>
      </c>
      <c r="N57326">
        <v>96</v>
      </c>
    </row>
    <row r="57327" spans="1:14" x14ac:dyDescent="0.25">
      <c r="A57327">
        <v>58143</v>
      </c>
      <c r="B57327">
        <v>71792</v>
      </c>
      <c r="C57327" s="3">
        <v>42522</v>
      </c>
      <c r="D57327">
        <v>50091</v>
      </c>
      <c r="E57327">
        <v>372</v>
      </c>
      <c r="F57327">
        <v>4</v>
      </c>
      <c r="G57327" s="6">
        <v>1554.9478999999999</v>
      </c>
      <c r="H57327" s="5">
        <f>Tabla3[[#This Row],[Costo_Unitario]]*0.5+Tabla3[[#This Row],[Costo_Unitario]]</f>
        <v>2332.4218499999997</v>
      </c>
      <c r="I57327" s="5">
        <f>Tabla3[[#This Row],[Precio_Unitario]]*Tabla3[[#This Row],[Cantidad]]</f>
        <v>9329.6873999999989</v>
      </c>
      <c r="J57327" s="6">
        <f>Tabla3[[#This Row],[Venta_Total]]*0.15</f>
        <v>1399.4531099999997</v>
      </c>
      <c r="K57327" s="5">
        <f>Tabla3[[#This Row],[Venta_Total]]*0.05</f>
        <v>466.48436999999996</v>
      </c>
      <c r="L57327">
        <v>4472</v>
      </c>
      <c r="M57327">
        <v>1055</v>
      </c>
      <c r="N57327">
        <v>96</v>
      </c>
    </row>
    <row r="57328" spans="1:14" x14ac:dyDescent="0.25">
      <c r="A57328">
        <v>58144</v>
      </c>
      <c r="B57328">
        <v>71792</v>
      </c>
      <c r="C57328" s="3">
        <v>42522</v>
      </c>
      <c r="D57328">
        <v>50091</v>
      </c>
      <c r="E57328">
        <v>481000</v>
      </c>
      <c r="F57328">
        <v>6</v>
      </c>
      <c r="G57328" s="6">
        <v>3.3622999999999998</v>
      </c>
      <c r="H57328" s="5">
        <f>Tabla3[[#This Row],[Costo_Unitario]]*0.5+Tabla3[[#This Row],[Costo_Unitario]]</f>
        <v>5.04345</v>
      </c>
      <c r="I57328" s="5">
        <f>Tabla3[[#This Row],[Precio_Unitario]]*Tabla3[[#This Row],[Cantidad]]</f>
        <v>30.2607</v>
      </c>
      <c r="J57328" s="6">
        <f>Tabla3[[#This Row],[Venta_Total]]*0.15</f>
        <v>4.5391050000000002</v>
      </c>
      <c r="K57328" s="5">
        <f>Tabla3[[#This Row],[Venta_Total]]*0.05</f>
        <v>1.5130350000000001</v>
      </c>
      <c r="L57328">
        <v>4472</v>
      </c>
      <c r="M57328">
        <v>1055</v>
      </c>
      <c r="N57328">
        <v>96</v>
      </c>
    </row>
    <row r="57329" spans="1:14" x14ac:dyDescent="0.25">
      <c r="A57329">
        <v>58145</v>
      </c>
      <c r="B57329">
        <v>71792</v>
      </c>
      <c r="C57329" s="3">
        <v>42522</v>
      </c>
      <c r="D57329">
        <v>50091</v>
      </c>
      <c r="E57329">
        <v>287</v>
      </c>
      <c r="F57329">
        <v>4</v>
      </c>
      <c r="G57329" s="6">
        <v>904.62509999999997</v>
      </c>
      <c r="H57329" s="5">
        <f>Tabla3[[#This Row],[Costo_Unitario]]*0.5+Tabla3[[#This Row],[Costo_Unitario]]</f>
        <v>1356.9376499999998</v>
      </c>
      <c r="I57329" s="5">
        <f>Tabla3[[#This Row],[Precio_Unitario]]*Tabla3[[#This Row],[Cantidad]]</f>
        <v>5427.7505999999994</v>
      </c>
      <c r="J57329" s="6">
        <f>Tabla3[[#This Row],[Venta_Total]]*0.15</f>
        <v>814.16258999999991</v>
      </c>
      <c r="K57329" s="5">
        <f>Tabla3[[#This Row],[Venta_Total]]*0.05</f>
        <v>271.38752999999997</v>
      </c>
      <c r="L57329">
        <v>4472</v>
      </c>
      <c r="M57329">
        <v>1055</v>
      </c>
      <c r="N57329">
        <v>96</v>
      </c>
    </row>
    <row r="57330" spans="1:14" x14ac:dyDescent="0.25">
      <c r="A57330">
        <v>58146</v>
      </c>
      <c r="B57330">
        <v>71792</v>
      </c>
      <c r="C57330" s="3">
        <v>42522</v>
      </c>
      <c r="D57330">
        <v>50091</v>
      </c>
      <c r="E57330">
        <v>547</v>
      </c>
      <c r="F57330">
        <v>6</v>
      </c>
      <c r="G57330" s="6">
        <v>35.959600000000002</v>
      </c>
      <c r="H57330" s="5">
        <f>Tabla3[[#This Row],[Costo_Unitario]]*0.5+Tabla3[[#This Row],[Costo_Unitario]]</f>
        <v>53.939400000000006</v>
      </c>
      <c r="I57330" s="5">
        <f>Tabla3[[#This Row],[Precio_Unitario]]*Tabla3[[#This Row],[Cantidad]]</f>
        <v>323.63640000000004</v>
      </c>
      <c r="J57330" s="6">
        <f>Tabla3[[#This Row],[Venta_Total]]*0.15</f>
        <v>48.545460000000006</v>
      </c>
      <c r="K57330" s="5">
        <f>Tabla3[[#This Row],[Venta_Total]]*0.05</f>
        <v>16.181820000000002</v>
      </c>
      <c r="L57330">
        <v>4472</v>
      </c>
      <c r="M57330">
        <v>1055</v>
      </c>
      <c r="N57330">
        <v>96</v>
      </c>
    </row>
    <row r="57331" spans="1:14" x14ac:dyDescent="0.25">
      <c r="A57331">
        <v>58147</v>
      </c>
      <c r="B57331">
        <v>71792</v>
      </c>
      <c r="C57331" s="3">
        <v>42522</v>
      </c>
      <c r="D57331">
        <v>50091</v>
      </c>
      <c r="E57331">
        <v>482</v>
      </c>
      <c r="F57331">
        <v>16</v>
      </c>
      <c r="G57331" s="6">
        <v>3.3622999999999998</v>
      </c>
      <c r="H57331" s="5">
        <f>Tabla3[[#This Row],[Costo_Unitario]]*0.5+Tabla3[[#This Row],[Costo_Unitario]]</f>
        <v>5.04345</v>
      </c>
      <c r="I57331" s="5">
        <f>Tabla3[[#This Row],[Precio_Unitario]]*Tabla3[[#This Row],[Cantidad]]</f>
        <v>80.6952</v>
      </c>
      <c r="J57331" s="6">
        <f>Tabla3[[#This Row],[Venta_Total]]*0.15</f>
        <v>12.104279999999999</v>
      </c>
      <c r="K57331" s="5">
        <f>Tabla3[[#This Row],[Venta_Total]]*0.05</f>
        <v>4.0347600000000003</v>
      </c>
      <c r="L57331">
        <v>4472</v>
      </c>
      <c r="M57331">
        <v>1055</v>
      </c>
      <c r="N57331">
        <v>96</v>
      </c>
    </row>
    <row r="57332" spans="1:14" x14ac:dyDescent="0.25">
      <c r="A57332">
        <v>58148</v>
      </c>
      <c r="B57332">
        <v>71792</v>
      </c>
      <c r="C57332" s="3">
        <v>42522</v>
      </c>
      <c r="D57332">
        <v>50091</v>
      </c>
      <c r="E57332">
        <v>386</v>
      </c>
      <c r="F57332">
        <v>3</v>
      </c>
      <c r="G57332" s="6">
        <v>713.07979999999998</v>
      </c>
      <c r="H57332" s="5">
        <f>Tabla3[[#This Row],[Costo_Unitario]]*0.5+Tabla3[[#This Row],[Costo_Unitario]]</f>
        <v>1069.6197</v>
      </c>
      <c r="I57332" s="5">
        <f>Tabla3[[#This Row],[Precio_Unitario]]*Tabla3[[#This Row],[Cantidad]]</f>
        <v>3208.8590999999997</v>
      </c>
      <c r="J57332" s="6">
        <f>Tabla3[[#This Row],[Venta_Total]]*0.15</f>
        <v>481.32886499999995</v>
      </c>
      <c r="K57332" s="5">
        <f>Tabla3[[#This Row],[Venta_Total]]*0.05</f>
        <v>160.44295499999998</v>
      </c>
      <c r="L57332">
        <v>4472</v>
      </c>
      <c r="M57332">
        <v>1055</v>
      </c>
      <c r="N57332">
        <v>96</v>
      </c>
    </row>
    <row r="57333" spans="1:14" x14ac:dyDescent="0.25">
      <c r="A57333">
        <v>58149</v>
      </c>
      <c r="B57333">
        <v>71792</v>
      </c>
      <c r="C57333" s="3">
        <v>42522</v>
      </c>
      <c r="D57333">
        <v>50091</v>
      </c>
      <c r="E57333">
        <v>604</v>
      </c>
      <c r="F57333">
        <v>4</v>
      </c>
      <c r="G57333" s="6">
        <v>343.64960000000002</v>
      </c>
      <c r="H57333" s="5">
        <f>Tabla3[[#This Row],[Costo_Unitario]]*0.5+Tabla3[[#This Row],[Costo_Unitario]]</f>
        <v>515.47440000000006</v>
      </c>
      <c r="I57333" s="5">
        <f>Tabla3[[#This Row],[Precio_Unitario]]*Tabla3[[#This Row],[Cantidad]]</f>
        <v>2061.8976000000002</v>
      </c>
      <c r="J57333" s="6">
        <f>Tabla3[[#This Row],[Venta_Total]]*0.15</f>
        <v>309.28464000000002</v>
      </c>
      <c r="K57333" s="5">
        <f>Tabla3[[#This Row],[Venta_Total]]*0.05</f>
        <v>103.09488000000002</v>
      </c>
      <c r="L57333">
        <v>4472</v>
      </c>
      <c r="M57333">
        <v>1055</v>
      </c>
      <c r="N57333">
        <v>96</v>
      </c>
    </row>
    <row r="57334" spans="1:14" x14ac:dyDescent="0.25">
      <c r="A57334">
        <v>58150</v>
      </c>
      <c r="B57334">
        <v>71792</v>
      </c>
      <c r="C57334" s="3">
        <v>42522</v>
      </c>
      <c r="D57334">
        <v>50091</v>
      </c>
      <c r="E57334">
        <v>584</v>
      </c>
      <c r="F57334">
        <v>4</v>
      </c>
      <c r="G57334" s="6">
        <v>343.64960000000002</v>
      </c>
      <c r="H57334" s="5">
        <f>Tabla3[[#This Row],[Costo_Unitario]]*0.5+Tabla3[[#This Row],[Costo_Unitario]]</f>
        <v>515.47440000000006</v>
      </c>
      <c r="I57334" s="5">
        <f>Tabla3[[#This Row],[Precio_Unitario]]*Tabla3[[#This Row],[Cantidad]]</f>
        <v>2061.8976000000002</v>
      </c>
      <c r="J57334" s="6">
        <f>Tabla3[[#This Row],[Venta_Total]]*0.15</f>
        <v>309.28464000000002</v>
      </c>
      <c r="K57334" s="5">
        <f>Tabla3[[#This Row],[Venta_Total]]*0.05</f>
        <v>103.09488000000002</v>
      </c>
      <c r="L57334">
        <v>4472</v>
      </c>
      <c r="M57334">
        <v>1055</v>
      </c>
      <c r="N57334">
        <v>96</v>
      </c>
    </row>
    <row r="57335" spans="1:14" x14ac:dyDescent="0.25">
      <c r="A57335">
        <v>58151</v>
      </c>
      <c r="B57335">
        <v>71792</v>
      </c>
      <c r="C57335" s="3">
        <v>42522</v>
      </c>
      <c r="D57335">
        <v>50091</v>
      </c>
      <c r="E57335">
        <v>382</v>
      </c>
      <c r="F57335">
        <v>4</v>
      </c>
      <c r="G57335" s="6">
        <v>713.07979999999998</v>
      </c>
      <c r="H57335" s="5">
        <f>Tabla3[[#This Row],[Costo_Unitario]]*0.5+Tabla3[[#This Row],[Costo_Unitario]]</f>
        <v>1069.6197</v>
      </c>
      <c r="I57335" s="5">
        <f>Tabla3[[#This Row],[Precio_Unitario]]*Tabla3[[#This Row],[Cantidad]]</f>
        <v>4278.4787999999999</v>
      </c>
      <c r="J57335" s="6">
        <f>Tabla3[[#This Row],[Venta_Total]]*0.15</f>
        <v>641.77181999999993</v>
      </c>
      <c r="K57335" s="5">
        <f>Tabla3[[#This Row],[Venta_Total]]*0.05</f>
        <v>213.92394000000002</v>
      </c>
      <c r="L57335">
        <v>4472</v>
      </c>
      <c r="M57335">
        <v>1055</v>
      </c>
      <c r="N57335">
        <v>96</v>
      </c>
    </row>
    <row r="57336" spans="1:14" x14ac:dyDescent="0.25">
      <c r="A57336">
        <v>58152</v>
      </c>
      <c r="B57336">
        <v>71792</v>
      </c>
      <c r="C57336" s="3">
        <v>42522</v>
      </c>
      <c r="D57336">
        <v>50091</v>
      </c>
      <c r="E57336">
        <v>388</v>
      </c>
      <c r="F57336">
        <v>3</v>
      </c>
      <c r="G57336" s="6">
        <v>713.07979999999998</v>
      </c>
      <c r="H57336" s="5">
        <f>Tabla3[[#This Row],[Costo_Unitario]]*0.5+Tabla3[[#This Row],[Costo_Unitario]]</f>
        <v>1069.6197</v>
      </c>
      <c r="I57336" s="5">
        <f>Tabla3[[#This Row],[Precio_Unitario]]*Tabla3[[#This Row],[Cantidad]]</f>
        <v>3208.8590999999997</v>
      </c>
      <c r="J57336" s="6">
        <f>Tabla3[[#This Row],[Venta_Total]]*0.15</f>
        <v>481.32886499999995</v>
      </c>
      <c r="K57336" s="5">
        <f>Tabla3[[#This Row],[Venta_Total]]*0.05</f>
        <v>160.44295499999998</v>
      </c>
      <c r="L57336">
        <v>4472</v>
      </c>
      <c r="M57336">
        <v>1055</v>
      </c>
      <c r="N57336">
        <v>96</v>
      </c>
    </row>
    <row r="57337" spans="1:14" x14ac:dyDescent="0.25">
      <c r="A57337">
        <v>58153</v>
      </c>
      <c r="B57337">
        <v>71792</v>
      </c>
      <c r="C57337" s="3">
        <v>42522</v>
      </c>
      <c r="D57337">
        <v>50091</v>
      </c>
      <c r="E57337">
        <v>390</v>
      </c>
      <c r="F57337">
        <v>3</v>
      </c>
      <c r="G57337" s="6">
        <v>713.07979999999998</v>
      </c>
      <c r="H57337" s="5">
        <f>Tabla3[[#This Row],[Costo_Unitario]]*0.5+Tabla3[[#This Row],[Costo_Unitario]]</f>
        <v>1069.6197</v>
      </c>
      <c r="I57337" s="5">
        <f>Tabla3[[#This Row],[Precio_Unitario]]*Tabla3[[#This Row],[Cantidad]]</f>
        <v>3208.8590999999997</v>
      </c>
      <c r="J57337" s="6">
        <f>Tabla3[[#This Row],[Venta_Total]]*0.15</f>
        <v>481.32886499999995</v>
      </c>
      <c r="K57337" s="5">
        <f>Tabla3[[#This Row],[Venta_Total]]*0.05</f>
        <v>160.44295499999998</v>
      </c>
      <c r="L57337">
        <v>4472</v>
      </c>
      <c r="M57337">
        <v>1055</v>
      </c>
      <c r="N57337">
        <v>96</v>
      </c>
    </row>
    <row r="57338" spans="1:14" x14ac:dyDescent="0.25">
      <c r="A57338">
        <v>58154</v>
      </c>
      <c r="B57338">
        <v>71792</v>
      </c>
      <c r="C57338" s="3">
        <v>42522</v>
      </c>
      <c r="D57338">
        <v>50091</v>
      </c>
      <c r="E57338">
        <v>582</v>
      </c>
      <c r="F57338">
        <v>2</v>
      </c>
      <c r="G57338" s="6">
        <v>1082.51</v>
      </c>
      <c r="H57338" s="5">
        <f>Tabla3[[#This Row],[Costo_Unitario]]*0.5+Tabla3[[#This Row],[Costo_Unitario]]</f>
        <v>1623.7649999999999</v>
      </c>
      <c r="I57338" s="5">
        <f>Tabla3[[#This Row],[Precio_Unitario]]*Tabla3[[#This Row],[Cantidad]]</f>
        <v>3247.5299999999997</v>
      </c>
      <c r="J57338" s="6">
        <f>Tabla3[[#This Row],[Venta_Total]]*0.15</f>
        <v>487.12949999999995</v>
      </c>
      <c r="K57338" s="5">
        <f>Tabla3[[#This Row],[Venta_Total]]*0.05</f>
        <v>162.37649999999999</v>
      </c>
      <c r="L57338">
        <v>4472</v>
      </c>
      <c r="M57338">
        <v>1055</v>
      </c>
      <c r="N57338">
        <v>96</v>
      </c>
    </row>
    <row r="57339" spans="1:14" x14ac:dyDescent="0.25">
      <c r="A57339">
        <v>58155</v>
      </c>
      <c r="B57339">
        <v>71792</v>
      </c>
      <c r="C57339" s="3">
        <v>42522</v>
      </c>
      <c r="D57339">
        <v>50091</v>
      </c>
      <c r="E57339">
        <v>583</v>
      </c>
      <c r="F57339">
        <v>1</v>
      </c>
      <c r="G57339" s="6">
        <v>1082.51</v>
      </c>
      <c r="H57339" s="5">
        <f>Tabla3[[#This Row],[Costo_Unitario]]*0.5+Tabla3[[#This Row],[Costo_Unitario]]</f>
        <v>1623.7649999999999</v>
      </c>
      <c r="I57339" s="5">
        <f>Tabla3[[#This Row],[Precio_Unitario]]*Tabla3[[#This Row],[Cantidad]]</f>
        <v>1623.7649999999999</v>
      </c>
      <c r="J57339" s="6">
        <f>Tabla3[[#This Row],[Venta_Total]]*0.15</f>
        <v>243.56474999999998</v>
      </c>
      <c r="K57339" s="5">
        <f>Tabla3[[#This Row],[Venta_Total]]*0.05</f>
        <v>81.188249999999996</v>
      </c>
      <c r="L57339">
        <v>4472</v>
      </c>
      <c r="M57339">
        <v>1055</v>
      </c>
      <c r="N57339">
        <v>96</v>
      </c>
    </row>
    <row r="57340" spans="1:14" x14ac:dyDescent="0.25">
      <c r="A57340">
        <v>58156</v>
      </c>
      <c r="B57340">
        <v>71792</v>
      </c>
      <c r="C57340" s="3">
        <v>42522</v>
      </c>
      <c r="D57340">
        <v>50091</v>
      </c>
      <c r="E57340">
        <v>374</v>
      </c>
      <c r="F57340">
        <v>1</v>
      </c>
      <c r="G57340" s="6">
        <v>1554.9478999999999</v>
      </c>
      <c r="H57340" s="5">
        <f>Tabla3[[#This Row],[Costo_Unitario]]*0.5+Tabla3[[#This Row],[Costo_Unitario]]</f>
        <v>2332.4218499999997</v>
      </c>
      <c r="I57340" s="5">
        <f>Tabla3[[#This Row],[Precio_Unitario]]*Tabla3[[#This Row],[Cantidad]]</f>
        <v>2332.4218499999997</v>
      </c>
      <c r="J57340" s="6">
        <f>Tabla3[[#This Row],[Venta_Total]]*0.15</f>
        <v>349.86327749999992</v>
      </c>
      <c r="K57340" s="5">
        <f>Tabla3[[#This Row],[Venta_Total]]*0.05</f>
        <v>116.62109249999999</v>
      </c>
      <c r="L57340">
        <v>4472</v>
      </c>
      <c r="M57340">
        <v>1055</v>
      </c>
      <c r="N57340">
        <v>96</v>
      </c>
    </row>
    <row r="57341" spans="1:14" x14ac:dyDescent="0.25">
      <c r="A57341">
        <v>58157</v>
      </c>
      <c r="B57341">
        <v>71792</v>
      </c>
      <c r="C57341" s="3">
        <v>42522</v>
      </c>
      <c r="D57341">
        <v>50091</v>
      </c>
      <c r="E57341">
        <v>376</v>
      </c>
      <c r="F57341">
        <v>1</v>
      </c>
      <c r="G57341" s="6">
        <v>1554.9478999999999</v>
      </c>
      <c r="H57341" s="5">
        <f>Tabla3[[#This Row],[Costo_Unitario]]*0.5+Tabla3[[#This Row],[Costo_Unitario]]</f>
        <v>2332.4218499999997</v>
      </c>
      <c r="I57341" s="5">
        <f>Tabla3[[#This Row],[Precio_Unitario]]*Tabla3[[#This Row],[Cantidad]]</f>
        <v>2332.4218499999997</v>
      </c>
      <c r="J57341" s="6">
        <f>Tabla3[[#This Row],[Venta_Total]]*0.15</f>
        <v>349.86327749999992</v>
      </c>
      <c r="K57341" s="5">
        <f>Tabla3[[#This Row],[Venta_Total]]*0.05</f>
        <v>116.62109249999999</v>
      </c>
      <c r="L57341">
        <v>4472</v>
      </c>
      <c r="M57341">
        <v>1055</v>
      </c>
      <c r="N57341">
        <v>96</v>
      </c>
    </row>
    <row r="57342" spans="1:14" x14ac:dyDescent="0.25">
      <c r="A57342">
        <v>58158</v>
      </c>
      <c r="B57342">
        <v>71792</v>
      </c>
      <c r="C57342" s="3">
        <v>42522</v>
      </c>
      <c r="D57342">
        <v>50091</v>
      </c>
      <c r="E57342">
        <v>380</v>
      </c>
      <c r="F57342">
        <v>6</v>
      </c>
      <c r="G57342" s="6">
        <v>1554.9478999999999</v>
      </c>
      <c r="H57342" s="5">
        <f>Tabla3[[#This Row],[Costo_Unitario]]*0.5+Tabla3[[#This Row],[Costo_Unitario]]</f>
        <v>2332.4218499999997</v>
      </c>
      <c r="I57342" s="5">
        <f>Tabla3[[#This Row],[Precio_Unitario]]*Tabla3[[#This Row],[Cantidad]]</f>
        <v>13994.531099999998</v>
      </c>
      <c r="J57342" s="6">
        <f>Tabla3[[#This Row],[Venta_Total]]*0.15</f>
        <v>2099.1796649999997</v>
      </c>
      <c r="K57342" s="5">
        <f>Tabla3[[#This Row],[Venta_Total]]*0.05</f>
        <v>699.72655499999996</v>
      </c>
      <c r="L57342">
        <v>4472</v>
      </c>
      <c r="M57342">
        <v>1055</v>
      </c>
      <c r="N57342">
        <v>96</v>
      </c>
    </row>
    <row r="57343" spans="1:14" x14ac:dyDescent="0.25">
      <c r="A57343">
        <v>58159</v>
      </c>
      <c r="B57343">
        <v>71792</v>
      </c>
      <c r="C57343" s="3">
        <v>42522</v>
      </c>
      <c r="D57343">
        <v>50091</v>
      </c>
      <c r="E57343">
        <v>410008</v>
      </c>
      <c r="F57343">
        <v>1</v>
      </c>
      <c r="G57343" s="6">
        <v>360.94279999999998</v>
      </c>
      <c r="H57343" s="5">
        <f>Tabla3[[#This Row],[Costo_Unitario]]*0.5+Tabla3[[#This Row],[Costo_Unitario]]</f>
        <v>541.41419999999994</v>
      </c>
      <c r="I57343" s="5">
        <f>Tabla3[[#This Row],[Precio_Unitario]]*Tabla3[[#This Row],[Cantidad]]</f>
        <v>541.41419999999994</v>
      </c>
      <c r="J57343" s="6">
        <f>Tabla3[[#This Row],[Venta_Total]]*0.15</f>
        <v>81.212129999999988</v>
      </c>
      <c r="K57343" s="5">
        <f>Tabla3[[#This Row],[Venta_Total]]*0.05</f>
        <v>27.070709999999998</v>
      </c>
      <c r="L57343">
        <v>4472</v>
      </c>
      <c r="M57343">
        <v>1055</v>
      </c>
      <c r="N57343">
        <v>96</v>
      </c>
    </row>
    <row r="57344" spans="1:14" x14ac:dyDescent="0.25">
      <c r="A57344">
        <v>58160</v>
      </c>
      <c r="B57344">
        <v>71792</v>
      </c>
      <c r="C57344" s="3">
        <v>42522</v>
      </c>
      <c r="D57344">
        <v>50091</v>
      </c>
      <c r="E57344">
        <v>545</v>
      </c>
      <c r="F57344">
        <v>3</v>
      </c>
      <c r="G57344" s="6">
        <v>17.977599999999999</v>
      </c>
      <c r="H57344" s="5">
        <f>Tabla3[[#This Row],[Costo_Unitario]]*0.5+Tabla3[[#This Row],[Costo_Unitario]]</f>
        <v>26.9664</v>
      </c>
      <c r="I57344" s="5">
        <f>Tabla3[[#This Row],[Precio_Unitario]]*Tabla3[[#This Row],[Cantidad]]</f>
        <v>80.899200000000008</v>
      </c>
      <c r="J57344" s="6">
        <f>Tabla3[[#This Row],[Venta_Total]]*0.15</f>
        <v>12.134880000000001</v>
      </c>
      <c r="K57344" s="5">
        <f>Tabla3[[#This Row],[Venta_Total]]*0.05</f>
        <v>4.0449600000000006</v>
      </c>
      <c r="L57344">
        <v>4472</v>
      </c>
      <c r="M57344">
        <v>1055</v>
      </c>
      <c r="N57344">
        <v>96</v>
      </c>
    </row>
    <row r="57345" spans="1:14" x14ac:dyDescent="0.25">
      <c r="A57345">
        <v>58161</v>
      </c>
      <c r="B57345">
        <v>71792</v>
      </c>
      <c r="C57345" s="3">
        <v>42522</v>
      </c>
      <c r="D57345">
        <v>50091</v>
      </c>
      <c r="E57345">
        <v>546</v>
      </c>
      <c r="F57345">
        <v>5</v>
      </c>
      <c r="G57345" s="6">
        <v>27.568000000000001</v>
      </c>
      <c r="H57345" s="5">
        <f>Tabla3[[#This Row],[Costo_Unitario]]*0.5+Tabla3[[#This Row],[Costo_Unitario]]</f>
        <v>41.352000000000004</v>
      </c>
      <c r="I57345" s="5">
        <f>Tabla3[[#This Row],[Precio_Unitario]]*Tabla3[[#This Row],[Cantidad]]</f>
        <v>206.76000000000002</v>
      </c>
      <c r="J57345" s="6">
        <f>Tabla3[[#This Row],[Venta_Total]]*0.15</f>
        <v>31.014000000000003</v>
      </c>
      <c r="K57345" s="5">
        <f>Tabla3[[#This Row],[Venta_Total]]*0.05</f>
        <v>10.338000000000001</v>
      </c>
      <c r="L57345">
        <v>4472</v>
      </c>
      <c r="M57345">
        <v>1055</v>
      </c>
      <c r="N57345">
        <v>96</v>
      </c>
    </row>
    <row r="57346" spans="1:14" x14ac:dyDescent="0.25">
      <c r="A57346">
        <v>58162</v>
      </c>
      <c r="B57346">
        <v>71792</v>
      </c>
      <c r="C57346" s="3">
        <v>42522</v>
      </c>
      <c r="D57346">
        <v>50091</v>
      </c>
      <c r="E57346">
        <v>434</v>
      </c>
      <c r="F57346">
        <v>3</v>
      </c>
      <c r="G57346" s="6">
        <v>360.94279999999998</v>
      </c>
      <c r="H57346" s="5">
        <f>Tabla3[[#This Row],[Costo_Unitario]]*0.5+Tabla3[[#This Row],[Costo_Unitario]]</f>
        <v>541.41419999999994</v>
      </c>
      <c r="I57346" s="5">
        <f>Tabla3[[#This Row],[Precio_Unitario]]*Tabla3[[#This Row],[Cantidad]]</f>
        <v>1624.2425999999998</v>
      </c>
      <c r="J57346" s="6">
        <f>Tabla3[[#This Row],[Venta_Total]]*0.15</f>
        <v>243.63638999999995</v>
      </c>
      <c r="K57346" s="5">
        <f>Tabla3[[#This Row],[Venta_Total]]*0.05</f>
        <v>81.212130000000002</v>
      </c>
      <c r="L57346">
        <v>4472</v>
      </c>
      <c r="M57346">
        <v>1055</v>
      </c>
      <c r="N57346">
        <v>96</v>
      </c>
    </row>
    <row r="57347" spans="1:14" x14ac:dyDescent="0.25">
      <c r="A57347">
        <v>58163</v>
      </c>
      <c r="B57347">
        <v>71793</v>
      </c>
      <c r="C57347" s="3">
        <v>42522</v>
      </c>
      <c r="D57347">
        <v>50081</v>
      </c>
      <c r="E57347">
        <v>372</v>
      </c>
      <c r="F57347">
        <v>1</v>
      </c>
      <c r="G57347" s="6">
        <v>1554.9478999999999</v>
      </c>
      <c r="H57347" s="5">
        <f>Tabla3[[#This Row],[Costo_Unitario]]*0.5+Tabla3[[#This Row],[Costo_Unitario]]</f>
        <v>2332.4218499999997</v>
      </c>
      <c r="I57347" s="5">
        <f>Tabla3[[#This Row],[Precio_Unitario]]*Tabla3[[#This Row],[Cantidad]]</f>
        <v>2332.4218499999997</v>
      </c>
      <c r="J57347" s="6">
        <f>Tabla3[[#This Row],[Venta_Total]]*0.15</f>
        <v>349.86327749999992</v>
      </c>
      <c r="K57347" s="5">
        <f>Tabla3[[#This Row],[Venta_Total]]*0.05</f>
        <v>116.62109249999999</v>
      </c>
      <c r="L57347">
        <v>4472</v>
      </c>
      <c r="M57347">
        <v>5610</v>
      </c>
      <c r="N57347">
        <v>593</v>
      </c>
    </row>
    <row r="57348" spans="1:14" x14ac:dyDescent="0.25">
      <c r="A57348">
        <v>58164</v>
      </c>
      <c r="B57348">
        <v>71794</v>
      </c>
      <c r="C57348" s="3">
        <v>42522</v>
      </c>
      <c r="D57348">
        <v>50091</v>
      </c>
      <c r="E57348">
        <v>353</v>
      </c>
      <c r="F57348">
        <v>3</v>
      </c>
      <c r="G57348" s="6">
        <v>1265.6195</v>
      </c>
      <c r="H57348" s="5">
        <f>Tabla3[[#This Row],[Costo_Unitario]]*0.5+Tabla3[[#This Row],[Costo_Unitario]]</f>
        <v>1898.4292500000001</v>
      </c>
      <c r="I57348" s="5">
        <f>Tabla3[[#This Row],[Precio_Unitario]]*Tabla3[[#This Row],[Cantidad]]</f>
        <v>5695.2877500000004</v>
      </c>
      <c r="J57348" s="6">
        <f>Tabla3[[#This Row],[Venta_Total]]*0.15</f>
        <v>854.29316249999999</v>
      </c>
      <c r="K57348" s="5">
        <f>Tabla3[[#This Row],[Venta_Total]]*0.05</f>
        <v>284.76438750000005</v>
      </c>
      <c r="L57348">
        <v>4472</v>
      </c>
      <c r="M57348">
        <v>678</v>
      </c>
      <c r="N57348">
        <v>93</v>
      </c>
    </row>
    <row r="57349" spans="1:14" x14ac:dyDescent="0.25">
      <c r="A57349">
        <v>58165</v>
      </c>
      <c r="B57349">
        <v>71794</v>
      </c>
      <c r="C57349" s="3">
        <v>42522</v>
      </c>
      <c r="D57349">
        <v>50091</v>
      </c>
      <c r="E57349">
        <v>524</v>
      </c>
      <c r="F57349">
        <v>4</v>
      </c>
      <c r="G57349" s="6">
        <v>144.59379999999999</v>
      </c>
      <c r="H57349" s="5">
        <f>Tabla3[[#This Row],[Costo_Unitario]]*0.5+Tabla3[[#This Row],[Costo_Unitario]]</f>
        <v>216.89069999999998</v>
      </c>
      <c r="I57349" s="5">
        <f>Tabla3[[#This Row],[Precio_Unitario]]*Tabla3[[#This Row],[Cantidad]]</f>
        <v>867.56279999999992</v>
      </c>
      <c r="J57349" s="6">
        <f>Tabla3[[#This Row],[Venta_Total]]*0.15</f>
        <v>130.13441999999998</v>
      </c>
      <c r="K57349" s="5">
        <f>Tabla3[[#This Row],[Venta_Total]]*0.05</f>
        <v>43.378140000000002</v>
      </c>
      <c r="L57349">
        <v>4472</v>
      </c>
      <c r="M57349">
        <v>678</v>
      </c>
      <c r="N57349">
        <v>93</v>
      </c>
    </row>
    <row r="57350" spans="1:14" x14ac:dyDescent="0.25">
      <c r="A57350">
        <v>58166</v>
      </c>
      <c r="B57350">
        <v>71794</v>
      </c>
      <c r="C57350" s="3">
        <v>42522</v>
      </c>
      <c r="D57350">
        <v>50091</v>
      </c>
      <c r="E57350">
        <v>477</v>
      </c>
      <c r="F57350">
        <v>10</v>
      </c>
      <c r="G57350" s="6">
        <v>1.8663000000000001</v>
      </c>
      <c r="H57350" s="5">
        <f>Tabla3[[#This Row],[Costo_Unitario]]*0.5+Tabla3[[#This Row],[Costo_Unitario]]</f>
        <v>2.7994500000000002</v>
      </c>
      <c r="I57350" s="5">
        <f>Tabla3[[#This Row],[Precio_Unitario]]*Tabla3[[#This Row],[Cantidad]]</f>
        <v>27.994500000000002</v>
      </c>
      <c r="J57350" s="6">
        <f>Tabla3[[#This Row],[Venta_Total]]*0.15</f>
        <v>4.1991750000000003</v>
      </c>
      <c r="K57350" s="5">
        <f>Tabla3[[#This Row],[Venta_Total]]*0.05</f>
        <v>1.3997250000000001</v>
      </c>
      <c r="L57350">
        <v>4472</v>
      </c>
      <c r="M57350">
        <v>678</v>
      </c>
      <c r="N57350">
        <v>93</v>
      </c>
    </row>
    <row r="57351" spans="1:14" x14ac:dyDescent="0.25">
      <c r="A57351">
        <v>58167</v>
      </c>
      <c r="B57351">
        <v>71794</v>
      </c>
      <c r="C57351" s="3">
        <v>42522</v>
      </c>
      <c r="D57351">
        <v>50091</v>
      </c>
      <c r="E57351">
        <v>531000</v>
      </c>
      <c r="F57351">
        <v>4</v>
      </c>
      <c r="G57351" s="6">
        <v>136.785</v>
      </c>
      <c r="H57351" s="5">
        <f>Tabla3[[#This Row],[Costo_Unitario]]*0.5+Tabla3[[#This Row],[Costo_Unitario]]</f>
        <v>205.17750000000001</v>
      </c>
      <c r="I57351" s="5">
        <f>Tabla3[[#This Row],[Precio_Unitario]]*Tabla3[[#This Row],[Cantidad]]</f>
        <v>820.71</v>
      </c>
      <c r="J57351" s="6">
        <f>Tabla3[[#This Row],[Venta_Total]]*0.15</f>
        <v>123.1065</v>
      </c>
      <c r="K57351" s="5">
        <f>Tabla3[[#This Row],[Venta_Total]]*0.05</f>
        <v>41.035500000000006</v>
      </c>
      <c r="L57351">
        <v>4472</v>
      </c>
      <c r="M57351">
        <v>678</v>
      </c>
      <c r="N57351">
        <v>93</v>
      </c>
    </row>
    <row r="57352" spans="1:14" x14ac:dyDescent="0.25">
      <c r="A57352">
        <v>58168</v>
      </c>
      <c r="B57352">
        <v>71794</v>
      </c>
      <c r="C57352" s="3">
        <v>42522</v>
      </c>
      <c r="D57352">
        <v>50091</v>
      </c>
      <c r="E57352">
        <v>542</v>
      </c>
      <c r="F57352">
        <v>5</v>
      </c>
      <c r="G57352" s="6">
        <v>17.977599999999999</v>
      </c>
      <c r="H57352" s="5">
        <f>Tabla3[[#This Row],[Costo_Unitario]]*0.5+Tabla3[[#This Row],[Costo_Unitario]]</f>
        <v>26.9664</v>
      </c>
      <c r="I57352" s="5">
        <f>Tabla3[[#This Row],[Precio_Unitario]]*Tabla3[[#This Row],[Cantidad]]</f>
        <v>134.83199999999999</v>
      </c>
      <c r="J57352" s="6">
        <f>Tabla3[[#This Row],[Venta_Total]]*0.15</f>
        <v>20.224799999999998</v>
      </c>
      <c r="K57352" s="5">
        <f>Tabla3[[#This Row],[Venta_Total]]*0.05</f>
        <v>6.7416</v>
      </c>
      <c r="L57352">
        <v>4472</v>
      </c>
      <c r="M57352">
        <v>678</v>
      </c>
      <c r="N57352">
        <v>93</v>
      </c>
    </row>
    <row r="57353" spans="1:14" x14ac:dyDescent="0.25">
      <c r="A57353">
        <v>58169</v>
      </c>
      <c r="B57353">
        <v>71794</v>
      </c>
      <c r="C57353" s="3">
        <v>42522</v>
      </c>
      <c r="D57353">
        <v>50091</v>
      </c>
      <c r="E57353">
        <v>525</v>
      </c>
      <c r="F57353">
        <v>2</v>
      </c>
      <c r="G57353" s="6">
        <v>144.59379999999999</v>
      </c>
      <c r="H57353" s="5">
        <f>Tabla3[[#This Row],[Costo_Unitario]]*0.5+Tabla3[[#This Row],[Costo_Unitario]]</f>
        <v>216.89069999999998</v>
      </c>
      <c r="I57353" s="5">
        <f>Tabla3[[#This Row],[Precio_Unitario]]*Tabla3[[#This Row],[Cantidad]]</f>
        <v>433.78139999999996</v>
      </c>
      <c r="J57353" s="6">
        <f>Tabla3[[#This Row],[Venta_Total]]*0.15</f>
        <v>65.067209999999989</v>
      </c>
      <c r="K57353" s="5">
        <f>Tabla3[[#This Row],[Venta_Total]]*0.05</f>
        <v>21.689070000000001</v>
      </c>
      <c r="L57353">
        <v>4472</v>
      </c>
      <c r="M57353">
        <v>678</v>
      </c>
      <c r="N57353">
        <v>93</v>
      </c>
    </row>
    <row r="57354" spans="1:14" x14ac:dyDescent="0.25">
      <c r="A57354">
        <v>58170</v>
      </c>
      <c r="B57354">
        <v>71794</v>
      </c>
      <c r="C57354" s="3">
        <v>42522</v>
      </c>
      <c r="D57354">
        <v>50091</v>
      </c>
      <c r="E57354">
        <v>355</v>
      </c>
      <c r="F57354">
        <v>2</v>
      </c>
      <c r="G57354" s="6">
        <v>1265.6195</v>
      </c>
      <c r="H57354" s="5">
        <f>Tabla3[[#This Row],[Costo_Unitario]]*0.5+Tabla3[[#This Row],[Costo_Unitario]]</f>
        <v>1898.4292500000001</v>
      </c>
      <c r="I57354" s="5">
        <f>Tabla3[[#This Row],[Precio_Unitario]]*Tabla3[[#This Row],[Cantidad]]</f>
        <v>3796.8585000000003</v>
      </c>
      <c r="J57354" s="6">
        <f>Tabla3[[#This Row],[Venta_Total]]*0.15</f>
        <v>569.528775</v>
      </c>
      <c r="K57354" s="5">
        <f>Tabla3[[#This Row],[Venta_Total]]*0.05</f>
        <v>189.84292500000004</v>
      </c>
      <c r="L57354">
        <v>4472</v>
      </c>
      <c r="M57354">
        <v>678</v>
      </c>
      <c r="N57354">
        <v>93</v>
      </c>
    </row>
    <row r="57355" spans="1:14" x14ac:dyDescent="0.25">
      <c r="A57355">
        <v>58171</v>
      </c>
      <c r="B57355">
        <v>71794</v>
      </c>
      <c r="C57355" s="3">
        <v>42522</v>
      </c>
      <c r="D57355">
        <v>50091</v>
      </c>
      <c r="E57355">
        <v>592</v>
      </c>
      <c r="F57355">
        <v>3</v>
      </c>
      <c r="G57355" s="6">
        <v>308.21789999999999</v>
      </c>
      <c r="H57355" s="5">
        <f>Tabla3[[#This Row],[Costo_Unitario]]*0.5+Tabla3[[#This Row],[Costo_Unitario]]</f>
        <v>462.32684999999998</v>
      </c>
      <c r="I57355" s="5">
        <f>Tabla3[[#This Row],[Precio_Unitario]]*Tabla3[[#This Row],[Cantidad]]</f>
        <v>1386.98055</v>
      </c>
      <c r="J57355" s="6">
        <f>Tabla3[[#This Row],[Venta_Total]]*0.15</f>
        <v>208.04708249999999</v>
      </c>
      <c r="K57355" s="5">
        <f>Tabla3[[#This Row],[Venta_Total]]*0.05</f>
        <v>69.349027500000005</v>
      </c>
      <c r="L57355">
        <v>4472</v>
      </c>
      <c r="M57355">
        <v>678</v>
      </c>
      <c r="N57355">
        <v>93</v>
      </c>
    </row>
    <row r="57356" spans="1:14" x14ac:dyDescent="0.25">
      <c r="A57356">
        <v>58172</v>
      </c>
      <c r="B57356">
        <v>71794</v>
      </c>
      <c r="C57356" s="3">
        <v>42522</v>
      </c>
      <c r="D57356">
        <v>50091</v>
      </c>
      <c r="E57356">
        <v>210004</v>
      </c>
      <c r="F57356">
        <v>14</v>
      </c>
      <c r="G57356" s="6">
        <v>13.0863</v>
      </c>
      <c r="H57356" s="5">
        <f>Tabla3[[#This Row],[Costo_Unitario]]*0.5+Tabla3[[#This Row],[Costo_Unitario]]</f>
        <v>19.629449999999999</v>
      </c>
      <c r="I57356" s="5">
        <f>Tabla3[[#This Row],[Precio_Unitario]]*Tabla3[[#This Row],[Cantidad]]</f>
        <v>274.81229999999999</v>
      </c>
      <c r="J57356" s="6">
        <f>Tabla3[[#This Row],[Venta_Total]]*0.15</f>
        <v>41.221844999999995</v>
      </c>
      <c r="K57356" s="5">
        <f>Tabla3[[#This Row],[Venta_Total]]*0.05</f>
        <v>13.740615</v>
      </c>
      <c r="L57356">
        <v>4472</v>
      </c>
      <c r="M57356">
        <v>678</v>
      </c>
      <c r="N57356">
        <v>93</v>
      </c>
    </row>
    <row r="57357" spans="1:14" x14ac:dyDescent="0.25">
      <c r="A57357">
        <v>58173</v>
      </c>
      <c r="B57357">
        <v>71794</v>
      </c>
      <c r="C57357" s="3">
        <v>42522</v>
      </c>
      <c r="D57357">
        <v>50091</v>
      </c>
      <c r="E57357">
        <v>398</v>
      </c>
      <c r="F57357">
        <v>2</v>
      </c>
      <c r="G57357" s="6">
        <v>19.7758</v>
      </c>
      <c r="H57357" s="5">
        <f>Tabla3[[#This Row],[Costo_Unitario]]*0.5+Tabla3[[#This Row],[Costo_Unitario]]</f>
        <v>29.663699999999999</v>
      </c>
      <c r="I57357" s="5">
        <f>Tabla3[[#This Row],[Precio_Unitario]]*Tabla3[[#This Row],[Cantidad]]</f>
        <v>59.327399999999997</v>
      </c>
      <c r="J57357" s="6">
        <f>Tabla3[[#This Row],[Venta_Total]]*0.15</f>
        <v>8.8991099999999985</v>
      </c>
      <c r="K57357" s="5">
        <f>Tabla3[[#This Row],[Venta_Total]]*0.05</f>
        <v>2.96637</v>
      </c>
      <c r="L57357">
        <v>4472</v>
      </c>
      <c r="M57357">
        <v>678</v>
      </c>
      <c r="N57357">
        <v>93</v>
      </c>
    </row>
    <row r="57358" spans="1:14" x14ac:dyDescent="0.25">
      <c r="A57358">
        <v>58174</v>
      </c>
      <c r="B57358">
        <v>71794</v>
      </c>
      <c r="C57358" s="3">
        <v>42522</v>
      </c>
      <c r="D57358">
        <v>50091</v>
      </c>
      <c r="E57358">
        <v>551000</v>
      </c>
      <c r="F57358">
        <v>7</v>
      </c>
      <c r="G57358" s="6">
        <v>144.59379999999999</v>
      </c>
      <c r="H57358" s="5">
        <f>Tabla3[[#This Row],[Costo_Unitario]]*0.5+Tabla3[[#This Row],[Costo_Unitario]]</f>
        <v>216.89069999999998</v>
      </c>
      <c r="I57358" s="5">
        <f>Tabla3[[#This Row],[Precio_Unitario]]*Tabla3[[#This Row],[Cantidad]]</f>
        <v>1518.2348999999999</v>
      </c>
      <c r="J57358" s="6">
        <f>Tabla3[[#This Row],[Venta_Total]]*0.15</f>
        <v>227.73523499999999</v>
      </c>
      <c r="K57358" s="5">
        <f>Tabla3[[#This Row],[Venta_Total]]*0.05</f>
        <v>75.911744999999996</v>
      </c>
      <c r="L57358">
        <v>4472</v>
      </c>
      <c r="M57358">
        <v>678</v>
      </c>
      <c r="N57358">
        <v>93</v>
      </c>
    </row>
    <row r="57359" spans="1:14" x14ac:dyDescent="0.25">
      <c r="A57359">
        <v>58175</v>
      </c>
      <c r="B57359">
        <v>71794</v>
      </c>
      <c r="C57359" s="3">
        <v>42522</v>
      </c>
      <c r="D57359">
        <v>50091</v>
      </c>
      <c r="E57359">
        <v>559</v>
      </c>
      <c r="F57359">
        <v>2</v>
      </c>
      <c r="G57359" s="6">
        <v>8.9865999999999993</v>
      </c>
      <c r="H57359" s="5">
        <f>Tabla3[[#This Row],[Costo_Unitario]]*0.5+Tabla3[[#This Row],[Costo_Unitario]]</f>
        <v>13.479899999999999</v>
      </c>
      <c r="I57359" s="5">
        <f>Tabla3[[#This Row],[Precio_Unitario]]*Tabla3[[#This Row],[Cantidad]]</f>
        <v>26.959799999999998</v>
      </c>
      <c r="J57359" s="6">
        <f>Tabla3[[#This Row],[Venta_Total]]*0.15</f>
        <v>4.0439699999999998</v>
      </c>
      <c r="K57359" s="5">
        <f>Tabla3[[#This Row],[Venta_Total]]*0.05</f>
        <v>1.34799</v>
      </c>
      <c r="L57359">
        <v>4472</v>
      </c>
      <c r="M57359">
        <v>678</v>
      </c>
      <c r="N57359">
        <v>93</v>
      </c>
    </row>
    <row r="57360" spans="1:14" x14ac:dyDescent="0.25">
      <c r="A57360">
        <v>58176</v>
      </c>
      <c r="B57360">
        <v>71794</v>
      </c>
      <c r="C57360" s="3">
        <v>42522</v>
      </c>
      <c r="D57360">
        <v>50091</v>
      </c>
      <c r="E57360">
        <v>222</v>
      </c>
      <c r="F57360">
        <v>12</v>
      </c>
      <c r="G57360" s="6">
        <v>13.0863</v>
      </c>
      <c r="H57360" s="5">
        <f>Tabla3[[#This Row],[Costo_Unitario]]*0.5+Tabla3[[#This Row],[Costo_Unitario]]</f>
        <v>19.629449999999999</v>
      </c>
      <c r="I57360" s="5">
        <f>Tabla3[[#This Row],[Precio_Unitario]]*Tabla3[[#This Row],[Cantidad]]</f>
        <v>235.55339999999998</v>
      </c>
      <c r="J57360" s="6">
        <f>Tabla3[[#This Row],[Venta_Total]]*0.15</f>
        <v>35.333009999999994</v>
      </c>
      <c r="K57360" s="5">
        <f>Tabla3[[#This Row],[Venta_Total]]*0.05</f>
        <v>11.777670000000001</v>
      </c>
      <c r="L57360">
        <v>4472</v>
      </c>
      <c r="M57360">
        <v>678</v>
      </c>
      <c r="N57360">
        <v>93</v>
      </c>
    </row>
    <row r="57361" spans="1:14" x14ac:dyDescent="0.25">
      <c r="A57361">
        <v>58177</v>
      </c>
      <c r="B57361">
        <v>71794</v>
      </c>
      <c r="C57361" s="3">
        <v>42522</v>
      </c>
      <c r="D57361">
        <v>50091</v>
      </c>
      <c r="E57361">
        <v>510007</v>
      </c>
      <c r="F57361">
        <v>4</v>
      </c>
      <c r="G57361" s="6">
        <v>23.372199999999999</v>
      </c>
      <c r="H57361" s="5">
        <f>Tabla3[[#This Row],[Costo_Unitario]]*0.5+Tabla3[[#This Row],[Costo_Unitario]]</f>
        <v>35.058300000000003</v>
      </c>
      <c r="I57361" s="5">
        <f>Tabla3[[#This Row],[Precio_Unitario]]*Tabla3[[#This Row],[Cantidad]]</f>
        <v>140.23320000000001</v>
      </c>
      <c r="J57361" s="6">
        <f>Tabla3[[#This Row],[Venta_Total]]*0.15</f>
        <v>21.034980000000001</v>
      </c>
      <c r="K57361" s="5">
        <f>Tabla3[[#This Row],[Venta_Total]]*0.05</f>
        <v>7.0116600000000009</v>
      </c>
      <c r="L57361">
        <v>4472</v>
      </c>
      <c r="M57361">
        <v>678</v>
      </c>
      <c r="N57361">
        <v>93</v>
      </c>
    </row>
    <row r="57362" spans="1:14" x14ac:dyDescent="0.25">
      <c r="A57362">
        <v>58178</v>
      </c>
      <c r="B57362">
        <v>71794</v>
      </c>
      <c r="C57362" s="3">
        <v>42522</v>
      </c>
      <c r="D57362">
        <v>50091</v>
      </c>
      <c r="E57362">
        <v>400</v>
      </c>
      <c r="F57362">
        <v>2</v>
      </c>
      <c r="G57362" s="6">
        <v>27.4925</v>
      </c>
      <c r="H57362" s="5">
        <f>Tabla3[[#This Row],[Costo_Unitario]]*0.5+Tabla3[[#This Row],[Costo_Unitario]]</f>
        <v>41.238749999999996</v>
      </c>
      <c r="I57362" s="5">
        <f>Tabla3[[#This Row],[Precio_Unitario]]*Tabla3[[#This Row],[Cantidad]]</f>
        <v>82.477499999999992</v>
      </c>
      <c r="J57362" s="6">
        <f>Tabla3[[#This Row],[Venta_Total]]*0.15</f>
        <v>12.371624999999998</v>
      </c>
      <c r="K57362" s="5">
        <f>Tabla3[[#This Row],[Venta_Total]]*0.05</f>
        <v>4.123875</v>
      </c>
      <c r="L57362">
        <v>4472</v>
      </c>
      <c r="M57362">
        <v>678</v>
      </c>
      <c r="N57362">
        <v>93</v>
      </c>
    </row>
    <row r="57363" spans="1:14" x14ac:dyDescent="0.25">
      <c r="A57363">
        <v>58179</v>
      </c>
      <c r="B57363">
        <v>71794</v>
      </c>
      <c r="C57363" s="3">
        <v>42522</v>
      </c>
      <c r="D57363">
        <v>50091</v>
      </c>
      <c r="E57363">
        <v>472</v>
      </c>
      <c r="F57363">
        <v>13</v>
      </c>
      <c r="G57363" s="6">
        <v>23.748999999999999</v>
      </c>
      <c r="H57363" s="5">
        <f>Tabla3[[#This Row],[Costo_Unitario]]*0.5+Tabla3[[#This Row],[Costo_Unitario]]</f>
        <v>35.6235</v>
      </c>
      <c r="I57363" s="5">
        <f>Tabla3[[#This Row],[Precio_Unitario]]*Tabla3[[#This Row],[Cantidad]]</f>
        <v>463.10550000000001</v>
      </c>
      <c r="J57363" s="6">
        <f>Tabla3[[#This Row],[Venta_Total]]*0.15</f>
        <v>69.465824999999995</v>
      </c>
      <c r="K57363" s="5">
        <f>Tabla3[[#This Row],[Venta_Total]]*0.05</f>
        <v>23.155275000000003</v>
      </c>
      <c r="L57363">
        <v>4472</v>
      </c>
      <c r="M57363">
        <v>678</v>
      </c>
      <c r="N57363">
        <v>93</v>
      </c>
    </row>
    <row r="57364" spans="1:14" x14ac:dyDescent="0.25">
      <c r="A57364">
        <v>58180</v>
      </c>
      <c r="B57364">
        <v>71794</v>
      </c>
      <c r="C57364" s="3">
        <v>42522</v>
      </c>
      <c r="D57364">
        <v>50091</v>
      </c>
      <c r="E57364">
        <v>544</v>
      </c>
      <c r="F57364">
        <v>11</v>
      </c>
      <c r="G57364" s="6">
        <v>35.959600000000002</v>
      </c>
      <c r="H57364" s="5">
        <f>Tabla3[[#This Row],[Costo_Unitario]]*0.5+Tabla3[[#This Row],[Costo_Unitario]]</f>
        <v>53.939400000000006</v>
      </c>
      <c r="I57364" s="5">
        <f>Tabla3[[#This Row],[Precio_Unitario]]*Tabla3[[#This Row],[Cantidad]]</f>
        <v>593.3334000000001</v>
      </c>
      <c r="J57364" s="6">
        <f>Tabla3[[#This Row],[Venta_Total]]*0.15</f>
        <v>89.000010000000017</v>
      </c>
      <c r="K57364" s="5">
        <f>Tabla3[[#This Row],[Venta_Total]]*0.05</f>
        <v>29.666670000000007</v>
      </c>
      <c r="L57364">
        <v>4472</v>
      </c>
      <c r="M57364">
        <v>678</v>
      </c>
      <c r="N57364">
        <v>93</v>
      </c>
    </row>
    <row r="57365" spans="1:14" x14ac:dyDescent="0.25">
      <c r="A57365">
        <v>58181</v>
      </c>
      <c r="B57365">
        <v>71794</v>
      </c>
      <c r="C57365" s="3">
        <v>42522</v>
      </c>
      <c r="D57365">
        <v>50091</v>
      </c>
      <c r="E57365">
        <v>491000</v>
      </c>
      <c r="F57365">
        <v>19</v>
      </c>
      <c r="G57365" s="6">
        <v>41.572299999999998</v>
      </c>
      <c r="H57365" s="5">
        <f>Tabla3[[#This Row],[Costo_Unitario]]*0.5+Tabla3[[#This Row],[Costo_Unitario]]</f>
        <v>62.358449999999998</v>
      </c>
      <c r="I57365" s="5">
        <f>Tabla3[[#This Row],[Precio_Unitario]]*Tabla3[[#This Row],[Cantidad]]</f>
        <v>1184.8105499999999</v>
      </c>
      <c r="J57365" s="6">
        <f>Tabla3[[#This Row],[Venta_Total]]*0.15</f>
        <v>177.72158249999998</v>
      </c>
      <c r="K57365" s="5">
        <f>Tabla3[[#This Row],[Venta_Total]]*0.05</f>
        <v>59.240527499999999</v>
      </c>
      <c r="L57365">
        <v>4472</v>
      </c>
      <c r="M57365">
        <v>678</v>
      </c>
      <c r="N57365">
        <v>93</v>
      </c>
    </row>
    <row r="57366" spans="1:14" x14ac:dyDescent="0.25">
      <c r="A57366">
        <v>58182</v>
      </c>
      <c r="B57366">
        <v>71794</v>
      </c>
      <c r="C57366" s="3">
        <v>42522</v>
      </c>
      <c r="D57366">
        <v>50091</v>
      </c>
      <c r="E57366">
        <v>599</v>
      </c>
      <c r="F57366">
        <v>4</v>
      </c>
      <c r="G57366" s="6">
        <v>294.5797</v>
      </c>
      <c r="H57366" s="5">
        <f>Tabla3[[#This Row],[Costo_Unitario]]*0.5+Tabla3[[#This Row],[Costo_Unitario]]</f>
        <v>441.86955</v>
      </c>
      <c r="I57366" s="5">
        <f>Tabla3[[#This Row],[Precio_Unitario]]*Tabla3[[#This Row],[Cantidad]]</f>
        <v>1767.4782</v>
      </c>
      <c r="J57366" s="6">
        <f>Tabla3[[#This Row],[Venta_Total]]*0.15</f>
        <v>265.12173000000001</v>
      </c>
      <c r="K57366" s="5">
        <f>Tabla3[[#This Row],[Venta_Total]]*0.05</f>
        <v>88.373910000000009</v>
      </c>
      <c r="L57366">
        <v>4472</v>
      </c>
      <c r="M57366">
        <v>678</v>
      </c>
      <c r="N57366">
        <v>93</v>
      </c>
    </row>
    <row r="57367" spans="1:14" x14ac:dyDescent="0.25">
      <c r="A57367">
        <v>58183</v>
      </c>
      <c r="B57367">
        <v>71794</v>
      </c>
      <c r="C57367" s="3">
        <v>42522</v>
      </c>
      <c r="D57367">
        <v>50091</v>
      </c>
      <c r="E57367">
        <v>488</v>
      </c>
      <c r="F57367">
        <v>5</v>
      </c>
      <c r="G57367" s="6">
        <v>41.572299999999998</v>
      </c>
      <c r="H57367" s="5">
        <f>Tabla3[[#This Row],[Costo_Unitario]]*0.5+Tabla3[[#This Row],[Costo_Unitario]]</f>
        <v>62.358449999999998</v>
      </c>
      <c r="I57367" s="5">
        <f>Tabla3[[#This Row],[Precio_Unitario]]*Tabla3[[#This Row],[Cantidad]]</f>
        <v>311.79224999999997</v>
      </c>
      <c r="J57367" s="6">
        <f>Tabla3[[#This Row],[Venta_Total]]*0.15</f>
        <v>46.768837499999997</v>
      </c>
      <c r="K57367" s="5">
        <f>Tabla3[[#This Row],[Venta_Total]]*0.05</f>
        <v>15.589612499999999</v>
      </c>
      <c r="L57367">
        <v>4472</v>
      </c>
      <c r="M57367">
        <v>678</v>
      </c>
      <c r="N57367">
        <v>93</v>
      </c>
    </row>
    <row r="57368" spans="1:14" x14ac:dyDescent="0.25">
      <c r="A57368">
        <v>58184</v>
      </c>
      <c r="B57368">
        <v>71794</v>
      </c>
      <c r="C57368" s="3">
        <v>42522</v>
      </c>
      <c r="D57368">
        <v>50091</v>
      </c>
      <c r="E57368">
        <v>225</v>
      </c>
      <c r="F57368">
        <v>2</v>
      </c>
      <c r="G57368" s="6">
        <v>6.9222999999999999</v>
      </c>
      <c r="H57368" s="5">
        <f>Tabla3[[#This Row],[Costo_Unitario]]*0.5+Tabla3[[#This Row],[Costo_Unitario]]</f>
        <v>10.38345</v>
      </c>
      <c r="I57368" s="5">
        <f>Tabla3[[#This Row],[Precio_Unitario]]*Tabla3[[#This Row],[Cantidad]]</f>
        <v>20.7669</v>
      </c>
      <c r="J57368" s="6">
        <f>Tabla3[[#This Row],[Venta_Total]]*0.15</f>
        <v>3.1150349999999998</v>
      </c>
      <c r="K57368" s="5">
        <f>Tabla3[[#This Row],[Venta_Total]]*0.05</f>
        <v>1.0383450000000001</v>
      </c>
      <c r="L57368">
        <v>4472</v>
      </c>
      <c r="M57368">
        <v>678</v>
      </c>
      <c r="N57368">
        <v>93</v>
      </c>
    </row>
    <row r="57369" spans="1:14" x14ac:dyDescent="0.25">
      <c r="A57369">
        <v>58185</v>
      </c>
      <c r="B57369">
        <v>71794</v>
      </c>
      <c r="C57369" s="3">
        <v>42522</v>
      </c>
      <c r="D57369">
        <v>50091</v>
      </c>
      <c r="E57369">
        <v>237</v>
      </c>
      <c r="F57369">
        <v>2</v>
      </c>
      <c r="G57369" s="6">
        <v>38.4923</v>
      </c>
      <c r="H57369" s="5">
        <f>Tabla3[[#This Row],[Costo_Unitario]]*0.5+Tabla3[[#This Row],[Costo_Unitario]]</f>
        <v>57.73845</v>
      </c>
      <c r="I57369" s="5">
        <f>Tabla3[[#This Row],[Precio_Unitario]]*Tabla3[[#This Row],[Cantidad]]</f>
        <v>115.4769</v>
      </c>
      <c r="J57369" s="6">
        <f>Tabla3[[#This Row],[Venta_Total]]*0.15</f>
        <v>17.321535000000001</v>
      </c>
      <c r="K57369" s="5">
        <f>Tabla3[[#This Row],[Venta_Total]]*0.05</f>
        <v>5.7738450000000006</v>
      </c>
      <c r="L57369">
        <v>4472</v>
      </c>
      <c r="M57369">
        <v>678</v>
      </c>
      <c r="N57369">
        <v>93</v>
      </c>
    </row>
    <row r="57370" spans="1:14" x14ac:dyDescent="0.25">
      <c r="A57370">
        <v>58186</v>
      </c>
      <c r="B57370">
        <v>71794</v>
      </c>
      <c r="C57370" s="3">
        <v>42522</v>
      </c>
      <c r="D57370">
        <v>50091</v>
      </c>
      <c r="E57370">
        <v>295</v>
      </c>
      <c r="F57370">
        <v>6</v>
      </c>
      <c r="G57370" s="6">
        <v>747.90020000000004</v>
      </c>
      <c r="H57370" s="5">
        <f>Tabla3[[#This Row],[Costo_Unitario]]*0.5+Tabla3[[#This Row],[Costo_Unitario]]</f>
        <v>1121.8503000000001</v>
      </c>
      <c r="I57370" s="5">
        <f>Tabla3[[#This Row],[Precio_Unitario]]*Tabla3[[#This Row],[Cantidad]]</f>
        <v>6731.1018000000004</v>
      </c>
      <c r="J57370" s="6">
        <f>Tabla3[[#This Row],[Venta_Total]]*0.15</f>
        <v>1009.66527</v>
      </c>
      <c r="K57370" s="5">
        <f>Tabla3[[#This Row],[Venta_Total]]*0.05</f>
        <v>336.55509000000006</v>
      </c>
      <c r="L57370">
        <v>4472</v>
      </c>
      <c r="M57370">
        <v>678</v>
      </c>
      <c r="N57370">
        <v>93</v>
      </c>
    </row>
    <row r="57371" spans="1:14" x14ac:dyDescent="0.25">
      <c r="A57371">
        <v>58187</v>
      </c>
      <c r="B57371">
        <v>71794</v>
      </c>
      <c r="C57371" s="3">
        <v>42522</v>
      </c>
      <c r="D57371">
        <v>50091</v>
      </c>
      <c r="E57371">
        <v>306</v>
      </c>
      <c r="F57371">
        <v>3</v>
      </c>
      <c r="G57371" s="6">
        <v>739.04100000000005</v>
      </c>
      <c r="H57371" s="5">
        <f>Tabla3[[#This Row],[Costo_Unitario]]*0.5+Tabla3[[#This Row],[Costo_Unitario]]</f>
        <v>1108.5615</v>
      </c>
      <c r="I57371" s="5">
        <f>Tabla3[[#This Row],[Precio_Unitario]]*Tabla3[[#This Row],[Cantidad]]</f>
        <v>3325.6845000000003</v>
      </c>
      <c r="J57371" s="6">
        <f>Tabla3[[#This Row],[Venta_Total]]*0.15</f>
        <v>498.85267500000003</v>
      </c>
      <c r="K57371" s="5">
        <f>Tabla3[[#This Row],[Venta_Total]]*0.05</f>
        <v>166.28422500000002</v>
      </c>
      <c r="L57371">
        <v>4472</v>
      </c>
      <c r="M57371">
        <v>678</v>
      </c>
      <c r="N57371">
        <v>93</v>
      </c>
    </row>
    <row r="57372" spans="1:14" x14ac:dyDescent="0.25">
      <c r="A57372">
        <v>58188</v>
      </c>
      <c r="B57372">
        <v>71794</v>
      </c>
      <c r="C57372" s="3">
        <v>42522</v>
      </c>
      <c r="D57372">
        <v>50091</v>
      </c>
      <c r="E57372">
        <v>483</v>
      </c>
      <c r="F57372">
        <v>6</v>
      </c>
      <c r="G57372" s="6">
        <v>44.88</v>
      </c>
      <c r="H57372" s="5">
        <f>Tabla3[[#This Row],[Costo_Unitario]]*0.5+Tabla3[[#This Row],[Costo_Unitario]]</f>
        <v>67.320000000000007</v>
      </c>
      <c r="I57372" s="5">
        <f>Tabla3[[#This Row],[Precio_Unitario]]*Tabla3[[#This Row],[Cantidad]]</f>
        <v>403.92000000000007</v>
      </c>
      <c r="J57372" s="6">
        <f>Tabla3[[#This Row],[Venta_Total]]*0.15</f>
        <v>60.588000000000008</v>
      </c>
      <c r="K57372" s="5">
        <f>Tabla3[[#This Row],[Venta_Total]]*0.05</f>
        <v>20.196000000000005</v>
      </c>
      <c r="L57372">
        <v>4472</v>
      </c>
      <c r="M57372">
        <v>678</v>
      </c>
      <c r="N57372">
        <v>93</v>
      </c>
    </row>
    <row r="57373" spans="1:14" x14ac:dyDescent="0.25">
      <c r="A57373">
        <v>58189</v>
      </c>
      <c r="B57373">
        <v>71794</v>
      </c>
      <c r="C57373" s="3">
        <v>42522</v>
      </c>
      <c r="D57373">
        <v>50091</v>
      </c>
      <c r="E57373">
        <v>476</v>
      </c>
      <c r="F57373">
        <v>12</v>
      </c>
      <c r="G57373" s="6">
        <v>26.176300000000001</v>
      </c>
      <c r="H57373" s="5">
        <f>Tabla3[[#This Row],[Costo_Unitario]]*0.5+Tabla3[[#This Row],[Costo_Unitario]]</f>
        <v>39.264450000000004</v>
      </c>
      <c r="I57373" s="5">
        <f>Tabla3[[#This Row],[Precio_Unitario]]*Tabla3[[#This Row],[Cantidad]]</f>
        <v>471.17340000000002</v>
      </c>
      <c r="J57373" s="6">
        <f>Tabla3[[#This Row],[Venta_Total]]*0.15</f>
        <v>70.676010000000005</v>
      </c>
      <c r="K57373" s="5">
        <f>Tabla3[[#This Row],[Venta_Total]]*0.05</f>
        <v>23.558670000000003</v>
      </c>
      <c r="L57373">
        <v>4472</v>
      </c>
      <c r="M57373">
        <v>678</v>
      </c>
      <c r="N57373">
        <v>93</v>
      </c>
    </row>
    <row r="57374" spans="1:14" x14ac:dyDescent="0.25">
      <c r="A57374">
        <v>58190</v>
      </c>
      <c r="B57374">
        <v>71794</v>
      </c>
      <c r="C57374" s="3">
        <v>42522</v>
      </c>
      <c r="D57374">
        <v>50091</v>
      </c>
      <c r="E57374">
        <v>309</v>
      </c>
      <c r="F57374">
        <v>3</v>
      </c>
      <c r="G57374" s="6">
        <v>747.90020000000004</v>
      </c>
      <c r="H57374" s="5">
        <f>Tabla3[[#This Row],[Costo_Unitario]]*0.5+Tabla3[[#This Row],[Costo_Unitario]]</f>
        <v>1121.8503000000001</v>
      </c>
      <c r="I57374" s="5">
        <f>Tabla3[[#This Row],[Precio_Unitario]]*Tabla3[[#This Row],[Cantidad]]</f>
        <v>3365.5509000000002</v>
      </c>
      <c r="J57374" s="6">
        <f>Tabla3[[#This Row],[Venta_Total]]*0.15</f>
        <v>504.83263499999998</v>
      </c>
      <c r="K57374" s="5">
        <f>Tabla3[[#This Row],[Venta_Total]]*0.05</f>
        <v>168.27754500000003</v>
      </c>
      <c r="L57374">
        <v>4472</v>
      </c>
      <c r="M57374">
        <v>678</v>
      </c>
      <c r="N57374">
        <v>93</v>
      </c>
    </row>
    <row r="57375" spans="1:14" x14ac:dyDescent="0.25">
      <c r="A57375">
        <v>58191</v>
      </c>
      <c r="B57375">
        <v>71794</v>
      </c>
      <c r="C57375" s="3">
        <v>42522</v>
      </c>
      <c r="D57375">
        <v>50091</v>
      </c>
      <c r="E57375">
        <v>465</v>
      </c>
      <c r="F57375">
        <v>5</v>
      </c>
      <c r="G57375" s="6">
        <v>9.1593</v>
      </c>
      <c r="H57375" s="5">
        <f>Tabla3[[#This Row],[Costo_Unitario]]*0.5+Tabla3[[#This Row],[Costo_Unitario]]</f>
        <v>13.738949999999999</v>
      </c>
      <c r="I57375" s="5">
        <f>Tabla3[[#This Row],[Precio_Unitario]]*Tabla3[[#This Row],[Cantidad]]</f>
        <v>68.694749999999999</v>
      </c>
      <c r="J57375" s="6">
        <f>Tabla3[[#This Row],[Venta_Total]]*0.15</f>
        <v>10.3042125</v>
      </c>
      <c r="K57375" s="5">
        <f>Tabla3[[#This Row],[Venta_Total]]*0.05</f>
        <v>3.4347375000000002</v>
      </c>
      <c r="L57375">
        <v>4472</v>
      </c>
      <c r="M57375">
        <v>678</v>
      </c>
      <c r="N57375">
        <v>93</v>
      </c>
    </row>
    <row r="57376" spans="1:14" x14ac:dyDescent="0.25">
      <c r="A57376">
        <v>58192</v>
      </c>
      <c r="B57376">
        <v>71794</v>
      </c>
      <c r="C57376" s="3">
        <v>42522</v>
      </c>
      <c r="D57376">
        <v>50091</v>
      </c>
      <c r="E57376">
        <v>290</v>
      </c>
      <c r="F57376">
        <v>1</v>
      </c>
      <c r="G57376" s="6">
        <v>747.90020000000004</v>
      </c>
      <c r="H57376" s="5">
        <f>Tabla3[[#This Row],[Costo_Unitario]]*0.5+Tabla3[[#This Row],[Costo_Unitario]]</f>
        <v>1121.8503000000001</v>
      </c>
      <c r="I57376" s="5">
        <f>Tabla3[[#This Row],[Precio_Unitario]]*Tabla3[[#This Row],[Cantidad]]</f>
        <v>1121.8503000000001</v>
      </c>
      <c r="J57376" s="6">
        <f>Tabla3[[#This Row],[Venta_Total]]*0.15</f>
        <v>168.277545</v>
      </c>
      <c r="K57376" s="5">
        <f>Tabla3[[#This Row],[Venta_Total]]*0.05</f>
        <v>56.092515000000006</v>
      </c>
      <c r="L57376">
        <v>4472</v>
      </c>
      <c r="M57376">
        <v>678</v>
      </c>
      <c r="N57376">
        <v>93</v>
      </c>
    </row>
    <row r="57377" spans="1:14" x14ac:dyDescent="0.25">
      <c r="A57377">
        <v>58193</v>
      </c>
      <c r="B57377">
        <v>71794</v>
      </c>
      <c r="C57377" s="3">
        <v>42522</v>
      </c>
      <c r="D57377">
        <v>50091</v>
      </c>
      <c r="E57377">
        <v>601000</v>
      </c>
      <c r="F57377">
        <v>6</v>
      </c>
      <c r="G57377" s="6">
        <v>23.971599999999999</v>
      </c>
      <c r="H57377" s="5">
        <f>Tabla3[[#This Row],[Costo_Unitario]]*0.5+Tabla3[[#This Row],[Costo_Unitario]]</f>
        <v>35.9574</v>
      </c>
      <c r="I57377" s="5">
        <f>Tabla3[[#This Row],[Precio_Unitario]]*Tabla3[[#This Row],[Cantidad]]</f>
        <v>215.74439999999998</v>
      </c>
      <c r="J57377" s="6">
        <f>Tabla3[[#This Row],[Venta_Total]]*0.15</f>
        <v>32.361659999999993</v>
      </c>
      <c r="K57377" s="5">
        <f>Tabla3[[#This Row],[Venta_Total]]*0.05</f>
        <v>10.78722</v>
      </c>
      <c r="L57377">
        <v>4472</v>
      </c>
      <c r="M57377">
        <v>678</v>
      </c>
      <c r="N57377">
        <v>93</v>
      </c>
    </row>
    <row r="57378" spans="1:14" x14ac:dyDescent="0.25">
      <c r="A57378">
        <v>58194</v>
      </c>
      <c r="B57378">
        <v>71794</v>
      </c>
      <c r="C57378" s="3">
        <v>42522</v>
      </c>
      <c r="D57378">
        <v>50091</v>
      </c>
      <c r="E57378">
        <v>603</v>
      </c>
      <c r="F57378">
        <v>2</v>
      </c>
      <c r="G57378" s="6">
        <v>53.941600000000001</v>
      </c>
      <c r="H57378" s="5">
        <f>Tabla3[[#This Row],[Costo_Unitario]]*0.5+Tabla3[[#This Row],[Costo_Unitario]]</f>
        <v>80.912400000000005</v>
      </c>
      <c r="I57378" s="5">
        <f>Tabla3[[#This Row],[Precio_Unitario]]*Tabla3[[#This Row],[Cantidad]]</f>
        <v>161.82480000000001</v>
      </c>
      <c r="J57378" s="6">
        <f>Tabla3[[#This Row],[Venta_Total]]*0.15</f>
        <v>24.273720000000001</v>
      </c>
      <c r="K57378" s="5">
        <f>Tabla3[[#This Row],[Venta_Total]]*0.05</f>
        <v>8.0912400000000009</v>
      </c>
      <c r="L57378">
        <v>4472</v>
      </c>
      <c r="M57378">
        <v>678</v>
      </c>
      <c r="N57378">
        <v>93</v>
      </c>
    </row>
    <row r="57379" spans="1:14" x14ac:dyDescent="0.25">
      <c r="A57379">
        <v>58195</v>
      </c>
      <c r="B57379">
        <v>71794</v>
      </c>
      <c r="C57379" s="3">
        <v>42522</v>
      </c>
      <c r="D57379">
        <v>50091</v>
      </c>
      <c r="E57379">
        <v>594</v>
      </c>
      <c r="F57379">
        <v>2</v>
      </c>
      <c r="G57379" s="6">
        <v>308.21789999999999</v>
      </c>
      <c r="H57379" s="5">
        <f>Tabla3[[#This Row],[Costo_Unitario]]*0.5+Tabla3[[#This Row],[Costo_Unitario]]</f>
        <v>462.32684999999998</v>
      </c>
      <c r="I57379" s="5">
        <f>Tabla3[[#This Row],[Precio_Unitario]]*Tabla3[[#This Row],[Cantidad]]</f>
        <v>924.65369999999996</v>
      </c>
      <c r="J57379" s="6">
        <f>Tabla3[[#This Row],[Venta_Total]]*0.15</f>
        <v>138.69805499999998</v>
      </c>
      <c r="K57379" s="5">
        <f>Tabla3[[#This Row],[Venta_Total]]*0.05</f>
        <v>46.232685000000004</v>
      </c>
      <c r="L57379">
        <v>4472</v>
      </c>
      <c r="M57379">
        <v>678</v>
      </c>
      <c r="N57379">
        <v>93</v>
      </c>
    </row>
    <row r="57380" spans="1:14" x14ac:dyDescent="0.25">
      <c r="A57380">
        <v>58196</v>
      </c>
      <c r="B57380">
        <v>71794</v>
      </c>
      <c r="C57380" s="3">
        <v>42522</v>
      </c>
      <c r="D57380">
        <v>50091</v>
      </c>
      <c r="E57380">
        <v>595</v>
      </c>
      <c r="F57380">
        <v>4</v>
      </c>
      <c r="G57380" s="6">
        <v>308.21789999999999</v>
      </c>
      <c r="H57380" s="5">
        <f>Tabla3[[#This Row],[Costo_Unitario]]*0.5+Tabla3[[#This Row],[Costo_Unitario]]</f>
        <v>462.32684999999998</v>
      </c>
      <c r="I57380" s="5">
        <f>Tabla3[[#This Row],[Precio_Unitario]]*Tabla3[[#This Row],[Cantidad]]</f>
        <v>1849.3073999999999</v>
      </c>
      <c r="J57380" s="6">
        <f>Tabla3[[#This Row],[Venta_Total]]*0.15</f>
        <v>277.39610999999996</v>
      </c>
      <c r="K57380" s="5">
        <f>Tabla3[[#This Row],[Venta_Total]]*0.05</f>
        <v>92.465370000000007</v>
      </c>
      <c r="L57380">
        <v>4472</v>
      </c>
      <c r="M57380">
        <v>678</v>
      </c>
      <c r="N57380">
        <v>93</v>
      </c>
    </row>
    <row r="57381" spans="1:14" x14ac:dyDescent="0.25">
      <c r="A57381">
        <v>58197</v>
      </c>
      <c r="B57381">
        <v>71794</v>
      </c>
      <c r="C57381" s="3">
        <v>42522</v>
      </c>
      <c r="D57381">
        <v>50091</v>
      </c>
      <c r="E57381">
        <v>359</v>
      </c>
      <c r="F57381">
        <v>6</v>
      </c>
      <c r="G57381" s="6">
        <v>1251.9812999999999</v>
      </c>
      <c r="H57381" s="5">
        <f>Tabla3[[#This Row],[Costo_Unitario]]*0.5+Tabla3[[#This Row],[Costo_Unitario]]</f>
        <v>1877.9719499999999</v>
      </c>
      <c r="I57381" s="5">
        <f>Tabla3[[#This Row],[Precio_Unitario]]*Tabla3[[#This Row],[Cantidad]]</f>
        <v>11267.831699999999</v>
      </c>
      <c r="J57381" s="6">
        <f>Tabla3[[#This Row],[Venta_Total]]*0.15</f>
        <v>1690.1747549999998</v>
      </c>
      <c r="K57381" s="5">
        <f>Tabla3[[#This Row],[Venta_Total]]*0.05</f>
        <v>563.39158499999996</v>
      </c>
      <c r="L57381">
        <v>4472</v>
      </c>
      <c r="M57381">
        <v>678</v>
      </c>
      <c r="N57381">
        <v>93</v>
      </c>
    </row>
    <row r="57382" spans="1:14" x14ac:dyDescent="0.25">
      <c r="A57382">
        <v>58198</v>
      </c>
      <c r="B57382">
        <v>71794</v>
      </c>
      <c r="C57382" s="3">
        <v>42522</v>
      </c>
      <c r="D57382">
        <v>50091</v>
      </c>
      <c r="E57382">
        <v>361000</v>
      </c>
      <c r="F57382">
        <v>6</v>
      </c>
      <c r="G57382" s="6">
        <v>1251.9812999999999</v>
      </c>
      <c r="H57382" s="5">
        <f>Tabla3[[#This Row],[Costo_Unitario]]*0.5+Tabla3[[#This Row],[Costo_Unitario]]</f>
        <v>1877.9719499999999</v>
      </c>
      <c r="I57382" s="5">
        <f>Tabla3[[#This Row],[Precio_Unitario]]*Tabla3[[#This Row],[Cantidad]]</f>
        <v>11267.831699999999</v>
      </c>
      <c r="J57382" s="6">
        <f>Tabla3[[#This Row],[Venta_Total]]*0.15</f>
        <v>1690.1747549999998</v>
      </c>
      <c r="K57382" s="5">
        <f>Tabla3[[#This Row],[Venta_Total]]*0.05</f>
        <v>563.39158499999996</v>
      </c>
      <c r="L57382">
        <v>4472</v>
      </c>
      <c r="M57382">
        <v>678</v>
      </c>
      <c r="N57382">
        <v>93</v>
      </c>
    </row>
    <row r="57383" spans="1:14" x14ac:dyDescent="0.25">
      <c r="A57383">
        <v>58199</v>
      </c>
      <c r="B57383">
        <v>71794</v>
      </c>
      <c r="C57383" s="3">
        <v>42522</v>
      </c>
      <c r="D57383">
        <v>50091</v>
      </c>
      <c r="E57383">
        <v>363</v>
      </c>
      <c r="F57383">
        <v>4</v>
      </c>
      <c r="G57383" s="6">
        <v>1251.9812999999999</v>
      </c>
      <c r="H57383" s="5">
        <f>Tabla3[[#This Row],[Costo_Unitario]]*0.5+Tabla3[[#This Row],[Costo_Unitario]]</f>
        <v>1877.9719499999999</v>
      </c>
      <c r="I57383" s="5">
        <f>Tabla3[[#This Row],[Precio_Unitario]]*Tabla3[[#This Row],[Cantidad]]</f>
        <v>7511.8877999999995</v>
      </c>
      <c r="J57383" s="6">
        <f>Tabla3[[#This Row],[Venta_Total]]*0.15</f>
        <v>1126.7831699999999</v>
      </c>
      <c r="K57383" s="5">
        <f>Tabla3[[#This Row],[Venta_Total]]*0.05</f>
        <v>375.59438999999998</v>
      </c>
      <c r="L57383">
        <v>4472</v>
      </c>
      <c r="M57383">
        <v>678</v>
      </c>
      <c r="N57383">
        <v>93</v>
      </c>
    </row>
    <row r="57384" spans="1:14" x14ac:dyDescent="0.25">
      <c r="A57384">
        <v>58200</v>
      </c>
      <c r="B57384">
        <v>71794</v>
      </c>
      <c r="C57384" s="3">
        <v>42522</v>
      </c>
      <c r="D57384">
        <v>50091</v>
      </c>
      <c r="E57384">
        <v>357</v>
      </c>
      <c r="F57384">
        <v>2</v>
      </c>
      <c r="G57384" s="6">
        <v>1265.6195</v>
      </c>
      <c r="H57384" s="5">
        <f>Tabla3[[#This Row],[Costo_Unitario]]*0.5+Tabla3[[#This Row],[Costo_Unitario]]</f>
        <v>1898.4292500000001</v>
      </c>
      <c r="I57384" s="5">
        <f>Tabla3[[#This Row],[Precio_Unitario]]*Tabla3[[#This Row],[Cantidad]]</f>
        <v>3796.8585000000003</v>
      </c>
      <c r="J57384" s="6">
        <f>Tabla3[[#This Row],[Venta_Total]]*0.15</f>
        <v>569.528775</v>
      </c>
      <c r="K57384" s="5">
        <f>Tabla3[[#This Row],[Venta_Total]]*0.05</f>
        <v>189.84292500000004</v>
      </c>
      <c r="L57384">
        <v>4472</v>
      </c>
      <c r="M57384">
        <v>678</v>
      </c>
      <c r="N57384">
        <v>93</v>
      </c>
    </row>
    <row r="57385" spans="1:14" x14ac:dyDescent="0.25">
      <c r="A57385">
        <v>58201</v>
      </c>
      <c r="B57385">
        <v>71794</v>
      </c>
      <c r="C57385" s="3">
        <v>42522</v>
      </c>
      <c r="D57385">
        <v>50091</v>
      </c>
      <c r="E57385">
        <v>556</v>
      </c>
      <c r="F57385">
        <v>1</v>
      </c>
      <c r="G57385" s="6">
        <v>77.917599999999993</v>
      </c>
      <c r="H57385" s="5">
        <f>Tabla3[[#This Row],[Costo_Unitario]]*0.5+Tabla3[[#This Row],[Costo_Unitario]]</f>
        <v>116.87639999999999</v>
      </c>
      <c r="I57385" s="5">
        <f>Tabla3[[#This Row],[Precio_Unitario]]*Tabla3[[#This Row],[Cantidad]]</f>
        <v>116.87639999999999</v>
      </c>
      <c r="J57385" s="6">
        <f>Tabla3[[#This Row],[Venta_Total]]*0.15</f>
        <v>17.531459999999999</v>
      </c>
      <c r="K57385" s="5">
        <f>Tabla3[[#This Row],[Venta_Total]]*0.05</f>
        <v>5.84382</v>
      </c>
      <c r="L57385">
        <v>4472</v>
      </c>
      <c r="M57385">
        <v>678</v>
      </c>
      <c r="N57385">
        <v>93</v>
      </c>
    </row>
    <row r="57386" spans="1:14" x14ac:dyDescent="0.25">
      <c r="A57386">
        <v>58202</v>
      </c>
      <c r="B57386">
        <v>71794</v>
      </c>
      <c r="C57386" s="3">
        <v>42522</v>
      </c>
      <c r="D57386">
        <v>50091</v>
      </c>
      <c r="E57386">
        <v>555</v>
      </c>
      <c r="F57386">
        <v>6</v>
      </c>
      <c r="G57386" s="6">
        <v>47.286000000000001</v>
      </c>
      <c r="H57386" s="5">
        <f>Tabla3[[#This Row],[Costo_Unitario]]*0.5+Tabla3[[#This Row],[Costo_Unitario]]</f>
        <v>70.929000000000002</v>
      </c>
      <c r="I57386" s="5">
        <f>Tabla3[[#This Row],[Precio_Unitario]]*Tabla3[[#This Row],[Cantidad]]</f>
        <v>425.57400000000001</v>
      </c>
      <c r="J57386" s="6">
        <f>Tabla3[[#This Row],[Venta_Total]]*0.15</f>
        <v>63.836100000000002</v>
      </c>
      <c r="K57386" s="5">
        <f>Tabla3[[#This Row],[Venta_Total]]*0.05</f>
        <v>21.278700000000001</v>
      </c>
      <c r="L57386">
        <v>4472</v>
      </c>
      <c r="M57386">
        <v>678</v>
      </c>
      <c r="N57386">
        <v>93</v>
      </c>
    </row>
    <row r="57387" spans="1:14" x14ac:dyDescent="0.25">
      <c r="A57387">
        <v>58203</v>
      </c>
      <c r="B57387">
        <v>71794</v>
      </c>
      <c r="C57387" s="3">
        <v>42522</v>
      </c>
      <c r="D57387">
        <v>50091</v>
      </c>
      <c r="E57387">
        <v>552</v>
      </c>
      <c r="F57387">
        <v>14</v>
      </c>
      <c r="G57387" s="6">
        <v>40.621600000000001</v>
      </c>
      <c r="H57387" s="5">
        <f>Tabla3[[#This Row],[Costo_Unitario]]*0.5+Tabla3[[#This Row],[Costo_Unitario]]</f>
        <v>60.932400000000001</v>
      </c>
      <c r="I57387" s="5">
        <f>Tabla3[[#This Row],[Precio_Unitario]]*Tabla3[[#This Row],[Cantidad]]</f>
        <v>853.05359999999996</v>
      </c>
      <c r="J57387" s="6">
        <f>Tabla3[[#This Row],[Venta_Total]]*0.15</f>
        <v>127.95803999999998</v>
      </c>
      <c r="K57387" s="5">
        <f>Tabla3[[#This Row],[Venta_Total]]*0.05</f>
        <v>42.652680000000004</v>
      </c>
      <c r="L57387">
        <v>4472</v>
      </c>
      <c r="M57387">
        <v>678</v>
      </c>
      <c r="N57387">
        <v>93</v>
      </c>
    </row>
    <row r="57388" spans="1:14" x14ac:dyDescent="0.25">
      <c r="A57388">
        <v>58204</v>
      </c>
      <c r="B57388">
        <v>71794</v>
      </c>
      <c r="C57388" s="3">
        <v>42522</v>
      </c>
      <c r="D57388">
        <v>50091</v>
      </c>
      <c r="E57388">
        <v>543</v>
      </c>
      <c r="F57388">
        <v>2</v>
      </c>
      <c r="G57388" s="6">
        <v>27.568000000000001</v>
      </c>
      <c r="H57388" s="5">
        <f>Tabla3[[#This Row],[Costo_Unitario]]*0.5+Tabla3[[#This Row],[Costo_Unitario]]</f>
        <v>41.352000000000004</v>
      </c>
      <c r="I57388" s="5">
        <f>Tabla3[[#This Row],[Precio_Unitario]]*Tabla3[[#This Row],[Cantidad]]</f>
        <v>82.704000000000008</v>
      </c>
      <c r="J57388" s="6">
        <f>Tabla3[[#This Row],[Venta_Total]]*0.15</f>
        <v>12.405600000000002</v>
      </c>
      <c r="K57388" s="5">
        <f>Tabla3[[#This Row],[Venta_Total]]*0.05</f>
        <v>4.1352000000000002</v>
      </c>
      <c r="L57388">
        <v>4472</v>
      </c>
      <c r="M57388">
        <v>678</v>
      </c>
      <c r="N57388">
        <v>93</v>
      </c>
    </row>
    <row r="57389" spans="1:14" x14ac:dyDescent="0.25">
      <c r="A57389">
        <v>58205</v>
      </c>
      <c r="B57389">
        <v>71794</v>
      </c>
      <c r="C57389" s="3">
        <v>42522</v>
      </c>
      <c r="D57389">
        <v>50091</v>
      </c>
      <c r="E57389">
        <v>501000</v>
      </c>
      <c r="F57389">
        <v>4</v>
      </c>
      <c r="G57389" s="6">
        <v>53.928199999999997</v>
      </c>
      <c r="H57389" s="5">
        <f>Tabla3[[#This Row],[Costo_Unitario]]*0.5+Tabla3[[#This Row],[Costo_Unitario]]</f>
        <v>80.892299999999992</v>
      </c>
      <c r="I57389" s="5">
        <f>Tabla3[[#This Row],[Precio_Unitario]]*Tabla3[[#This Row],[Cantidad]]</f>
        <v>323.56919999999997</v>
      </c>
      <c r="J57389" s="6">
        <f>Tabla3[[#This Row],[Venta_Total]]*0.15</f>
        <v>48.535379999999996</v>
      </c>
      <c r="K57389" s="5">
        <f>Tabla3[[#This Row],[Venta_Total]]*0.05</f>
        <v>16.178459999999998</v>
      </c>
      <c r="L57389">
        <v>4472</v>
      </c>
      <c r="M57389">
        <v>678</v>
      </c>
      <c r="N57389">
        <v>93</v>
      </c>
    </row>
    <row r="57390" spans="1:14" x14ac:dyDescent="0.25">
      <c r="A57390">
        <v>58206</v>
      </c>
      <c r="B57390">
        <v>71794</v>
      </c>
      <c r="C57390" s="3">
        <v>42522</v>
      </c>
      <c r="D57390">
        <v>50091</v>
      </c>
      <c r="E57390">
        <v>510005</v>
      </c>
      <c r="F57390">
        <v>3</v>
      </c>
      <c r="G57390" s="6">
        <v>12.010999999999999</v>
      </c>
      <c r="H57390" s="5">
        <f>Tabla3[[#This Row],[Costo_Unitario]]*0.5+Tabla3[[#This Row],[Costo_Unitario]]</f>
        <v>18.016500000000001</v>
      </c>
      <c r="I57390" s="5">
        <f>Tabla3[[#This Row],[Precio_Unitario]]*Tabla3[[#This Row],[Cantidad]]</f>
        <v>54.049500000000002</v>
      </c>
      <c r="J57390" s="6">
        <f>Tabla3[[#This Row],[Venta_Total]]*0.15</f>
        <v>8.1074249999999992</v>
      </c>
      <c r="K57390" s="5">
        <f>Tabla3[[#This Row],[Venta_Total]]*0.05</f>
        <v>2.7024750000000002</v>
      </c>
      <c r="L57390">
        <v>4472</v>
      </c>
      <c r="M57390">
        <v>678</v>
      </c>
      <c r="N57390">
        <v>93</v>
      </c>
    </row>
    <row r="57391" spans="1:14" x14ac:dyDescent="0.25">
      <c r="A57391">
        <v>58207</v>
      </c>
      <c r="B57391">
        <v>71794</v>
      </c>
      <c r="C57391" s="3">
        <v>42522</v>
      </c>
      <c r="D57391">
        <v>50091</v>
      </c>
      <c r="E57391">
        <v>510006</v>
      </c>
      <c r="F57391">
        <v>7</v>
      </c>
      <c r="G57391" s="6">
        <v>17.3782</v>
      </c>
      <c r="H57391" s="5">
        <f>Tabla3[[#This Row],[Costo_Unitario]]*0.5+Tabla3[[#This Row],[Costo_Unitario]]</f>
        <v>26.067299999999999</v>
      </c>
      <c r="I57391" s="5">
        <f>Tabla3[[#This Row],[Precio_Unitario]]*Tabla3[[#This Row],[Cantidad]]</f>
        <v>182.47110000000001</v>
      </c>
      <c r="J57391" s="6">
        <f>Tabla3[[#This Row],[Venta_Total]]*0.15</f>
        <v>27.370664999999999</v>
      </c>
      <c r="K57391" s="5">
        <f>Tabla3[[#This Row],[Venta_Total]]*0.05</f>
        <v>9.1235550000000014</v>
      </c>
      <c r="L57391">
        <v>4472</v>
      </c>
      <c r="M57391">
        <v>678</v>
      </c>
      <c r="N57391">
        <v>93</v>
      </c>
    </row>
    <row r="57392" spans="1:14" x14ac:dyDescent="0.25">
      <c r="A57392">
        <v>58208</v>
      </c>
      <c r="B57392">
        <v>71794</v>
      </c>
      <c r="C57392" s="3">
        <v>42522</v>
      </c>
      <c r="D57392">
        <v>50091</v>
      </c>
      <c r="E57392">
        <v>532</v>
      </c>
      <c r="F57392">
        <v>2</v>
      </c>
      <c r="G57392" s="6">
        <v>136.785</v>
      </c>
      <c r="H57392" s="5">
        <f>Tabla3[[#This Row],[Costo_Unitario]]*0.5+Tabla3[[#This Row],[Costo_Unitario]]</f>
        <v>205.17750000000001</v>
      </c>
      <c r="I57392" s="5">
        <f>Tabla3[[#This Row],[Precio_Unitario]]*Tabla3[[#This Row],[Cantidad]]</f>
        <v>410.35500000000002</v>
      </c>
      <c r="J57392" s="6">
        <f>Tabla3[[#This Row],[Venta_Total]]*0.15</f>
        <v>61.553249999999998</v>
      </c>
      <c r="K57392" s="5">
        <f>Tabla3[[#This Row],[Venta_Total]]*0.05</f>
        <v>20.517750000000003</v>
      </c>
      <c r="L57392">
        <v>4472</v>
      </c>
      <c r="M57392">
        <v>678</v>
      </c>
      <c r="N57392">
        <v>93</v>
      </c>
    </row>
    <row r="57393" spans="1:14" x14ac:dyDescent="0.25">
      <c r="A57393">
        <v>58209</v>
      </c>
      <c r="B57393">
        <v>71794</v>
      </c>
      <c r="C57393" s="3">
        <v>42522</v>
      </c>
      <c r="D57393">
        <v>50091</v>
      </c>
      <c r="E57393">
        <v>533</v>
      </c>
      <c r="F57393">
        <v>3</v>
      </c>
      <c r="G57393" s="6">
        <v>136.785</v>
      </c>
      <c r="H57393" s="5">
        <f>Tabla3[[#This Row],[Costo_Unitario]]*0.5+Tabla3[[#This Row],[Costo_Unitario]]</f>
        <v>205.17750000000001</v>
      </c>
      <c r="I57393" s="5">
        <f>Tabla3[[#This Row],[Precio_Unitario]]*Tabla3[[#This Row],[Cantidad]]</f>
        <v>615.53250000000003</v>
      </c>
      <c r="J57393" s="6">
        <f>Tabla3[[#This Row],[Venta_Total]]*0.15</f>
        <v>92.329875000000001</v>
      </c>
      <c r="K57393" s="5">
        <f>Tabla3[[#This Row],[Venta_Total]]*0.05</f>
        <v>30.776625000000003</v>
      </c>
      <c r="L57393">
        <v>4472</v>
      </c>
      <c r="M57393">
        <v>678</v>
      </c>
      <c r="N57393">
        <v>93</v>
      </c>
    </row>
    <row r="57394" spans="1:14" x14ac:dyDescent="0.25">
      <c r="A57394">
        <v>58210</v>
      </c>
      <c r="B57394">
        <v>71794</v>
      </c>
      <c r="C57394" s="3">
        <v>42522</v>
      </c>
      <c r="D57394">
        <v>50091</v>
      </c>
      <c r="E57394">
        <v>527</v>
      </c>
      <c r="F57394">
        <v>4</v>
      </c>
      <c r="G57394" s="6">
        <v>144.59379999999999</v>
      </c>
      <c r="H57394" s="5">
        <f>Tabla3[[#This Row],[Costo_Unitario]]*0.5+Tabla3[[#This Row],[Costo_Unitario]]</f>
        <v>216.89069999999998</v>
      </c>
      <c r="I57394" s="5">
        <f>Tabla3[[#This Row],[Precio_Unitario]]*Tabla3[[#This Row],[Cantidad]]</f>
        <v>867.56279999999992</v>
      </c>
      <c r="J57394" s="6">
        <f>Tabla3[[#This Row],[Venta_Total]]*0.15</f>
        <v>130.13441999999998</v>
      </c>
      <c r="K57394" s="5">
        <f>Tabla3[[#This Row],[Venta_Total]]*0.05</f>
        <v>43.378140000000002</v>
      </c>
      <c r="L57394">
        <v>4472</v>
      </c>
      <c r="M57394">
        <v>678</v>
      </c>
      <c r="N57394">
        <v>93</v>
      </c>
    </row>
    <row r="57395" spans="1:14" x14ac:dyDescent="0.25">
      <c r="A57395">
        <v>58211</v>
      </c>
      <c r="B57395">
        <v>71794</v>
      </c>
      <c r="C57395" s="3">
        <v>42522</v>
      </c>
      <c r="D57395">
        <v>50091</v>
      </c>
      <c r="E57395">
        <v>510001000</v>
      </c>
      <c r="F57395">
        <v>7</v>
      </c>
      <c r="G57395" s="6">
        <v>199.37569999999999</v>
      </c>
      <c r="H57395" s="5">
        <f>Tabla3[[#This Row],[Costo_Unitario]]*0.5+Tabla3[[#This Row],[Costo_Unitario]]</f>
        <v>299.06354999999996</v>
      </c>
      <c r="I57395" s="5">
        <f>Tabla3[[#This Row],[Precio_Unitario]]*Tabla3[[#This Row],[Cantidad]]</f>
        <v>2093.4448499999999</v>
      </c>
      <c r="J57395" s="6">
        <f>Tabla3[[#This Row],[Venta_Total]]*0.15</f>
        <v>314.01672749999994</v>
      </c>
      <c r="K57395" s="5">
        <f>Tabla3[[#This Row],[Venta_Total]]*0.05</f>
        <v>104.6722425</v>
      </c>
      <c r="L57395">
        <v>4472</v>
      </c>
      <c r="M57395">
        <v>678</v>
      </c>
      <c r="N57395">
        <v>93</v>
      </c>
    </row>
    <row r="57396" spans="1:14" x14ac:dyDescent="0.25">
      <c r="A57396">
        <v>58212</v>
      </c>
      <c r="B57396">
        <v>71794</v>
      </c>
      <c r="C57396" s="3">
        <v>42522</v>
      </c>
      <c r="D57396">
        <v>50091</v>
      </c>
      <c r="E57396">
        <v>510002</v>
      </c>
      <c r="F57396">
        <v>4</v>
      </c>
      <c r="G57396" s="6">
        <v>199.37569999999999</v>
      </c>
      <c r="H57396" s="5">
        <f>Tabla3[[#This Row],[Costo_Unitario]]*0.5+Tabla3[[#This Row],[Costo_Unitario]]</f>
        <v>299.06354999999996</v>
      </c>
      <c r="I57396" s="5">
        <f>Tabla3[[#This Row],[Precio_Unitario]]*Tabla3[[#This Row],[Cantidad]]</f>
        <v>1196.2541999999999</v>
      </c>
      <c r="J57396" s="6">
        <f>Tabla3[[#This Row],[Venta_Total]]*0.15</f>
        <v>179.43812999999997</v>
      </c>
      <c r="K57396" s="5">
        <f>Tabla3[[#This Row],[Venta_Total]]*0.05</f>
        <v>59.812709999999996</v>
      </c>
      <c r="L57396">
        <v>4472</v>
      </c>
      <c r="M57396">
        <v>678</v>
      </c>
      <c r="N57396">
        <v>93</v>
      </c>
    </row>
    <row r="57397" spans="1:14" x14ac:dyDescent="0.25">
      <c r="A57397">
        <v>58213</v>
      </c>
      <c r="B57397">
        <v>71794</v>
      </c>
      <c r="C57397" s="3">
        <v>42522</v>
      </c>
      <c r="D57397">
        <v>50091</v>
      </c>
      <c r="E57397">
        <v>298</v>
      </c>
      <c r="F57397">
        <v>4</v>
      </c>
      <c r="G57397" s="6">
        <v>739.04100000000005</v>
      </c>
      <c r="H57397" s="5">
        <f>Tabla3[[#This Row],[Costo_Unitario]]*0.5+Tabla3[[#This Row],[Costo_Unitario]]</f>
        <v>1108.5615</v>
      </c>
      <c r="I57397" s="5">
        <f>Tabla3[[#This Row],[Precio_Unitario]]*Tabla3[[#This Row],[Cantidad]]</f>
        <v>4434.2460000000001</v>
      </c>
      <c r="J57397" s="6">
        <f>Tabla3[[#This Row],[Venta_Total]]*0.15</f>
        <v>665.13689999999997</v>
      </c>
      <c r="K57397" s="5">
        <f>Tabla3[[#This Row],[Venta_Total]]*0.05</f>
        <v>221.71230000000003</v>
      </c>
      <c r="L57397">
        <v>4472</v>
      </c>
      <c r="M57397">
        <v>678</v>
      </c>
      <c r="N57397">
        <v>93</v>
      </c>
    </row>
    <row r="57398" spans="1:14" x14ac:dyDescent="0.25">
      <c r="A57398">
        <v>58214</v>
      </c>
      <c r="B57398">
        <v>71794</v>
      </c>
      <c r="C57398" s="3">
        <v>42522</v>
      </c>
      <c r="D57398">
        <v>50091</v>
      </c>
      <c r="E57398">
        <v>231000</v>
      </c>
      <c r="F57398">
        <v>4</v>
      </c>
      <c r="G57398" s="6">
        <v>38.4923</v>
      </c>
      <c r="H57398" s="5">
        <f>Tabla3[[#This Row],[Costo_Unitario]]*0.5+Tabla3[[#This Row],[Costo_Unitario]]</f>
        <v>57.73845</v>
      </c>
      <c r="I57398" s="5">
        <f>Tabla3[[#This Row],[Precio_Unitario]]*Tabla3[[#This Row],[Cantidad]]</f>
        <v>230.9538</v>
      </c>
      <c r="J57398" s="6">
        <f>Tabla3[[#This Row],[Venta_Total]]*0.15</f>
        <v>34.643070000000002</v>
      </c>
      <c r="K57398" s="5">
        <f>Tabla3[[#This Row],[Venta_Total]]*0.05</f>
        <v>11.547690000000001</v>
      </c>
      <c r="L57398">
        <v>4472</v>
      </c>
      <c r="M57398">
        <v>678</v>
      </c>
      <c r="N57398">
        <v>93</v>
      </c>
    </row>
    <row r="57399" spans="1:14" x14ac:dyDescent="0.25">
      <c r="A57399">
        <v>58215</v>
      </c>
      <c r="B57399">
        <v>71794</v>
      </c>
      <c r="C57399" s="3">
        <v>42522</v>
      </c>
      <c r="D57399">
        <v>50091</v>
      </c>
      <c r="E57399">
        <v>234</v>
      </c>
      <c r="F57399">
        <v>2</v>
      </c>
      <c r="G57399" s="6">
        <v>38.4923</v>
      </c>
      <c r="H57399" s="5">
        <f>Tabla3[[#This Row],[Costo_Unitario]]*0.5+Tabla3[[#This Row],[Costo_Unitario]]</f>
        <v>57.73845</v>
      </c>
      <c r="I57399" s="5">
        <f>Tabla3[[#This Row],[Precio_Unitario]]*Tabla3[[#This Row],[Cantidad]]</f>
        <v>115.4769</v>
      </c>
      <c r="J57399" s="6">
        <f>Tabla3[[#This Row],[Venta_Total]]*0.15</f>
        <v>17.321535000000001</v>
      </c>
      <c r="K57399" s="5">
        <f>Tabla3[[#This Row],[Venta_Total]]*0.05</f>
        <v>5.7738450000000006</v>
      </c>
      <c r="L57399">
        <v>4472</v>
      </c>
      <c r="M57399">
        <v>678</v>
      </c>
      <c r="N57399">
        <v>93</v>
      </c>
    </row>
    <row r="57400" spans="1:14" x14ac:dyDescent="0.25">
      <c r="A57400">
        <v>58216</v>
      </c>
      <c r="B57400">
        <v>71794</v>
      </c>
      <c r="C57400" s="3">
        <v>42522</v>
      </c>
      <c r="D57400">
        <v>50091</v>
      </c>
      <c r="E57400">
        <v>490</v>
      </c>
      <c r="F57400">
        <v>14</v>
      </c>
      <c r="G57400" s="6">
        <v>41.572299999999998</v>
      </c>
      <c r="H57400" s="5">
        <f>Tabla3[[#This Row],[Costo_Unitario]]*0.5+Tabla3[[#This Row],[Costo_Unitario]]</f>
        <v>62.358449999999998</v>
      </c>
      <c r="I57400" s="5">
        <f>Tabla3[[#This Row],[Precio_Unitario]]*Tabla3[[#This Row],[Cantidad]]</f>
        <v>873.01829999999995</v>
      </c>
      <c r="J57400" s="6">
        <f>Tabla3[[#This Row],[Venta_Total]]*0.15</f>
        <v>130.95274499999999</v>
      </c>
      <c r="K57400" s="5">
        <f>Tabla3[[#This Row],[Venta_Total]]*0.05</f>
        <v>43.650914999999998</v>
      </c>
      <c r="L57400">
        <v>4472</v>
      </c>
      <c r="M57400">
        <v>678</v>
      </c>
      <c r="N57400">
        <v>93</v>
      </c>
    </row>
    <row r="57401" spans="1:14" x14ac:dyDescent="0.25">
      <c r="A57401">
        <v>58217</v>
      </c>
      <c r="B57401">
        <v>71794</v>
      </c>
      <c r="C57401" s="3">
        <v>42522</v>
      </c>
      <c r="D57401">
        <v>50091</v>
      </c>
      <c r="E57401">
        <v>474</v>
      </c>
      <c r="F57401">
        <v>9</v>
      </c>
      <c r="G57401" s="6">
        <v>26.176300000000001</v>
      </c>
      <c r="H57401" s="5">
        <f>Tabla3[[#This Row],[Costo_Unitario]]*0.5+Tabla3[[#This Row],[Costo_Unitario]]</f>
        <v>39.264450000000004</v>
      </c>
      <c r="I57401" s="5">
        <f>Tabla3[[#This Row],[Precio_Unitario]]*Tabla3[[#This Row],[Cantidad]]</f>
        <v>353.38005000000004</v>
      </c>
      <c r="J57401" s="6">
        <f>Tabla3[[#This Row],[Venta_Total]]*0.15</f>
        <v>53.007007500000007</v>
      </c>
      <c r="K57401" s="5">
        <f>Tabla3[[#This Row],[Venta_Total]]*0.05</f>
        <v>17.669002500000001</v>
      </c>
      <c r="L57401">
        <v>4472</v>
      </c>
      <c r="M57401">
        <v>678</v>
      </c>
      <c r="N57401">
        <v>93</v>
      </c>
    </row>
    <row r="57402" spans="1:14" x14ac:dyDescent="0.25">
      <c r="A57402">
        <v>58218</v>
      </c>
      <c r="B57402">
        <v>71794</v>
      </c>
      <c r="C57402" s="3">
        <v>42522</v>
      </c>
      <c r="D57402">
        <v>50091</v>
      </c>
      <c r="E57402">
        <v>475</v>
      </c>
      <c r="F57402">
        <v>4</v>
      </c>
      <c r="G57402" s="6">
        <v>26.176300000000001</v>
      </c>
      <c r="H57402" s="5">
        <f>Tabla3[[#This Row],[Costo_Unitario]]*0.5+Tabla3[[#This Row],[Costo_Unitario]]</f>
        <v>39.264450000000004</v>
      </c>
      <c r="I57402" s="5">
        <f>Tabla3[[#This Row],[Precio_Unitario]]*Tabla3[[#This Row],[Cantidad]]</f>
        <v>157.05780000000001</v>
      </c>
      <c r="J57402" s="6">
        <f>Tabla3[[#This Row],[Venta_Total]]*0.15</f>
        <v>23.558670000000003</v>
      </c>
      <c r="K57402" s="5">
        <f>Tabla3[[#This Row],[Venta_Total]]*0.05</f>
        <v>7.8528900000000013</v>
      </c>
      <c r="L57402">
        <v>4472</v>
      </c>
      <c r="M57402">
        <v>678</v>
      </c>
      <c r="N57402">
        <v>93</v>
      </c>
    </row>
    <row r="57403" spans="1:14" x14ac:dyDescent="0.25">
      <c r="A57403">
        <v>58219</v>
      </c>
      <c r="B57403">
        <v>71794</v>
      </c>
      <c r="C57403" s="3">
        <v>42522</v>
      </c>
      <c r="D57403">
        <v>50091</v>
      </c>
      <c r="E57403">
        <v>463</v>
      </c>
      <c r="F57403">
        <v>4</v>
      </c>
      <c r="G57403" s="6">
        <v>9.1593</v>
      </c>
      <c r="H57403" s="5">
        <f>Tabla3[[#This Row],[Costo_Unitario]]*0.5+Tabla3[[#This Row],[Costo_Unitario]]</f>
        <v>13.738949999999999</v>
      </c>
      <c r="I57403" s="5">
        <f>Tabla3[[#This Row],[Precio_Unitario]]*Tabla3[[#This Row],[Cantidad]]</f>
        <v>54.955799999999996</v>
      </c>
      <c r="J57403" s="6">
        <f>Tabla3[[#This Row],[Venta_Total]]*0.15</f>
        <v>8.2433699999999988</v>
      </c>
      <c r="K57403" s="5">
        <f>Tabla3[[#This Row],[Venta_Total]]*0.05</f>
        <v>2.7477900000000002</v>
      </c>
      <c r="L57403">
        <v>4472</v>
      </c>
      <c r="M57403">
        <v>678</v>
      </c>
      <c r="N57403">
        <v>93</v>
      </c>
    </row>
    <row r="57404" spans="1:14" x14ac:dyDescent="0.25">
      <c r="A57404">
        <v>58220</v>
      </c>
      <c r="B57404">
        <v>71794</v>
      </c>
      <c r="C57404" s="3">
        <v>42522</v>
      </c>
      <c r="D57404">
        <v>50091</v>
      </c>
      <c r="E57404">
        <v>471000</v>
      </c>
      <c r="F57404">
        <v>17</v>
      </c>
      <c r="G57404" s="6">
        <v>23.748999999999999</v>
      </c>
      <c r="H57404" s="5">
        <f>Tabla3[[#This Row],[Costo_Unitario]]*0.5+Tabla3[[#This Row],[Costo_Unitario]]</f>
        <v>35.6235</v>
      </c>
      <c r="I57404" s="5">
        <f>Tabla3[[#This Row],[Precio_Unitario]]*Tabla3[[#This Row],[Cantidad]]</f>
        <v>605.59950000000003</v>
      </c>
      <c r="J57404" s="6">
        <f>Tabla3[[#This Row],[Venta_Total]]*0.15</f>
        <v>90.839925000000008</v>
      </c>
      <c r="K57404" s="5">
        <f>Tabla3[[#This Row],[Venta_Total]]*0.05</f>
        <v>30.279975000000004</v>
      </c>
      <c r="L57404">
        <v>4472</v>
      </c>
      <c r="M57404">
        <v>678</v>
      </c>
      <c r="N57404">
        <v>93</v>
      </c>
    </row>
    <row r="57405" spans="1:14" x14ac:dyDescent="0.25">
      <c r="A57405">
        <v>58221</v>
      </c>
      <c r="B57405">
        <v>71794</v>
      </c>
      <c r="C57405" s="3">
        <v>42522</v>
      </c>
      <c r="D57405">
        <v>50091</v>
      </c>
      <c r="E57405">
        <v>487</v>
      </c>
      <c r="F57405">
        <v>6</v>
      </c>
      <c r="G57405" s="6">
        <v>90.566299999999998</v>
      </c>
      <c r="H57405" s="5">
        <f>Tabla3[[#This Row],[Costo_Unitario]]*0.5+Tabla3[[#This Row],[Costo_Unitario]]</f>
        <v>135.84944999999999</v>
      </c>
      <c r="I57405" s="5">
        <f>Tabla3[[#This Row],[Precio_Unitario]]*Tabla3[[#This Row],[Cantidad]]</f>
        <v>815.09669999999994</v>
      </c>
      <c r="J57405" s="6">
        <f>Tabla3[[#This Row],[Venta_Total]]*0.15</f>
        <v>122.26450499999999</v>
      </c>
      <c r="K57405" s="5">
        <f>Tabla3[[#This Row],[Venta_Total]]*0.05</f>
        <v>40.754835</v>
      </c>
      <c r="L57405">
        <v>4472</v>
      </c>
      <c r="M57405">
        <v>678</v>
      </c>
      <c r="N57405">
        <v>93</v>
      </c>
    </row>
    <row r="57406" spans="1:14" x14ac:dyDescent="0.25">
      <c r="A57406">
        <v>58222</v>
      </c>
      <c r="B57406">
        <v>71794</v>
      </c>
      <c r="C57406" s="3">
        <v>42522</v>
      </c>
      <c r="D57406">
        <v>50091</v>
      </c>
      <c r="E57406">
        <v>480</v>
      </c>
      <c r="F57406">
        <v>6</v>
      </c>
      <c r="G57406" s="6">
        <v>0.85650000000000004</v>
      </c>
      <c r="H57406" s="5">
        <f>Tabla3[[#This Row],[Costo_Unitario]]*0.5+Tabla3[[#This Row],[Costo_Unitario]]</f>
        <v>1.2847500000000001</v>
      </c>
      <c r="I57406" s="5">
        <f>Tabla3[[#This Row],[Precio_Unitario]]*Tabla3[[#This Row],[Cantidad]]</f>
        <v>7.7085000000000008</v>
      </c>
      <c r="J57406" s="6">
        <f>Tabla3[[#This Row],[Venta_Total]]*0.15</f>
        <v>1.1562750000000002</v>
      </c>
      <c r="K57406" s="5">
        <f>Tabla3[[#This Row],[Venta_Total]]*0.05</f>
        <v>0.38542500000000007</v>
      </c>
      <c r="L57406">
        <v>4472</v>
      </c>
      <c r="M57406">
        <v>678</v>
      </c>
      <c r="N57406">
        <v>93</v>
      </c>
    </row>
    <row r="57407" spans="1:14" x14ac:dyDescent="0.25">
      <c r="A57407">
        <v>58223</v>
      </c>
      <c r="B57407">
        <v>71794</v>
      </c>
      <c r="C57407" s="3">
        <v>42522</v>
      </c>
      <c r="D57407">
        <v>50091</v>
      </c>
      <c r="E57407">
        <v>484</v>
      </c>
      <c r="F57407">
        <v>10</v>
      </c>
      <c r="G57407" s="6">
        <v>2.9733000000000001</v>
      </c>
      <c r="H57407" s="5">
        <f>Tabla3[[#This Row],[Costo_Unitario]]*0.5+Tabla3[[#This Row],[Costo_Unitario]]</f>
        <v>4.4599500000000001</v>
      </c>
      <c r="I57407" s="5">
        <f>Tabla3[[#This Row],[Precio_Unitario]]*Tabla3[[#This Row],[Cantidad]]</f>
        <v>44.599499999999999</v>
      </c>
      <c r="J57407" s="6">
        <f>Tabla3[[#This Row],[Venta_Total]]*0.15</f>
        <v>6.6899249999999997</v>
      </c>
      <c r="K57407" s="5">
        <f>Tabla3[[#This Row],[Venta_Total]]*0.05</f>
        <v>2.229975</v>
      </c>
      <c r="L57407">
        <v>4472</v>
      </c>
      <c r="M57407">
        <v>678</v>
      </c>
      <c r="N57407">
        <v>93</v>
      </c>
    </row>
    <row r="57408" spans="1:14" x14ac:dyDescent="0.25">
      <c r="A57408">
        <v>58224</v>
      </c>
      <c r="B57408">
        <v>71794</v>
      </c>
      <c r="C57408" s="3">
        <v>42522</v>
      </c>
      <c r="D57408">
        <v>50091</v>
      </c>
      <c r="E57408">
        <v>210007</v>
      </c>
      <c r="F57408">
        <v>6</v>
      </c>
      <c r="G57408" s="6">
        <v>13.0863</v>
      </c>
      <c r="H57408" s="5">
        <f>Tabla3[[#This Row],[Costo_Unitario]]*0.5+Tabla3[[#This Row],[Costo_Unitario]]</f>
        <v>19.629449999999999</v>
      </c>
      <c r="I57408" s="5">
        <f>Tabla3[[#This Row],[Precio_Unitario]]*Tabla3[[#This Row],[Cantidad]]</f>
        <v>117.77669999999999</v>
      </c>
      <c r="J57408" s="6">
        <f>Tabla3[[#This Row],[Venta_Total]]*0.15</f>
        <v>17.666504999999997</v>
      </c>
      <c r="K57408" s="5">
        <f>Tabla3[[#This Row],[Venta_Total]]*0.05</f>
        <v>5.8888350000000003</v>
      </c>
      <c r="L57408">
        <v>4472</v>
      </c>
      <c r="M57408">
        <v>678</v>
      </c>
      <c r="N57408">
        <v>93</v>
      </c>
    </row>
    <row r="57409" spans="1:14" x14ac:dyDescent="0.25">
      <c r="A57409">
        <v>58225</v>
      </c>
      <c r="B57409">
        <v>71795</v>
      </c>
      <c r="C57409" s="3">
        <v>42522</v>
      </c>
      <c r="D57409">
        <v>50096</v>
      </c>
      <c r="E57409">
        <v>570</v>
      </c>
      <c r="F57409">
        <v>4</v>
      </c>
      <c r="G57409" s="6">
        <v>461.44479999999999</v>
      </c>
      <c r="H57409" s="5">
        <f>Tabla3[[#This Row],[Costo_Unitario]]*0.5+Tabla3[[#This Row],[Costo_Unitario]]</f>
        <v>692.16719999999998</v>
      </c>
      <c r="I57409" s="5">
        <f>Tabla3[[#This Row],[Precio_Unitario]]*Tabla3[[#This Row],[Cantidad]]</f>
        <v>2768.6687999999999</v>
      </c>
      <c r="J57409" s="6">
        <f>Tabla3[[#This Row],[Venta_Total]]*0.15</f>
        <v>415.30032</v>
      </c>
      <c r="K57409" s="5">
        <f>Tabla3[[#This Row],[Venta_Total]]*0.05</f>
        <v>138.43343999999999</v>
      </c>
      <c r="L57409">
        <v>4472</v>
      </c>
      <c r="M57409">
        <v>688</v>
      </c>
      <c r="N57409">
        <v>25</v>
      </c>
    </row>
    <row r="57410" spans="1:14" x14ac:dyDescent="0.25">
      <c r="A57410">
        <v>58226</v>
      </c>
      <c r="B57410">
        <v>71795</v>
      </c>
      <c r="C57410" s="3">
        <v>42522</v>
      </c>
      <c r="D57410">
        <v>50096</v>
      </c>
      <c r="E57410">
        <v>490</v>
      </c>
      <c r="F57410">
        <v>2</v>
      </c>
      <c r="G57410" s="6">
        <v>41.572299999999998</v>
      </c>
      <c r="H57410" s="5">
        <f>Tabla3[[#This Row],[Costo_Unitario]]*0.5+Tabla3[[#This Row],[Costo_Unitario]]</f>
        <v>62.358449999999998</v>
      </c>
      <c r="I57410" s="5">
        <f>Tabla3[[#This Row],[Precio_Unitario]]*Tabla3[[#This Row],[Cantidad]]</f>
        <v>124.7169</v>
      </c>
      <c r="J57410" s="6">
        <f>Tabla3[[#This Row],[Venta_Total]]*0.15</f>
        <v>18.707535</v>
      </c>
      <c r="K57410" s="5">
        <f>Tabla3[[#This Row],[Venta_Total]]*0.05</f>
        <v>6.2358450000000003</v>
      </c>
      <c r="L57410">
        <v>4472</v>
      </c>
      <c r="M57410">
        <v>688</v>
      </c>
      <c r="N57410">
        <v>25</v>
      </c>
    </row>
    <row r="57411" spans="1:14" x14ac:dyDescent="0.25">
      <c r="A57411">
        <v>58227</v>
      </c>
      <c r="B57411">
        <v>71795</v>
      </c>
      <c r="C57411" s="3">
        <v>42522</v>
      </c>
      <c r="D57411">
        <v>50096</v>
      </c>
      <c r="E57411">
        <v>500</v>
      </c>
      <c r="F57411">
        <v>4</v>
      </c>
      <c r="G57411" s="6">
        <v>601.74369999999999</v>
      </c>
      <c r="H57411" s="5">
        <f>Tabla3[[#This Row],[Costo_Unitario]]*0.5+Tabla3[[#This Row],[Costo_Unitario]]</f>
        <v>902.61554999999998</v>
      </c>
      <c r="I57411" s="5">
        <f>Tabla3[[#This Row],[Precio_Unitario]]*Tabla3[[#This Row],[Cantidad]]</f>
        <v>3610.4621999999999</v>
      </c>
      <c r="J57411" s="6">
        <f>Tabla3[[#This Row],[Venta_Total]]*0.15</f>
        <v>541.56932999999992</v>
      </c>
      <c r="K57411" s="5">
        <f>Tabla3[[#This Row],[Venta_Total]]*0.05</f>
        <v>180.52311</v>
      </c>
      <c r="L57411">
        <v>4472</v>
      </c>
      <c r="M57411">
        <v>688</v>
      </c>
      <c r="N57411">
        <v>25</v>
      </c>
    </row>
    <row r="57412" spans="1:14" x14ac:dyDescent="0.25">
      <c r="A57412">
        <v>58228</v>
      </c>
      <c r="B57412">
        <v>71795</v>
      </c>
      <c r="C57412" s="3">
        <v>42522</v>
      </c>
      <c r="D57412">
        <v>50096</v>
      </c>
      <c r="E57412">
        <v>563</v>
      </c>
      <c r="F57412">
        <v>2</v>
      </c>
      <c r="G57412" s="6">
        <v>1481.9378999999999</v>
      </c>
      <c r="H57412" s="5">
        <f>Tabla3[[#This Row],[Costo_Unitario]]*0.5+Tabla3[[#This Row],[Costo_Unitario]]</f>
        <v>2222.9068499999998</v>
      </c>
      <c r="I57412" s="5">
        <f>Tabla3[[#This Row],[Precio_Unitario]]*Tabla3[[#This Row],[Cantidad]]</f>
        <v>4445.8136999999997</v>
      </c>
      <c r="J57412" s="6">
        <f>Tabla3[[#This Row],[Venta_Total]]*0.15</f>
        <v>666.87205499999993</v>
      </c>
      <c r="K57412" s="5">
        <f>Tabla3[[#This Row],[Venta_Total]]*0.05</f>
        <v>222.290685</v>
      </c>
      <c r="L57412">
        <v>4472</v>
      </c>
      <c r="M57412">
        <v>688</v>
      </c>
      <c r="N57412">
        <v>25</v>
      </c>
    </row>
    <row r="57413" spans="1:14" x14ac:dyDescent="0.25">
      <c r="A57413">
        <v>58229</v>
      </c>
      <c r="B57413">
        <v>71795</v>
      </c>
      <c r="C57413" s="3">
        <v>42522</v>
      </c>
      <c r="D57413">
        <v>50096</v>
      </c>
      <c r="E57413">
        <v>576</v>
      </c>
      <c r="F57413">
        <v>1</v>
      </c>
      <c r="G57413" s="6">
        <v>1481.9378999999999</v>
      </c>
      <c r="H57413" s="5">
        <f>Tabla3[[#This Row],[Costo_Unitario]]*0.5+Tabla3[[#This Row],[Costo_Unitario]]</f>
        <v>2222.9068499999998</v>
      </c>
      <c r="I57413" s="5">
        <f>Tabla3[[#This Row],[Precio_Unitario]]*Tabla3[[#This Row],[Cantidad]]</f>
        <v>2222.9068499999998</v>
      </c>
      <c r="J57413" s="6">
        <f>Tabla3[[#This Row],[Venta_Total]]*0.15</f>
        <v>333.43602749999997</v>
      </c>
      <c r="K57413" s="5">
        <f>Tabla3[[#This Row],[Venta_Total]]*0.05</f>
        <v>111.1453425</v>
      </c>
      <c r="L57413">
        <v>4472</v>
      </c>
      <c r="M57413">
        <v>688</v>
      </c>
      <c r="N57413">
        <v>25</v>
      </c>
    </row>
    <row r="57414" spans="1:14" x14ac:dyDescent="0.25">
      <c r="A57414">
        <v>58230</v>
      </c>
      <c r="B57414">
        <v>71795</v>
      </c>
      <c r="C57414" s="3">
        <v>42522</v>
      </c>
      <c r="D57414">
        <v>50096</v>
      </c>
      <c r="E57414">
        <v>573</v>
      </c>
      <c r="F57414">
        <v>1</v>
      </c>
      <c r="G57414" s="6">
        <v>1481.9378999999999</v>
      </c>
      <c r="H57414" s="5">
        <f>Tabla3[[#This Row],[Costo_Unitario]]*0.5+Tabla3[[#This Row],[Costo_Unitario]]</f>
        <v>2222.9068499999998</v>
      </c>
      <c r="I57414" s="5">
        <f>Tabla3[[#This Row],[Precio_Unitario]]*Tabla3[[#This Row],[Cantidad]]</f>
        <v>2222.9068499999998</v>
      </c>
      <c r="J57414" s="6">
        <f>Tabla3[[#This Row],[Venta_Total]]*0.15</f>
        <v>333.43602749999997</v>
      </c>
      <c r="K57414" s="5">
        <f>Tabla3[[#This Row],[Venta_Total]]*0.05</f>
        <v>111.1453425</v>
      </c>
      <c r="L57414">
        <v>4472</v>
      </c>
      <c r="M57414">
        <v>688</v>
      </c>
      <c r="N57414">
        <v>25</v>
      </c>
    </row>
    <row r="57415" spans="1:14" x14ac:dyDescent="0.25">
      <c r="A57415">
        <v>58231</v>
      </c>
      <c r="B57415">
        <v>71795</v>
      </c>
      <c r="C57415" s="3">
        <v>42522</v>
      </c>
      <c r="D57415">
        <v>50096</v>
      </c>
      <c r="E57415">
        <v>231000</v>
      </c>
      <c r="F57415">
        <v>4</v>
      </c>
      <c r="G57415" s="6">
        <v>38.4923</v>
      </c>
      <c r="H57415" s="5">
        <f>Tabla3[[#This Row],[Costo_Unitario]]*0.5+Tabla3[[#This Row],[Costo_Unitario]]</f>
        <v>57.73845</v>
      </c>
      <c r="I57415" s="5">
        <f>Tabla3[[#This Row],[Precio_Unitario]]*Tabla3[[#This Row],[Cantidad]]</f>
        <v>230.9538</v>
      </c>
      <c r="J57415" s="6">
        <f>Tabla3[[#This Row],[Venta_Total]]*0.15</f>
        <v>34.643070000000002</v>
      </c>
      <c r="K57415" s="5">
        <f>Tabla3[[#This Row],[Venta_Total]]*0.05</f>
        <v>11.547690000000001</v>
      </c>
      <c r="L57415">
        <v>4472</v>
      </c>
      <c r="M57415">
        <v>688</v>
      </c>
      <c r="N57415">
        <v>25</v>
      </c>
    </row>
    <row r="57416" spans="1:14" x14ac:dyDescent="0.25">
      <c r="A57416">
        <v>58232</v>
      </c>
      <c r="B57416">
        <v>71795</v>
      </c>
      <c r="C57416" s="3">
        <v>42522</v>
      </c>
      <c r="D57416">
        <v>50096</v>
      </c>
      <c r="E57416">
        <v>564</v>
      </c>
      <c r="F57416">
        <v>1</v>
      </c>
      <c r="G57416" s="6">
        <v>1481.9378999999999</v>
      </c>
      <c r="H57416" s="5">
        <f>Tabla3[[#This Row],[Costo_Unitario]]*0.5+Tabla3[[#This Row],[Costo_Unitario]]</f>
        <v>2222.9068499999998</v>
      </c>
      <c r="I57416" s="5">
        <f>Tabla3[[#This Row],[Precio_Unitario]]*Tabla3[[#This Row],[Cantidad]]</f>
        <v>2222.9068499999998</v>
      </c>
      <c r="J57416" s="6">
        <f>Tabla3[[#This Row],[Venta_Total]]*0.15</f>
        <v>333.43602749999997</v>
      </c>
      <c r="K57416" s="5">
        <f>Tabla3[[#This Row],[Venta_Total]]*0.05</f>
        <v>111.1453425</v>
      </c>
      <c r="L57416">
        <v>4472</v>
      </c>
      <c r="M57416">
        <v>688</v>
      </c>
      <c r="N57416">
        <v>25</v>
      </c>
    </row>
    <row r="57417" spans="1:14" x14ac:dyDescent="0.25">
      <c r="A57417">
        <v>58233</v>
      </c>
      <c r="B57417">
        <v>71795</v>
      </c>
      <c r="C57417" s="3">
        <v>42522</v>
      </c>
      <c r="D57417">
        <v>50096</v>
      </c>
      <c r="E57417">
        <v>556</v>
      </c>
      <c r="F57417">
        <v>1</v>
      </c>
      <c r="G57417" s="6">
        <v>77.917599999999993</v>
      </c>
      <c r="H57417" s="5">
        <f>Tabla3[[#This Row],[Costo_Unitario]]*0.5+Tabla3[[#This Row],[Costo_Unitario]]</f>
        <v>116.87639999999999</v>
      </c>
      <c r="I57417" s="5">
        <f>Tabla3[[#This Row],[Precio_Unitario]]*Tabla3[[#This Row],[Cantidad]]</f>
        <v>116.87639999999999</v>
      </c>
      <c r="J57417" s="6">
        <f>Tabla3[[#This Row],[Venta_Total]]*0.15</f>
        <v>17.531459999999999</v>
      </c>
      <c r="K57417" s="5">
        <f>Tabla3[[#This Row],[Venta_Total]]*0.05</f>
        <v>5.84382</v>
      </c>
      <c r="L57417">
        <v>4472</v>
      </c>
      <c r="M57417">
        <v>688</v>
      </c>
      <c r="N57417">
        <v>25</v>
      </c>
    </row>
    <row r="57418" spans="1:14" x14ac:dyDescent="0.25">
      <c r="A57418">
        <v>58234</v>
      </c>
      <c r="B57418">
        <v>71795</v>
      </c>
      <c r="C57418" s="3">
        <v>42522</v>
      </c>
      <c r="D57418">
        <v>50096</v>
      </c>
      <c r="E57418">
        <v>603</v>
      </c>
      <c r="F57418">
        <v>4</v>
      </c>
      <c r="G57418" s="6">
        <v>53.941600000000001</v>
      </c>
      <c r="H57418" s="5">
        <f>Tabla3[[#This Row],[Costo_Unitario]]*0.5+Tabla3[[#This Row],[Costo_Unitario]]</f>
        <v>80.912400000000005</v>
      </c>
      <c r="I57418" s="5">
        <f>Tabla3[[#This Row],[Precio_Unitario]]*Tabla3[[#This Row],[Cantidad]]</f>
        <v>323.64960000000002</v>
      </c>
      <c r="J57418" s="6">
        <f>Tabla3[[#This Row],[Venta_Total]]*0.15</f>
        <v>48.547440000000002</v>
      </c>
      <c r="K57418" s="5">
        <f>Tabla3[[#This Row],[Venta_Total]]*0.05</f>
        <v>16.182480000000002</v>
      </c>
      <c r="L57418">
        <v>4472</v>
      </c>
      <c r="M57418">
        <v>688</v>
      </c>
      <c r="N57418">
        <v>25</v>
      </c>
    </row>
    <row r="57419" spans="1:14" x14ac:dyDescent="0.25">
      <c r="A57419">
        <v>58235</v>
      </c>
      <c r="B57419">
        <v>71795</v>
      </c>
      <c r="C57419" s="3">
        <v>42522</v>
      </c>
      <c r="D57419">
        <v>50096</v>
      </c>
      <c r="E57419">
        <v>493</v>
      </c>
      <c r="F57419">
        <v>4</v>
      </c>
      <c r="G57419" s="6">
        <v>199.8519</v>
      </c>
      <c r="H57419" s="5">
        <f>Tabla3[[#This Row],[Costo_Unitario]]*0.5+Tabla3[[#This Row],[Costo_Unitario]]</f>
        <v>299.77785</v>
      </c>
      <c r="I57419" s="5">
        <f>Tabla3[[#This Row],[Precio_Unitario]]*Tabla3[[#This Row],[Cantidad]]</f>
        <v>1199.1114</v>
      </c>
      <c r="J57419" s="6">
        <f>Tabla3[[#This Row],[Venta_Total]]*0.15</f>
        <v>179.86670999999998</v>
      </c>
      <c r="K57419" s="5">
        <f>Tabla3[[#This Row],[Venta_Total]]*0.05</f>
        <v>59.955570000000002</v>
      </c>
      <c r="L57419">
        <v>4472</v>
      </c>
      <c r="M57419">
        <v>688</v>
      </c>
      <c r="N57419">
        <v>25</v>
      </c>
    </row>
    <row r="57420" spans="1:14" x14ac:dyDescent="0.25">
      <c r="A57420">
        <v>58236</v>
      </c>
      <c r="B57420">
        <v>71795</v>
      </c>
      <c r="C57420" s="3">
        <v>42522</v>
      </c>
      <c r="D57420">
        <v>50096</v>
      </c>
      <c r="E57420">
        <v>577</v>
      </c>
      <c r="F57420">
        <v>2</v>
      </c>
      <c r="G57420" s="6">
        <v>755.1508</v>
      </c>
      <c r="H57420" s="5">
        <f>Tabla3[[#This Row],[Costo_Unitario]]*0.5+Tabla3[[#This Row],[Costo_Unitario]]</f>
        <v>1132.7262000000001</v>
      </c>
      <c r="I57420" s="5">
        <f>Tabla3[[#This Row],[Precio_Unitario]]*Tabla3[[#This Row],[Cantidad]]</f>
        <v>2265.4524000000001</v>
      </c>
      <c r="J57420" s="6">
        <f>Tabla3[[#This Row],[Venta_Total]]*0.15</f>
        <v>339.81786</v>
      </c>
      <c r="K57420" s="5">
        <f>Tabla3[[#This Row],[Venta_Total]]*0.05</f>
        <v>113.27262000000002</v>
      </c>
      <c r="L57420">
        <v>4472</v>
      </c>
      <c r="M57420">
        <v>688</v>
      </c>
      <c r="N57420">
        <v>25</v>
      </c>
    </row>
    <row r="57421" spans="1:14" x14ac:dyDescent="0.25">
      <c r="A57421">
        <v>58237</v>
      </c>
      <c r="B57421">
        <v>71795</v>
      </c>
      <c r="C57421" s="3">
        <v>42522</v>
      </c>
      <c r="D57421">
        <v>50096</v>
      </c>
      <c r="E57421">
        <v>472</v>
      </c>
      <c r="F57421">
        <v>6</v>
      </c>
      <c r="G57421" s="6">
        <v>23.748999999999999</v>
      </c>
      <c r="H57421" s="5">
        <f>Tabla3[[#This Row],[Costo_Unitario]]*0.5+Tabla3[[#This Row],[Costo_Unitario]]</f>
        <v>35.6235</v>
      </c>
      <c r="I57421" s="5">
        <f>Tabla3[[#This Row],[Precio_Unitario]]*Tabla3[[#This Row],[Cantidad]]</f>
        <v>213.74099999999999</v>
      </c>
      <c r="J57421" s="6">
        <f>Tabla3[[#This Row],[Venta_Total]]*0.15</f>
        <v>32.061149999999998</v>
      </c>
      <c r="K57421" s="5">
        <f>Tabla3[[#This Row],[Venta_Total]]*0.05</f>
        <v>10.687049999999999</v>
      </c>
      <c r="L57421">
        <v>4472</v>
      </c>
      <c r="M57421">
        <v>688</v>
      </c>
      <c r="N57421">
        <v>25</v>
      </c>
    </row>
    <row r="57422" spans="1:14" x14ac:dyDescent="0.25">
      <c r="A57422">
        <v>58238</v>
      </c>
      <c r="B57422">
        <v>71795</v>
      </c>
      <c r="C57422" s="3">
        <v>42522</v>
      </c>
      <c r="D57422">
        <v>50096</v>
      </c>
      <c r="E57422">
        <v>578</v>
      </c>
      <c r="F57422">
        <v>2</v>
      </c>
      <c r="G57422" s="6">
        <v>755.1508</v>
      </c>
      <c r="H57422" s="5">
        <f>Tabla3[[#This Row],[Costo_Unitario]]*0.5+Tabla3[[#This Row],[Costo_Unitario]]</f>
        <v>1132.7262000000001</v>
      </c>
      <c r="I57422" s="5">
        <f>Tabla3[[#This Row],[Precio_Unitario]]*Tabla3[[#This Row],[Cantidad]]</f>
        <v>2265.4524000000001</v>
      </c>
      <c r="J57422" s="6">
        <f>Tabla3[[#This Row],[Venta_Total]]*0.15</f>
        <v>339.81786</v>
      </c>
      <c r="K57422" s="5">
        <f>Tabla3[[#This Row],[Venta_Total]]*0.05</f>
        <v>113.27262000000002</v>
      </c>
      <c r="L57422">
        <v>4472</v>
      </c>
      <c r="M57422">
        <v>688</v>
      </c>
      <c r="N57422">
        <v>25</v>
      </c>
    </row>
    <row r="57423" spans="1:14" x14ac:dyDescent="0.25">
      <c r="A57423">
        <v>58239</v>
      </c>
      <c r="B57423">
        <v>71795</v>
      </c>
      <c r="C57423" s="3">
        <v>42522</v>
      </c>
      <c r="D57423">
        <v>50096</v>
      </c>
      <c r="E57423">
        <v>477</v>
      </c>
      <c r="F57423">
        <v>4</v>
      </c>
      <c r="G57423" s="6">
        <v>1.8663000000000001</v>
      </c>
      <c r="H57423" s="5">
        <f>Tabla3[[#This Row],[Costo_Unitario]]*0.5+Tabla3[[#This Row],[Costo_Unitario]]</f>
        <v>2.7994500000000002</v>
      </c>
      <c r="I57423" s="5">
        <f>Tabla3[[#This Row],[Precio_Unitario]]*Tabla3[[#This Row],[Cantidad]]</f>
        <v>11.197800000000001</v>
      </c>
      <c r="J57423" s="6">
        <f>Tabla3[[#This Row],[Venta_Total]]*0.15</f>
        <v>1.67967</v>
      </c>
      <c r="K57423" s="5">
        <f>Tabla3[[#This Row],[Venta_Total]]*0.05</f>
        <v>0.55989000000000011</v>
      </c>
      <c r="L57423">
        <v>4472</v>
      </c>
      <c r="M57423">
        <v>688</v>
      </c>
      <c r="N57423">
        <v>25</v>
      </c>
    </row>
    <row r="57424" spans="1:14" x14ac:dyDescent="0.25">
      <c r="A57424">
        <v>58240</v>
      </c>
      <c r="B57424">
        <v>71795</v>
      </c>
      <c r="C57424" s="3">
        <v>42522</v>
      </c>
      <c r="D57424">
        <v>50096</v>
      </c>
      <c r="E57424">
        <v>579</v>
      </c>
      <c r="F57424">
        <v>2</v>
      </c>
      <c r="G57424" s="6">
        <v>755.1508</v>
      </c>
      <c r="H57424" s="5">
        <f>Tabla3[[#This Row],[Costo_Unitario]]*0.5+Tabla3[[#This Row],[Costo_Unitario]]</f>
        <v>1132.7262000000001</v>
      </c>
      <c r="I57424" s="5">
        <f>Tabla3[[#This Row],[Precio_Unitario]]*Tabla3[[#This Row],[Cantidad]]</f>
        <v>2265.4524000000001</v>
      </c>
      <c r="J57424" s="6">
        <f>Tabla3[[#This Row],[Venta_Total]]*0.15</f>
        <v>339.81786</v>
      </c>
      <c r="K57424" s="5">
        <f>Tabla3[[#This Row],[Venta_Total]]*0.05</f>
        <v>113.27262000000002</v>
      </c>
      <c r="L57424">
        <v>4472</v>
      </c>
      <c r="M57424">
        <v>688</v>
      </c>
      <c r="N57424">
        <v>25</v>
      </c>
    </row>
    <row r="57425" spans="1:14" x14ac:dyDescent="0.25">
      <c r="A57425">
        <v>58241</v>
      </c>
      <c r="B57425">
        <v>71795</v>
      </c>
      <c r="C57425" s="3">
        <v>42522</v>
      </c>
      <c r="D57425">
        <v>50096</v>
      </c>
      <c r="E57425">
        <v>471000</v>
      </c>
      <c r="F57425">
        <v>11</v>
      </c>
      <c r="G57425" s="6">
        <v>23.748999999999999</v>
      </c>
      <c r="H57425" s="5">
        <f>Tabla3[[#This Row],[Costo_Unitario]]*0.5+Tabla3[[#This Row],[Costo_Unitario]]</f>
        <v>35.6235</v>
      </c>
      <c r="I57425" s="5">
        <f>Tabla3[[#This Row],[Precio_Unitario]]*Tabla3[[#This Row],[Cantidad]]</f>
        <v>391.85849999999999</v>
      </c>
      <c r="J57425" s="6">
        <f>Tabla3[[#This Row],[Venta_Total]]*0.15</f>
        <v>58.778774999999996</v>
      </c>
      <c r="K57425" s="5">
        <f>Tabla3[[#This Row],[Venta_Total]]*0.05</f>
        <v>19.592925000000001</v>
      </c>
      <c r="L57425">
        <v>4472</v>
      </c>
      <c r="M57425">
        <v>688</v>
      </c>
      <c r="N57425">
        <v>25</v>
      </c>
    </row>
    <row r="57426" spans="1:14" x14ac:dyDescent="0.25">
      <c r="A57426">
        <v>58242</v>
      </c>
      <c r="B57426">
        <v>71795</v>
      </c>
      <c r="C57426" s="3">
        <v>42522</v>
      </c>
      <c r="D57426">
        <v>50096</v>
      </c>
      <c r="E57426">
        <v>561000</v>
      </c>
      <c r="F57426">
        <v>1</v>
      </c>
      <c r="G57426" s="6">
        <v>1481.9378999999999</v>
      </c>
      <c r="H57426" s="5">
        <f>Tabla3[[#This Row],[Costo_Unitario]]*0.5+Tabla3[[#This Row],[Costo_Unitario]]</f>
        <v>2222.9068499999998</v>
      </c>
      <c r="I57426" s="5">
        <f>Tabla3[[#This Row],[Precio_Unitario]]*Tabla3[[#This Row],[Cantidad]]</f>
        <v>2222.9068499999998</v>
      </c>
      <c r="J57426" s="6">
        <f>Tabla3[[#This Row],[Venta_Total]]*0.15</f>
        <v>333.43602749999997</v>
      </c>
      <c r="K57426" s="5">
        <f>Tabla3[[#This Row],[Venta_Total]]*0.05</f>
        <v>111.1453425</v>
      </c>
      <c r="L57426">
        <v>4472</v>
      </c>
      <c r="M57426">
        <v>688</v>
      </c>
      <c r="N57426">
        <v>25</v>
      </c>
    </row>
    <row r="57427" spans="1:14" x14ac:dyDescent="0.25">
      <c r="A57427">
        <v>58243</v>
      </c>
      <c r="B57427">
        <v>71795</v>
      </c>
      <c r="C57427" s="3">
        <v>42522</v>
      </c>
      <c r="D57427">
        <v>50096</v>
      </c>
      <c r="E57427">
        <v>222</v>
      </c>
      <c r="F57427">
        <v>6</v>
      </c>
      <c r="G57427" s="6">
        <v>13.0863</v>
      </c>
      <c r="H57427" s="5">
        <f>Tabla3[[#This Row],[Costo_Unitario]]*0.5+Tabla3[[#This Row],[Costo_Unitario]]</f>
        <v>19.629449999999999</v>
      </c>
      <c r="I57427" s="5">
        <f>Tabla3[[#This Row],[Precio_Unitario]]*Tabla3[[#This Row],[Cantidad]]</f>
        <v>117.77669999999999</v>
      </c>
      <c r="J57427" s="6">
        <f>Tabla3[[#This Row],[Venta_Total]]*0.15</f>
        <v>17.666504999999997</v>
      </c>
      <c r="K57427" s="5">
        <f>Tabla3[[#This Row],[Venta_Total]]*0.05</f>
        <v>5.8888350000000003</v>
      </c>
      <c r="L57427">
        <v>4472</v>
      </c>
      <c r="M57427">
        <v>688</v>
      </c>
      <c r="N57427">
        <v>25</v>
      </c>
    </row>
    <row r="57428" spans="1:14" x14ac:dyDescent="0.25">
      <c r="A57428">
        <v>58244</v>
      </c>
      <c r="B57428">
        <v>71795</v>
      </c>
      <c r="C57428" s="3">
        <v>42522</v>
      </c>
      <c r="D57428">
        <v>50096</v>
      </c>
      <c r="E57428">
        <v>210004</v>
      </c>
      <c r="F57428">
        <v>4</v>
      </c>
      <c r="G57428" s="6">
        <v>13.0863</v>
      </c>
      <c r="H57428" s="5">
        <f>Tabla3[[#This Row],[Costo_Unitario]]*0.5+Tabla3[[#This Row],[Costo_Unitario]]</f>
        <v>19.629449999999999</v>
      </c>
      <c r="I57428" s="5">
        <f>Tabla3[[#This Row],[Precio_Unitario]]*Tabla3[[#This Row],[Cantidad]]</f>
        <v>78.517799999999994</v>
      </c>
      <c r="J57428" s="6">
        <f>Tabla3[[#This Row],[Venta_Total]]*0.15</f>
        <v>11.777669999999999</v>
      </c>
      <c r="K57428" s="5">
        <f>Tabla3[[#This Row],[Venta_Total]]*0.05</f>
        <v>3.9258899999999999</v>
      </c>
      <c r="L57428">
        <v>4472</v>
      </c>
      <c r="M57428">
        <v>688</v>
      </c>
      <c r="N57428">
        <v>25</v>
      </c>
    </row>
    <row r="57429" spans="1:14" x14ac:dyDescent="0.25">
      <c r="A57429">
        <v>58245</v>
      </c>
      <c r="B57429">
        <v>71795</v>
      </c>
      <c r="C57429" s="3">
        <v>42522</v>
      </c>
      <c r="D57429">
        <v>50096</v>
      </c>
      <c r="E57429">
        <v>572</v>
      </c>
      <c r="F57429">
        <v>1</v>
      </c>
      <c r="G57429" s="6">
        <v>461.44479999999999</v>
      </c>
      <c r="H57429" s="5">
        <f>Tabla3[[#This Row],[Costo_Unitario]]*0.5+Tabla3[[#This Row],[Costo_Unitario]]</f>
        <v>692.16719999999998</v>
      </c>
      <c r="I57429" s="5">
        <f>Tabla3[[#This Row],[Precio_Unitario]]*Tabla3[[#This Row],[Cantidad]]</f>
        <v>692.16719999999998</v>
      </c>
      <c r="J57429" s="6">
        <f>Tabla3[[#This Row],[Venta_Total]]*0.15</f>
        <v>103.82508</v>
      </c>
      <c r="K57429" s="5">
        <f>Tabla3[[#This Row],[Venta_Total]]*0.05</f>
        <v>34.608359999999998</v>
      </c>
      <c r="L57429">
        <v>4472</v>
      </c>
      <c r="M57429">
        <v>688</v>
      </c>
      <c r="N57429">
        <v>25</v>
      </c>
    </row>
    <row r="57430" spans="1:14" x14ac:dyDescent="0.25">
      <c r="A57430">
        <v>58246</v>
      </c>
      <c r="B57430">
        <v>71795</v>
      </c>
      <c r="C57430" s="3">
        <v>42522</v>
      </c>
      <c r="D57430">
        <v>50096</v>
      </c>
      <c r="E57430">
        <v>501000</v>
      </c>
      <c r="F57430">
        <v>2</v>
      </c>
      <c r="G57430" s="6">
        <v>53.928199999999997</v>
      </c>
      <c r="H57430" s="5">
        <f>Tabla3[[#This Row],[Costo_Unitario]]*0.5+Tabla3[[#This Row],[Costo_Unitario]]</f>
        <v>80.892299999999992</v>
      </c>
      <c r="I57430" s="5">
        <f>Tabla3[[#This Row],[Precio_Unitario]]*Tabla3[[#This Row],[Cantidad]]</f>
        <v>161.78459999999998</v>
      </c>
      <c r="J57430" s="6">
        <f>Tabla3[[#This Row],[Venta_Total]]*0.15</f>
        <v>24.267689999999998</v>
      </c>
      <c r="K57430" s="5">
        <f>Tabla3[[#This Row],[Venta_Total]]*0.05</f>
        <v>8.0892299999999988</v>
      </c>
      <c r="L57430">
        <v>4472</v>
      </c>
      <c r="M57430">
        <v>688</v>
      </c>
      <c r="N57430">
        <v>25</v>
      </c>
    </row>
    <row r="57431" spans="1:14" x14ac:dyDescent="0.25">
      <c r="A57431">
        <v>58247</v>
      </c>
      <c r="B57431">
        <v>71795</v>
      </c>
      <c r="C57431" s="3">
        <v>42522</v>
      </c>
      <c r="D57431">
        <v>50096</v>
      </c>
      <c r="E57431">
        <v>575</v>
      </c>
      <c r="F57431">
        <v>3</v>
      </c>
      <c r="G57431" s="6">
        <v>1481.9378999999999</v>
      </c>
      <c r="H57431" s="5">
        <f>Tabla3[[#This Row],[Costo_Unitario]]*0.5+Tabla3[[#This Row],[Costo_Unitario]]</f>
        <v>2222.9068499999998</v>
      </c>
      <c r="I57431" s="5">
        <f>Tabla3[[#This Row],[Precio_Unitario]]*Tabla3[[#This Row],[Cantidad]]</f>
        <v>6668.72055</v>
      </c>
      <c r="J57431" s="6">
        <f>Tabla3[[#This Row],[Venta_Total]]*0.15</f>
        <v>1000.3080825</v>
      </c>
      <c r="K57431" s="5">
        <f>Tabla3[[#This Row],[Venta_Total]]*0.05</f>
        <v>333.43602750000002</v>
      </c>
      <c r="L57431">
        <v>4472</v>
      </c>
      <c r="M57431">
        <v>688</v>
      </c>
      <c r="N57431">
        <v>25</v>
      </c>
    </row>
    <row r="57432" spans="1:14" x14ac:dyDescent="0.25">
      <c r="A57432">
        <v>58248</v>
      </c>
      <c r="B57432">
        <v>71795</v>
      </c>
      <c r="C57432" s="3">
        <v>42522</v>
      </c>
      <c r="D57432">
        <v>50096</v>
      </c>
      <c r="E57432">
        <v>601000</v>
      </c>
      <c r="F57432">
        <v>2</v>
      </c>
      <c r="G57432" s="6">
        <v>23.971599999999999</v>
      </c>
      <c r="H57432" s="5">
        <f>Tabla3[[#This Row],[Costo_Unitario]]*0.5+Tabla3[[#This Row],[Costo_Unitario]]</f>
        <v>35.9574</v>
      </c>
      <c r="I57432" s="5">
        <f>Tabla3[[#This Row],[Precio_Unitario]]*Tabla3[[#This Row],[Cantidad]]</f>
        <v>71.9148</v>
      </c>
      <c r="J57432" s="6">
        <f>Tabla3[[#This Row],[Venta_Total]]*0.15</f>
        <v>10.78722</v>
      </c>
      <c r="K57432" s="5">
        <f>Tabla3[[#This Row],[Venta_Total]]*0.05</f>
        <v>3.5957400000000002</v>
      </c>
      <c r="L57432">
        <v>4472</v>
      </c>
      <c r="M57432">
        <v>688</v>
      </c>
      <c r="N57432">
        <v>25</v>
      </c>
    </row>
    <row r="57433" spans="1:14" x14ac:dyDescent="0.25">
      <c r="A57433">
        <v>58249</v>
      </c>
      <c r="B57433">
        <v>71795</v>
      </c>
      <c r="C57433" s="3">
        <v>42522</v>
      </c>
      <c r="D57433">
        <v>50096</v>
      </c>
      <c r="E57433">
        <v>586</v>
      </c>
      <c r="F57433">
        <v>3</v>
      </c>
      <c r="G57433" s="6">
        <v>461.44479999999999</v>
      </c>
      <c r="H57433" s="5">
        <f>Tabla3[[#This Row],[Costo_Unitario]]*0.5+Tabla3[[#This Row],[Costo_Unitario]]</f>
        <v>692.16719999999998</v>
      </c>
      <c r="I57433" s="5">
        <f>Tabla3[[#This Row],[Precio_Unitario]]*Tabla3[[#This Row],[Cantidad]]</f>
        <v>2076.5016000000001</v>
      </c>
      <c r="J57433" s="6">
        <f>Tabla3[[#This Row],[Venta_Total]]*0.15</f>
        <v>311.47523999999999</v>
      </c>
      <c r="K57433" s="5">
        <f>Tabla3[[#This Row],[Venta_Total]]*0.05</f>
        <v>103.82508000000001</v>
      </c>
      <c r="L57433">
        <v>4472</v>
      </c>
      <c r="M57433">
        <v>688</v>
      </c>
      <c r="N57433">
        <v>25</v>
      </c>
    </row>
    <row r="57434" spans="1:14" x14ac:dyDescent="0.25">
      <c r="A57434">
        <v>58250</v>
      </c>
      <c r="B57434">
        <v>71795</v>
      </c>
      <c r="C57434" s="3">
        <v>42522</v>
      </c>
      <c r="D57434">
        <v>50096</v>
      </c>
      <c r="E57434">
        <v>566</v>
      </c>
      <c r="F57434">
        <v>1</v>
      </c>
      <c r="G57434" s="6">
        <v>461.44479999999999</v>
      </c>
      <c r="H57434" s="5">
        <f>Tabla3[[#This Row],[Costo_Unitario]]*0.5+Tabla3[[#This Row],[Costo_Unitario]]</f>
        <v>692.16719999999998</v>
      </c>
      <c r="I57434" s="5">
        <f>Tabla3[[#This Row],[Precio_Unitario]]*Tabla3[[#This Row],[Cantidad]]</f>
        <v>692.16719999999998</v>
      </c>
      <c r="J57434" s="6">
        <f>Tabla3[[#This Row],[Venta_Total]]*0.15</f>
        <v>103.82508</v>
      </c>
      <c r="K57434" s="5">
        <f>Tabla3[[#This Row],[Venta_Total]]*0.05</f>
        <v>34.608359999999998</v>
      </c>
      <c r="L57434">
        <v>4472</v>
      </c>
      <c r="M57434">
        <v>688</v>
      </c>
      <c r="N57434">
        <v>25</v>
      </c>
    </row>
    <row r="57435" spans="1:14" x14ac:dyDescent="0.25">
      <c r="A57435">
        <v>58251</v>
      </c>
      <c r="B57435">
        <v>71795</v>
      </c>
      <c r="C57435" s="3">
        <v>42522</v>
      </c>
      <c r="D57435">
        <v>50096</v>
      </c>
      <c r="E57435">
        <v>569</v>
      </c>
      <c r="F57435">
        <v>1</v>
      </c>
      <c r="G57435" s="6">
        <v>461.44479999999999</v>
      </c>
      <c r="H57435" s="5">
        <f>Tabla3[[#This Row],[Costo_Unitario]]*0.5+Tabla3[[#This Row],[Costo_Unitario]]</f>
        <v>692.16719999999998</v>
      </c>
      <c r="I57435" s="5">
        <f>Tabla3[[#This Row],[Precio_Unitario]]*Tabla3[[#This Row],[Cantidad]]</f>
        <v>692.16719999999998</v>
      </c>
      <c r="J57435" s="6">
        <f>Tabla3[[#This Row],[Venta_Total]]*0.15</f>
        <v>103.82508</v>
      </c>
      <c r="K57435" s="5">
        <f>Tabla3[[#This Row],[Venta_Total]]*0.05</f>
        <v>34.608359999999998</v>
      </c>
      <c r="L57435">
        <v>4472</v>
      </c>
      <c r="M57435">
        <v>688</v>
      </c>
      <c r="N57435">
        <v>25</v>
      </c>
    </row>
    <row r="57436" spans="1:14" x14ac:dyDescent="0.25">
      <c r="A57436">
        <v>58252</v>
      </c>
      <c r="B57436">
        <v>71795</v>
      </c>
      <c r="C57436" s="3">
        <v>42522</v>
      </c>
      <c r="D57436">
        <v>50096</v>
      </c>
      <c r="E57436">
        <v>574</v>
      </c>
      <c r="F57436">
        <v>1</v>
      </c>
      <c r="G57436" s="6">
        <v>1481.9378999999999</v>
      </c>
      <c r="H57436" s="5">
        <f>Tabla3[[#This Row],[Costo_Unitario]]*0.5+Tabla3[[#This Row],[Costo_Unitario]]</f>
        <v>2222.9068499999998</v>
      </c>
      <c r="I57436" s="5">
        <f>Tabla3[[#This Row],[Precio_Unitario]]*Tabla3[[#This Row],[Cantidad]]</f>
        <v>2222.9068499999998</v>
      </c>
      <c r="J57436" s="6">
        <f>Tabla3[[#This Row],[Venta_Total]]*0.15</f>
        <v>333.43602749999997</v>
      </c>
      <c r="K57436" s="5">
        <f>Tabla3[[#This Row],[Venta_Total]]*0.05</f>
        <v>111.1453425</v>
      </c>
      <c r="L57436">
        <v>4472</v>
      </c>
      <c r="M57436">
        <v>688</v>
      </c>
      <c r="N57436">
        <v>25</v>
      </c>
    </row>
    <row r="57437" spans="1:14" x14ac:dyDescent="0.25">
      <c r="A57437">
        <v>58253</v>
      </c>
      <c r="B57437">
        <v>71795</v>
      </c>
      <c r="C57437" s="3">
        <v>42522</v>
      </c>
      <c r="D57437">
        <v>50096</v>
      </c>
      <c r="E57437">
        <v>559</v>
      </c>
      <c r="F57437">
        <v>2</v>
      </c>
      <c r="G57437" s="6">
        <v>8.9865999999999993</v>
      </c>
      <c r="H57437" s="5">
        <f>Tabla3[[#This Row],[Costo_Unitario]]*0.5+Tabla3[[#This Row],[Costo_Unitario]]</f>
        <v>13.479899999999999</v>
      </c>
      <c r="I57437" s="5">
        <f>Tabla3[[#This Row],[Precio_Unitario]]*Tabla3[[#This Row],[Cantidad]]</f>
        <v>26.959799999999998</v>
      </c>
      <c r="J57437" s="6">
        <f>Tabla3[[#This Row],[Venta_Total]]*0.15</f>
        <v>4.0439699999999998</v>
      </c>
      <c r="K57437" s="5">
        <f>Tabla3[[#This Row],[Venta_Total]]*0.05</f>
        <v>1.34799</v>
      </c>
      <c r="L57437">
        <v>4472</v>
      </c>
      <c r="M57437">
        <v>688</v>
      </c>
      <c r="N57437">
        <v>25</v>
      </c>
    </row>
    <row r="57438" spans="1:14" x14ac:dyDescent="0.25">
      <c r="A57438">
        <v>58254</v>
      </c>
      <c r="B57438">
        <v>71795</v>
      </c>
      <c r="C57438" s="3">
        <v>42522</v>
      </c>
      <c r="D57438">
        <v>50096</v>
      </c>
      <c r="E57438">
        <v>558</v>
      </c>
      <c r="F57438">
        <v>2</v>
      </c>
      <c r="G57438" s="6">
        <v>179.81559999999999</v>
      </c>
      <c r="H57438" s="5">
        <f>Tabla3[[#This Row],[Costo_Unitario]]*0.5+Tabla3[[#This Row],[Costo_Unitario]]</f>
        <v>269.72339999999997</v>
      </c>
      <c r="I57438" s="5">
        <f>Tabla3[[#This Row],[Precio_Unitario]]*Tabla3[[#This Row],[Cantidad]]</f>
        <v>539.44679999999994</v>
      </c>
      <c r="J57438" s="6">
        <f>Tabla3[[#This Row],[Venta_Total]]*0.15</f>
        <v>80.917019999999994</v>
      </c>
      <c r="K57438" s="5">
        <f>Tabla3[[#This Row],[Venta_Total]]*0.05</f>
        <v>26.972339999999999</v>
      </c>
      <c r="L57438">
        <v>4472</v>
      </c>
      <c r="M57438">
        <v>688</v>
      </c>
      <c r="N57438">
        <v>25</v>
      </c>
    </row>
    <row r="57439" spans="1:14" x14ac:dyDescent="0.25">
      <c r="A57439">
        <v>58255</v>
      </c>
      <c r="B57439">
        <v>71795</v>
      </c>
      <c r="C57439" s="3">
        <v>42522</v>
      </c>
      <c r="D57439">
        <v>50096</v>
      </c>
      <c r="E57439">
        <v>555</v>
      </c>
      <c r="F57439">
        <v>1</v>
      </c>
      <c r="G57439" s="6">
        <v>47.286000000000001</v>
      </c>
      <c r="H57439" s="5">
        <f>Tabla3[[#This Row],[Costo_Unitario]]*0.5+Tabla3[[#This Row],[Costo_Unitario]]</f>
        <v>70.929000000000002</v>
      </c>
      <c r="I57439" s="5">
        <f>Tabla3[[#This Row],[Precio_Unitario]]*Tabla3[[#This Row],[Cantidad]]</f>
        <v>70.929000000000002</v>
      </c>
      <c r="J57439" s="6">
        <f>Tabla3[[#This Row],[Venta_Total]]*0.15</f>
        <v>10.63935</v>
      </c>
      <c r="K57439" s="5">
        <f>Tabla3[[#This Row],[Venta_Total]]*0.05</f>
        <v>3.5464500000000001</v>
      </c>
      <c r="L57439">
        <v>4472</v>
      </c>
      <c r="M57439">
        <v>688</v>
      </c>
      <c r="N57439">
        <v>25</v>
      </c>
    </row>
    <row r="57440" spans="1:14" x14ac:dyDescent="0.25">
      <c r="A57440">
        <v>58256</v>
      </c>
      <c r="B57440">
        <v>71795</v>
      </c>
      <c r="C57440" s="3">
        <v>42522</v>
      </c>
      <c r="D57440">
        <v>50096</v>
      </c>
      <c r="E57440">
        <v>554</v>
      </c>
      <c r="F57440">
        <v>2</v>
      </c>
      <c r="G57440" s="6">
        <v>40.6571</v>
      </c>
      <c r="H57440" s="5">
        <f>Tabla3[[#This Row],[Costo_Unitario]]*0.5+Tabla3[[#This Row],[Costo_Unitario]]</f>
        <v>60.98565</v>
      </c>
      <c r="I57440" s="5">
        <f>Tabla3[[#This Row],[Precio_Unitario]]*Tabla3[[#This Row],[Cantidad]]</f>
        <v>121.9713</v>
      </c>
      <c r="J57440" s="6">
        <f>Tabla3[[#This Row],[Venta_Total]]*0.15</f>
        <v>18.295694999999998</v>
      </c>
      <c r="K57440" s="5">
        <f>Tabla3[[#This Row],[Venta_Total]]*0.05</f>
        <v>6.0985650000000007</v>
      </c>
      <c r="L57440">
        <v>4472</v>
      </c>
      <c r="M57440">
        <v>688</v>
      </c>
      <c r="N57440">
        <v>25</v>
      </c>
    </row>
    <row r="57441" spans="1:14" x14ac:dyDescent="0.25">
      <c r="A57441">
        <v>58257</v>
      </c>
      <c r="B57441">
        <v>71795</v>
      </c>
      <c r="C57441" s="3">
        <v>42522</v>
      </c>
      <c r="D57441">
        <v>50096</v>
      </c>
      <c r="E57441">
        <v>499</v>
      </c>
      <c r="F57441">
        <v>1</v>
      </c>
      <c r="G57441" s="6">
        <v>601.74369999999999</v>
      </c>
      <c r="H57441" s="5">
        <f>Tabla3[[#This Row],[Costo_Unitario]]*0.5+Tabla3[[#This Row],[Costo_Unitario]]</f>
        <v>902.61554999999998</v>
      </c>
      <c r="I57441" s="5">
        <f>Tabla3[[#This Row],[Precio_Unitario]]*Tabla3[[#This Row],[Cantidad]]</f>
        <v>902.61554999999998</v>
      </c>
      <c r="J57441" s="6">
        <f>Tabla3[[#This Row],[Venta_Total]]*0.15</f>
        <v>135.39233249999998</v>
      </c>
      <c r="K57441" s="5">
        <f>Tabla3[[#This Row],[Venta_Total]]*0.05</f>
        <v>45.130777500000001</v>
      </c>
      <c r="L57441">
        <v>4472</v>
      </c>
      <c r="M57441">
        <v>688</v>
      </c>
      <c r="N57441">
        <v>25</v>
      </c>
    </row>
    <row r="57442" spans="1:14" x14ac:dyDescent="0.25">
      <c r="A57442">
        <v>58258</v>
      </c>
      <c r="B57442">
        <v>71795</v>
      </c>
      <c r="C57442" s="3">
        <v>42522</v>
      </c>
      <c r="D57442">
        <v>50096</v>
      </c>
      <c r="E57442">
        <v>492</v>
      </c>
      <c r="F57442">
        <v>1</v>
      </c>
      <c r="G57442" s="6">
        <v>601.74369999999999</v>
      </c>
      <c r="H57442" s="5">
        <f>Tabla3[[#This Row],[Costo_Unitario]]*0.5+Tabla3[[#This Row],[Costo_Unitario]]</f>
        <v>902.61554999999998</v>
      </c>
      <c r="I57442" s="5">
        <f>Tabla3[[#This Row],[Precio_Unitario]]*Tabla3[[#This Row],[Cantidad]]</f>
        <v>902.61554999999998</v>
      </c>
      <c r="J57442" s="6">
        <f>Tabla3[[#This Row],[Venta_Total]]*0.15</f>
        <v>135.39233249999998</v>
      </c>
      <c r="K57442" s="5">
        <f>Tabla3[[#This Row],[Venta_Total]]*0.05</f>
        <v>45.130777500000001</v>
      </c>
      <c r="L57442">
        <v>4472</v>
      </c>
      <c r="M57442">
        <v>688</v>
      </c>
      <c r="N57442">
        <v>25</v>
      </c>
    </row>
    <row r="57443" spans="1:14" x14ac:dyDescent="0.25">
      <c r="A57443">
        <v>58259</v>
      </c>
      <c r="B57443">
        <v>71795</v>
      </c>
      <c r="C57443" s="3">
        <v>42522</v>
      </c>
      <c r="D57443">
        <v>50096</v>
      </c>
      <c r="E57443">
        <v>234</v>
      </c>
      <c r="F57443">
        <v>6</v>
      </c>
      <c r="G57443" s="6">
        <v>38.4923</v>
      </c>
      <c r="H57443" s="5">
        <f>Tabla3[[#This Row],[Costo_Unitario]]*0.5+Tabla3[[#This Row],[Costo_Unitario]]</f>
        <v>57.73845</v>
      </c>
      <c r="I57443" s="5">
        <f>Tabla3[[#This Row],[Precio_Unitario]]*Tabla3[[#This Row],[Cantidad]]</f>
        <v>346.4307</v>
      </c>
      <c r="J57443" s="6">
        <f>Tabla3[[#This Row],[Venta_Total]]*0.15</f>
        <v>51.964604999999999</v>
      </c>
      <c r="K57443" s="5">
        <f>Tabla3[[#This Row],[Venta_Total]]*0.05</f>
        <v>17.321535000000001</v>
      </c>
      <c r="L57443">
        <v>4472</v>
      </c>
      <c r="M57443">
        <v>688</v>
      </c>
      <c r="N57443">
        <v>25</v>
      </c>
    </row>
    <row r="57444" spans="1:14" x14ac:dyDescent="0.25">
      <c r="A57444">
        <v>58260</v>
      </c>
      <c r="B57444">
        <v>71795</v>
      </c>
      <c r="C57444" s="3">
        <v>42522</v>
      </c>
      <c r="D57444">
        <v>50096</v>
      </c>
      <c r="E57444">
        <v>488</v>
      </c>
      <c r="F57444">
        <v>1</v>
      </c>
      <c r="G57444" s="6">
        <v>41.572299999999998</v>
      </c>
      <c r="H57444" s="5">
        <f>Tabla3[[#This Row],[Costo_Unitario]]*0.5+Tabla3[[#This Row],[Costo_Unitario]]</f>
        <v>62.358449999999998</v>
      </c>
      <c r="I57444" s="5">
        <f>Tabla3[[#This Row],[Precio_Unitario]]*Tabla3[[#This Row],[Cantidad]]</f>
        <v>62.358449999999998</v>
      </c>
      <c r="J57444" s="6">
        <f>Tabla3[[#This Row],[Venta_Total]]*0.15</f>
        <v>9.3537675</v>
      </c>
      <c r="K57444" s="5">
        <f>Tabla3[[#This Row],[Venta_Total]]*0.05</f>
        <v>3.1179225000000002</v>
      </c>
      <c r="L57444">
        <v>4472</v>
      </c>
      <c r="M57444">
        <v>688</v>
      </c>
      <c r="N57444">
        <v>25</v>
      </c>
    </row>
    <row r="57445" spans="1:14" x14ac:dyDescent="0.25">
      <c r="A57445">
        <v>58261</v>
      </c>
      <c r="B57445">
        <v>71795</v>
      </c>
      <c r="C57445" s="3">
        <v>42522</v>
      </c>
      <c r="D57445">
        <v>50096</v>
      </c>
      <c r="E57445">
        <v>491000</v>
      </c>
      <c r="F57445">
        <v>3</v>
      </c>
      <c r="G57445" s="6">
        <v>41.572299999999998</v>
      </c>
      <c r="H57445" s="5">
        <f>Tabla3[[#This Row],[Costo_Unitario]]*0.5+Tabla3[[#This Row],[Costo_Unitario]]</f>
        <v>62.358449999999998</v>
      </c>
      <c r="I57445" s="5">
        <f>Tabla3[[#This Row],[Precio_Unitario]]*Tabla3[[#This Row],[Cantidad]]</f>
        <v>187.07534999999999</v>
      </c>
      <c r="J57445" s="6">
        <f>Tabla3[[#This Row],[Venta_Total]]*0.15</f>
        <v>28.061302499999996</v>
      </c>
      <c r="K57445" s="5">
        <f>Tabla3[[#This Row],[Venta_Total]]*0.05</f>
        <v>9.3537675</v>
      </c>
      <c r="L57445">
        <v>4472</v>
      </c>
      <c r="M57445">
        <v>688</v>
      </c>
      <c r="N57445">
        <v>25</v>
      </c>
    </row>
    <row r="57446" spans="1:14" x14ac:dyDescent="0.25">
      <c r="A57446">
        <v>58262</v>
      </c>
      <c r="B57446">
        <v>71795</v>
      </c>
      <c r="C57446" s="3">
        <v>42522</v>
      </c>
      <c r="D57446">
        <v>50096</v>
      </c>
      <c r="E57446">
        <v>465</v>
      </c>
      <c r="F57446">
        <v>6</v>
      </c>
      <c r="G57446" s="6">
        <v>9.1593</v>
      </c>
      <c r="H57446" s="5">
        <f>Tabla3[[#This Row],[Costo_Unitario]]*0.5+Tabla3[[#This Row],[Costo_Unitario]]</f>
        <v>13.738949999999999</v>
      </c>
      <c r="I57446" s="5">
        <f>Tabla3[[#This Row],[Precio_Unitario]]*Tabla3[[#This Row],[Cantidad]]</f>
        <v>82.433699999999988</v>
      </c>
      <c r="J57446" s="6">
        <f>Tabla3[[#This Row],[Venta_Total]]*0.15</f>
        <v>12.365054999999998</v>
      </c>
      <c r="K57446" s="5">
        <f>Tabla3[[#This Row],[Venta_Total]]*0.05</f>
        <v>4.1216849999999994</v>
      </c>
      <c r="L57446">
        <v>4472</v>
      </c>
      <c r="M57446">
        <v>688</v>
      </c>
      <c r="N57446">
        <v>25</v>
      </c>
    </row>
    <row r="57447" spans="1:14" x14ac:dyDescent="0.25">
      <c r="A57447">
        <v>58263</v>
      </c>
      <c r="B57447">
        <v>71795</v>
      </c>
      <c r="C57447" s="3">
        <v>42522</v>
      </c>
      <c r="D57447">
        <v>50096</v>
      </c>
      <c r="E57447">
        <v>225</v>
      </c>
      <c r="F57447">
        <v>3</v>
      </c>
      <c r="G57447" s="6">
        <v>6.9222999999999999</v>
      </c>
      <c r="H57447" s="5">
        <f>Tabla3[[#This Row],[Costo_Unitario]]*0.5+Tabla3[[#This Row],[Costo_Unitario]]</f>
        <v>10.38345</v>
      </c>
      <c r="I57447" s="5">
        <f>Tabla3[[#This Row],[Precio_Unitario]]*Tabla3[[#This Row],[Cantidad]]</f>
        <v>31.15035</v>
      </c>
      <c r="J57447" s="6">
        <f>Tabla3[[#This Row],[Venta_Total]]*0.15</f>
        <v>4.6725525000000001</v>
      </c>
      <c r="K57447" s="5">
        <f>Tabla3[[#This Row],[Venta_Total]]*0.05</f>
        <v>1.5575175000000001</v>
      </c>
      <c r="L57447">
        <v>4472</v>
      </c>
      <c r="M57447">
        <v>688</v>
      </c>
      <c r="N57447">
        <v>25</v>
      </c>
    </row>
    <row r="57448" spans="1:14" x14ac:dyDescent="0.25">
      <c r="A57448">
        <v>58264</v>
      </c>
      <c r="B57448">
        <v>71795</v>
      </c>
      <c r="C57448" s="3">
        <v>42522</v>
      </c>
      <c r="D57448">
        <v>50096</v>
      </c>
      <c r="E57448">
        <v>487</v>
      </c>
      <c r="F57448">
        <v>10</v>
      </c>
      <c r="G57448" s="6">
        <v>90.566299999999998</v>
      </c>
      <c r="H57448" s="5">
        <f>Tabla3[[#This Row],[Costo_Unitario]]*0.5+Tabla3[[#This Row],[Costo_Unitario]]</f>
        <v>135.84944999999999</v>
      </c>
      <c r="I57448" s="5">
        <f>Tabla3[[#This Row],[Precio_Unitario]]*Tabla3[[#This Row],[Cantidad]]</f>
        <v>1358.4944999999998</v>
      </c>
      <c r="J57448" s="6">
        <f>Tabla3[[#This Row],[Venta_Total]]*0.15</f>
        <v>203.77417499999996</v>
      </c>
      <c r="K57448" s="5">
        <f>Tabla3[[#This Row],[Venta_Total]]*0.05</f>
        <v>67.924724999999995</v>
      </c>
      <c r="L57448">
        <v>4472</v>
      </c>
      <c r="M57448">
        <v>688</v>
      </c>
      <c r="N57448">
        <v>25</v>
      </c>
    </row>
    <row r="57449" spans="1:14" x14ac:dyDescent="0.25">
      <c r="A57449">
        <v>58265</v>
      </c>
      <c r="B57449">
        <v>71795</v>
      </c>
      <c r="C57449" s="3">
        <v>42522</v>
      </c>
      <c r="D57449">
        <v>50096</v>
      </c>
      <c r="E57449">
        <v>483</v>
      </c>
      <c r="F57449">
        <v>6</v>
      </c>
      <c r="G57449" s="6">
        <v>44.88</v>
      </c>
      <c r="H57449" s="5">
        <f>Tabla3[[#This Row],[Costo_Unitario]]*0.5+Tabla3[[#This Row],[Costo_Unitario]]</f>
        <v>67.320000000000007</v>
      </c>
      <c r="I57449" s="5">
        <f>Tabla3[[#This Row],[Precio_Unitario]]*Tabla3[[#This Row],[Cantidad]]</f>
        <v>403.92000000000007</v>
      </c>
      <c r="J57449" s="6">
        <f>Tabla3[[#This Row],[Venta_Total]]*0.15</f>
        <v>60.588000000000008</v>
      </c>
      <c r="K57449" s="5">
        <f>Tabla3[[#This Row],[Venta_Total]]*0.05</f>
        <v>20.196000000000005</v>
      </c>
      <c r="L57449">
        <v>4472</v>
      </c>
      <c r="M57449">
        <v>688</v>
      </c>
      <c r="N57449">
        <v>25</v>
      </c>
    </row>
    <row r="57450" spans="1:14" x14ac:dyDescent="0.25">
      <c r="A57450">
        <v>58266</v>
      </c>
      <c r="B57450">
        <v>71795</v>
      </c>
      <c r="C57450" s="3">
        <v>42522</v>
      </c>
      <c r="D57450">
        <v>50096</v>
      </c>
      <c r="E57450">
        <v>484</v>
      </c>
      <c r="F57450">
        <v>6</v>
      </c>
      <c r="G57450" s="6">
        <v>2.9733000000000001</v>
      </c>
      <c r="H57450" s="5">
        <f>Tabla3[[#This Row],[Costo_Unitario]]*0.5+Tabla3[[#This Row],[Costo_Unitario]]</f>
        <v>4.4599500000000001</v>
      </c>
      <c r="I57450" s="5">
        <f>Tabla3[[#This Row],[Precio_Unitario]]*Tabla3[[#This Row],[Cantidad]]</f>
        <v>26.759700000000002</v>
      </c>
      <c r="J57450" s="6">
        <f>Tabla3[[#This Row],[Venta_Total]]*0.15</f>
        <v>4.0139550000000002</v>
      </c>
      <c r="K57450" s="5">
        <f>Tabla3[[#This Row],[Venta_Total]]*0.05</f>
        <v>1.3379850000000002</v>
      </c>
      <c r="L57450">
        <v>4472</v>
      </c>
      <c r="M57450">
        <v>688</v>
      </c>
      <c r="N57450">
        <v>25</v>
      </c>
    </row>
    <row r="57451" spans="1:14" x14ac:dyDescent="0.25">
      <c r="A57451">
        <v>58267</v>
      </c>
      <c r="B57451">
        <v>71795</v>
      </c>
      <c r="C57451" s="3">
        <v>42522</v>
      </c>
      <c r="D57451">
        <v>50096</v>
      </c>
      <c r="E57451">
        <v>210007</v>
      </c>
      <c r="F57451">
        <v>4</v>
      </c>
      <c r="G57451" s="6">
        <v>13.0863</v>
      </c>
      <c r="H57451" s="5">
        <f>Tabla3[[#This Row],[Costo_Unitario]]*0.5+Tabla3[[#This Row],[Costo_Unitario]]</f>
        <v>19.629449999999999</v>
      </c>
      <c r="I57451" s="5">
        <f>Tabla3[[#This Row],[Precio_Unitario]]*Tabla3[[#This Row],[Cantidad]]</f>
        <v>78.517799999999994</v>
      </c>
      <c r="J57451" s="6">
        <f>Tabla3[[#This Row],[Venta_Total]]*0.15</f>
        <v>11.777669999999999</v>
      </c>
      <c r="K57451" s="5">
        <f>Tabla3[[#This Row],[Venta_Total]]*0.05</f>
        <v>3.9258899999999999</v>
      </c>
      <c r="L57451">
        <v>4472</v>
      </c>
      <c r="M57451">
        <v>688</v>
      </c>
      <c r="N57451">
        <v>25</v>
      </c>
    </row>
    <row r="57452" spans="1:14" x14ac:dyDescent="0.25">
      <c r="A57452">
        <v>58268</v>
      </c>
      <c r="B57452">
        <v>71796</v>
      </c>
      <c r="C57452" s="3">
        <v>42522</v>
      </c>
      <c r="D57452">
        <v>5008500</v>
      </c>
      <c r="E57452">
        <v>498</v>
      </c>
      <c r="F57452">
        <v>1</v>
      </c>
      <c r="G57452" s="6">
        <v>601.74369999999999</v>
      </c>
      <c r="H57452" s="5">
        <f>Tabla3[[#This Row],[Costo_Unitario]]*0.5+Tabla3[[#This Row],[Costo_Unitario]]</f>
        <v>902.61554999999998</v>
      </c>
      <c r="I57452" s="5">
        <f>Tabla3[[#This Row],[Precio_Unitario]]*Tabla3[[#This Row],[Cantidad]]</f>
        <v>902.61554999999998</v>
      </c>
      <c r="J57452" s="6">
        <f>Tabla3[[#This Row],[Venta_Total]]*0.15</f>
        <v>135.39233249999998</v>
      </c>
      <c r="K57452" s="5">
        <f>Tabla3[[#This Row],[Venta_Total]]*0.05</f>
        <v>45.130777500000001</v>
      </c>
      <c r="L57452">
        <v>4472</v>
      </c>
      <c r="M57452">
        <v>420</v>
      </c>
      <c r="N57452">
        <v>370</v>
      </c>
    </row>
    <row r="57453" spans="1:14" x14ac:dyDescent="0.25">
      <c r="A57453">
        <v>58269</v>
      </c>
      <c r="B57453">
        <v>71796</v>
      </c>
      <c r="C57453" s="3">
        <v>42522</v>
      </c>
      <c r="D57453">
        <v>5008500</v>
      </c>
      <c r="E57453">
        <v>579</v>
      </c>
      <c r="F57453">
        <v>6</v>
      </c>
      <c r="G57453" s="6">
        <v>755.1508</v>
      </c>
      <c r="H57453" s="5">
        <f>Tabla3[[#This Row],[Costo_Unitario]]*0.5+Tabla3[[#This Row],[Costo_Unitario]]</f>
        <v>1132.7262000000001</v>
      </c>
      <c r="I57453" s="5">
        <f>Tabla3[[#This Row],[Precio_Unitario]]*Tabla3[[#This Row],[Cantidad]]</f>
        <v>6796.3572000000004</v>
      </c>
      <c r="J57453" s="6">
        <f>Tabla3[[#This Row],[Venta_Total]]*0.15</f>
        <v>1019.45358</v>
      </c>
      <c r="K57453" s="5">
        <f>Tabla3[[#This Row],[Venta_Total]]*0.05</f>
        <v>339.81786000000005</v>
      </c>
      <c r="L57453">
        <v>4472</v>
      </c>
      <c r="M57453">
        <v>420</v>
      </c>
      <c r="N57453">
        <v>370</v>
      </c>
    </row>
    <row r="57454" spans="1:14" x14ac:dyDescent="0.25">
      <c r="A57454">
        <v>58270</v>
      </c>
      <c r="B57454">
        <v>71796</v>
      </c>
      <c r="C57454" s="3">
        <v>42522</v>
      </c>
      <c r="D57454">
        <v>5008500</v>
      </c>
      <c r="E57454">
        <v>560</v>
      </c>
      <c r="F57454">
        <v>2</v>
      </c>
      <c r="G57454" s="6">
        <v>755.1508</v>
      </c>
      <c r="H57454" s="5">
        <f>Tabla3[[#This Row],[Costo_Unitario]]*0.5+Tabla3[[#This Row],[Costo_Unitario]]</f>
        <v>1132.7262000000001</v>
      </c>
      <c r="I57454" s="5">
        <f>Tabla3[[#This Row],[Precio_Unitario]]*Tabla3[[#This Row],[Cantidad]]</f>
        <v>2265.4524000000001</v>
      </c>
      <c r="J57454" s="6">
        <f>Tabla3[[#This Row],[Venta_Total]]*0.15</f>
        <v>339.81786</v>
      </c>
      <c r="K57454" s="5">
        <f>Tabla3[[#This Row],[Venta_Total]]*0.05</f>
        <v>113.27262000000002</v>
      </c>
      <c r="L57454">
        <v>4472</v>
      </c>
      <c r="M57454">
        <v>420</v>
      </c>
      <c r="N57454">
        <v>370</v>
      </c>
    </row>
    <row r="57455" spans="1:14" x14ac:dyDescent="0.25">
      <c r="A57455">
        <v>58271</v>
      </c>
      <c r="B57455">
        <v>71796</v>
      </c>
      <c r="C57455" s="3">
        <v>42522</v>
      </c>
      <c r="D57455">
        <v>5008500</v>
      </c>
      <c r="E57455">
        <v>523</v>
      </c>
      <c r="F57455">
        <v>1</v>
      </c>
      <c r="G57455" s="6">
        <v>23.372199999999999</v>
      </c>
      <c r="H57455" s="5">
        <f>Tabla3[[#This Row],[Costo_Unitario]]*0.5+Tabla3[[#This Row],[Costo_Unitario]]</f>
        <v>35.058300000000003</v>
      </c>
      <c r="I57455" s="5">
        <f>Tabla3[[#This Row],[Precio_Unitario]]*Tabla3[[#This Row],[Cantidad]]</f>
        <v>35.058300000000003</v>
      </c>
      <c r="J57455" s="6">
        <f>Tabla3[[#This Row],[Venta_Total]]*0.15</f>
        <v>5.2587450000000002</v>
      </c>
      <c r="K57455" s="5">
        <f>Tabla3[[#This Row],[Venta_Total]]*0.05</f>
        <v>1.7529150000000002</v>
      </c>
      <c r="L57455">
        <v>4472</v>
      </c>
      <c r="M57455">
        <v>420</v>
      </c>
      <c r="N57455">
        <v>370</v>
      </c>
    </row>
    <row r="57456" spans="1:14" x14ac:dyDescent="0.25">
      <c r="A57456">
        <v>58272</v>
      </c>
      <c r="B57456">
        <v>71796</v>
      </c>
      <c r="C57456" s="3">
        <v>42522</v>
      </c>
      <c r="D57456">
        <v>5008500</v>
      </c>
      <c r="E57456">
        <v>565</v>
      </c>
      <c r="F57456">
        <v>5</v>
      </c>
      <c r="G57456" s="6">
        <v>461.44479999999999</v>
      </c>
      <c r="H57456" s="5">
        <f>Tabla3[[#This Row],[Costo_Unitario]]*0.5+Tabla3[[#This Row],[Costo_Unitario]]</f>
        <v>692.16719999999998</v>
      </c>
      <c r="I57456" s="5">
        <f>Tabla3[[#This Row],[Precio_Unitario]]*Tabla3[[#This Row],[Cantidad]]</f>
        <v>3460.8359999999998</v>
      </c>
      <c r="J57456" s="6">
        <f>Tabla3[[#This Row],[Venta_Total]]*0.15</f>
        <v>519.1253999999999</v>
      </c>
      <c r="K57456" s="5">
        <f>Tabla3[[#This Row],[Venta_Total]]*0.05</f>
        <v>173.04179999999999</v>
      </c>
      <c r="L57456">
        <v>4472</v>
      </c>
      <c r="M57456">
        <v>420</v>
      </c>
      <c r="N57456">
        <v>370</v>
      </c>
    </row>
    <row r="57457" spans="1:14" x14ac:dyDescent="0.25">
      <c r="A57457">
        <v>58273</v>
      </c>
      <c r="B57457">
        <v>71796</v>
      </c>
      <c r="C57457" s="3">
        <v>42522</v>
      </c>
      <c r="D57457">
        <v>5008500</v>
      </c>
      <c r="E57457">
        <v>564</v>
      </c>
      <c r="F57457">
        <v>3</v>
      </c>
      <c r="G57457" s="6">
        <v>1481.9378999999999</v>
      </c>
      <c r="H57457" s="5">
        <f>Tabla3[[#This Row],[Costo_Unitario]]*0.5+Tabla3[[#This Row],[Costo_Unitario]]</f>
        <v>2222.9068499999998</v>
      </c>
      <c r="I57457" s="5">
        <f>Tabla3[[#This Row],[Precio_Unitario]]*Tabla3[[#This Row],[Cantidad]]</f>
        <v>6668.72055</v>
      </c>
      <c r="J57457" s="6">
        <f>Tabla3[[#This Row],[Venta_Total]]*0.15</f>
        <v>1000.3080825</v>
      </c>
      <c r="K57457" s="5">
        <f>Tabla3[[#This Row],[Venta_Total]]*0.05</f>
        <v>333.43602750000002</v>
      </c>
      <c r="L57457">
        <v>4472</v>
      </c>
      <c r="M57457">
        <v>420</v>
      </c>
      <c r="N57457">
        <v>370</v>
      </c>
    </row>
    <row r="57458" spans="1:14" x14ac:dyDescent="0.25">
      <c r="A57458">
        <v>58274</v>
      </c>
      <c r="B57458">
        <v>71796</v>
      </c>
      <c r="C57458" s="3">
        <v>42522</v>
      </c>
      <c r="D57458">
        <v>5008500</v>
      </c>
      <c r="E57458">
        <v>576</v>
      </c>
      <c r="F57458">
        <v>9</v>
      </c>
      <c r="G57458" s="6">
        <v>1481.9378999999999</v>
      </c>
      <c r="H57458" s="5">
        <f>Tabla3[[#This Row],[Costo_Unitario]]*0.5+Tabla3[[#This Row],[Costo_Unitario]]</f>
        <v>2222.9068499999998</v>
      </c>
      <c r="I57458" s="5">
        <f>Tabla3[[#This Row],[Precio_Unitario]]*Tabla3[[#This Row],[Cantidad]]</f>
        <v>20006.161649999998</v>
      </c>
      <c r="J57458" s="6">
        <f>Tabla3[[#This Row],[Venta_Total]]*0.15</f>
        <v>3000.9242474999996</v>
      </c>
      <c r="K57458" s="5">
        <f>Tabla3[[#This Row],[Venta_Total]]*0.05</f>
        <v>1000.3080825</v>
      </c>
      <c r="L57458">
        <v>4472</v>
      </c>
      <c r="M57458">
        <v>420</v>
      </c>
      <c r="N57458">
        <v>370</v>
      </c>
    </row>
    <row r="57459" spans="1:14" x14ac:dyDescent="0.25">
      <c r="A57459">
        <v>58275</v>
      </c>
      <c r="B57459">
        <v>71796</v>
      </c>
      <c r="C57459" s="3">
        <v>42522</v>
      </c>
      <c r="D57459">
        <v>5008500</v>
      </c>
      <c r="E57459">
        <v>574</v>
      </c>
      <c r="F57459">
        <v>2</v>
      </c>
      <c r="G57459" s="6">
        <v>1481.9378999999999</v>
      </c>
      <c r="H57459" s="5">
        <f>Tabla3[[#This Row],[Costo_Unitario]]*0.5+Tabla3[[#This Row],[Costo_Unitario]]</f>
        <v>2222.9068499999998</v>
      </c>
      <c r="I57459" s="5">
        <f>Tabla3[[#This Row],[Precio_Unitario]]*Tabla3[[#This Row],[Cantidad]]</f>
        <v>4445.8136999999997</v>
      </c>
      <c r="J57459" s="6">
        <f>Tabla3[[#This Row],[Venta_Total]]*0.15</f>
        <v>666.87205499999993</v>
      </c>
      <c r="K57459" s="5">
        <f>Tabla3[[#This Row],[Venta_Total]]*0.05</f>
        <v>222.290685</v>
      </c>
      <c r="L57459">
        <v>4472</v>
      </c>
      <c r="M57459">
        <v>420</v>
      </c>
      <c r="N57459">
        <v>370</v>
      </c>
    </row>
    <row r="57460" spans="1:14" x14ac:dyDescent="0.25">
      <c r="A57460">
        <v>58276</v>
      </c>
      <c r="B57460">
        <v>71796</v>
      </c>
      <c r="C57460" s="3">
        <v>42522</v>
      </c>
      <c r="D57460">
        <v>5008500</v>
      </c>
      <c r="E57460">
        <v>586</v>
      </c>
      <c r="F57460">
        <v>3</v>
      </c>
      <c r="G57460" s="6">
        <v>461.44479999999999</v>
      </c>
      <c r="H57460" s="5">
        <f>Tabla3[[#This Row],[Costo_Unitario]]*0.5+Tabla3[[#This Row],[Costo_Unitario]]</f>
        <v>692.16719999999998</v>
      </c>
      <c r="I57460" s="5">
        <f>Tabla3[[#This Row],[Precio_Unitario]]*Tabla3[[#This Row],[Cantidad]]</f>
        <v>2076.5016000000001</v>
      </c>
      <c r="J57460" s="6">
        <f>Tabla3[[#This Row],[Venta_Total]]*0.15</f>
        <v>311.47523999999999</v>
      </c>
      <c r="K57460" s="5">
        <f>Tabla3[[#This Row],[Venta_Total]]*0.05</f>
        <v>103.82508000000001</v>
      </c>
      <c r="L57460">
        <v>4472</v>
      </c>
      <c r="M57460">
        <v>420</v>
      </c>
      <c r="N57460">
        <v>370</v>
      </c>
    </row>
    <row r="57461" spans="1:14" x14ac:dyDescent="0.25">
      <c r="A57461">
        <v>58277</v>
      </c>
      <c r="B57461">
        <v>71796</v>
      </c>
      <c r="C57461" s="3">
        <v>42522</v>
      </c>
      <c r="D57461">
        <v>5008500</v>
      </c>
      <c r="E57461">
        <v>568</v>
      </c>
      <c r="F57461">
        <v>7</v>
      </c>
      <c r="G57461" s="6">
        <v>461.44479999999999</v>
      </c>
      <c r="H57461" s="5">
        <f>Tabla3[[#This Row],[Costo_Unitario]]*0.5+Tabla3[[#This Row],[Costo_Unitario]]</f>
        <v>692.16719999999998</v>
      </c>
      <c r="I57461" s="5">
        <f>Tabla3[[#This Row],[Precio_Unitario]]*Tabla3[[#This Row],[Cantidad]]</f>
        <v>4845.1704</v>
      </c>
      <c r="J57461" s="6">
        <f>Tabla3[[#This Row],[Venta_Total]]*0.15</f>
        <v>726.77555999999993</v>
      </c>
      <c r="K57461" s="5">
        <f>Tabla3[[#This Row],[Venta_Total]]*0.05</f>
        <v>242.25852</v>
      </c>
      <c r="L57461">
        <v>4472</v>
      </c>
      <c r="M57461">
        <v>420</v>
      </c>
      <c r="N57461">
        <v>370</v>
      </c>
    </row>
    <row r="57462" spans="1:14" x14ac:dyDescent="0.25">
      <c r="A57462">
        <v>58278</v>
      </c>
      <c r="B57462">
        <v>71796</v>
      </c>
      <c r="C57462" s="3">
        <v>42522</v>
      </c>
      <c r="D57462">
        <v>5008500</v>
      </c>
      <c r="E57462">
        <v>572</v>
      </c>
      <c r="F57462">
        <v>2</v>
      </c>
      <c r="G57462" s="6">
        <v>461.44479999999999</v>
      </c>
      <c r="H57462" s="5">
        <f>Tabla3[[#This Row],[Costo_Unitario]]*0.5+Tabla3[[#This Row],[Costo_Unitario]]</f>
        <v>692.16719999999998</v>
      </c>
      <c r="I57462" s="5">
        <f>Tabla3[[#This Row],[Precio_Unitario]]*Tabla3[[#This Row],[Cantidad]]</f>
        <v>1384.3344</v>
      </c>
      <c r="J57462" s="6">
        <f>Tabla3[[#This Row],[Venta_Total]]*0.15</f>
        <v>207.65016</v>
      </c>
      <c r="K57462" s="5">
        <f>Tabla3[[#This Row],[Venta_Total]]*0.05</f>
        <v>69.216719999999995</v>
      </c>
      <c r="L57462">
        <v>4472</v>
      </c>
      <c r="M57462">
        <v>420</v>
      </c>
      <c r="N57462">
        <v>370</v>
      </c>
    </row>
    <row r="57463" spans="1:14" x14ac:dyDescent="0.25">
      <c r="A57463">
        <v>58279</v>
      </c>
      <c r="B57463">
        <v>71796</v>
      </c>
      <c r="C57463" s="3">
        <v>42522</v>
      </c>
      <c r="D57463">
        <v>5008500</v>
      </c>
      <c r="E57463">
        <v>577</v>
      </c>
      <c r="F57463">
        <v>1</v>
      </c>
      <c r="G57463" s="6">
        <v>755.1508</v>
      </c>
      <c r="H57463" s="5">
        <f>Tabla3[[#This Row],[Costo_Unitario]]*0.5+Tabla3[[#This Row],[Costo_Unitario]]</f>
        <v>1132.7262000000001</v>
      </c>
      <c r="I57463" s="5">
        <f>Tabla3[[#This Row],[Precio_Unitario]]*Tabla3[[#This Row],[Cantidad]]</f>
        <v>1132.7262000000001</v>
      </c>
      <c r="J57463" s="6">
        <f>Tabla3[[#This Row],[Venta_Total]]*0.15</f>
        <v>169.90893</v>
      </c>
      <c r="K57463" s="5">
        <f>Tabla3[[#This Row],[Venta_Total]]*0.05</f>
        <v>56.636310000000009</v>
      </c>
      <c r="L57463">
        <v>4472</v>
      </c>
      <c r="M57463">
        <v>420</v>
      </c>
      <c r="N57463">
        <v>370</v>
      </c>
    </row>
    <row r="57464" spans="1:14" x14ac:dyDescent="0.25">
      <c r="A57464">
        <v>58280</v>
      </c>
      <c r="B57464">
        <v>71796</v>
      </c>
      <c r="C57464" s="3">
        <v>42522</v>
      </c>
      <c r="D57464">
        <v>5008500</v>
      </c>
      <c r="E57464">
        <v>561000</v>
      </c>
      <c r="F57464">
        <v>3</v>
      </c>
      <c r="G57464" s="6">
        <v>1481.9378999999999</v>
      </c>
      <c r="H57464" s="5">
        <f>Tabla3[[#This Row],[Costo_Unitario]]*0.5+Tabla3[[#This Row],[Costo_Unitario]]</f>
        <v>2222.9068499999998</v>
      </c>
      <c r="I57464" s="5">
        <f>Tabla3[[#This Row],[Precio_Unitario]]*Tabla3[[#This Row],[Cantidad]]</f>
        <v>6668.72055</v>
      </c>
      <c r="J57464" s="6">
        <f>Tabla3[[#This Row],[Venta_Total]]*0.15</f>
        <v>1000.3080825</v>
      </c>
      <c r="K57464" s="5">
        <f>Tabla3[[#This Row],[Venta_Total]]*0.05</f>
        <v>333.43602750000002</v>
      </c>
      <c r="L57464">
        <v>4472</v>
      </c>
      <c r="M57464">
        <v>420</v>
      </c>
      <c r="N57464">
        <v>370</v>
      </c>
    </row>
    <row r="57465" spans="1:14" x14ac:dyDescent="0.25">
      <c r="A57465">
        <v>58281</v>
      </c>
      <c r="B57465">
        <v>71796</v>
      </c>
      <c r="C57465" s="3">
        <v>42522</v>
      </c>
      <c r="D57465">
        <v>5008500</v>
      </c>
      <c r="E57465">
        <v>562</v>
      </c>
      <c r="F57465">
        <v>1</v>
      </c>
      <c r="G57465" s="6">
        <v>1481.9378999999999</v>
      </c>
      <c r="H57465" s="5">
        <f>Tabla3[[#This Row],[Costo_Unitario]]*0.5+Tabla3[[#This Row],[Costo_Unitario]]</f>
        <v>2222.9068499999998</v>
      </c>
      <c r="I57465" s="5">
        <f>Tabla3[[#This Row],[Precio_Unitario]]*Tabla3[[#This Row],[Cantidad]]</f>
        <v>2222.9068499999998</v>
      </c>
      <c r="J57465" s="6">
        <f>Tabla3[[#This Row],[Venta_Total]]*0.15</f>
        <v>333.43602749999997</v>
      </c>
      <c r="K57465" s="5">
        <f>Tabla3[[#This Row],[Venta_Total]]*0.05</f>
        <v>111.1453425</v>
      </c>
      <c r="L57465">
        <v>4472</v>
      </c>
      <c r="M57465">
        <v>420</v>
      </c>
      <c r="N57465">
        <v>370</v>
      </c>
    </row>
    <row r="57466" spans="1:14" x14ac:dyDescent="0.25">
      <c r="A57466">
        <v>58282</v>
      </c>
      <c r="B57466">
        <v>71796</v>
      </c>
      <c r="C57466" s="3">
        <v>42522</v>
      </c>
      <c r="D57466">
        <v>5008500</v>
      </c>
      <c r="E57466">
        <v>554</v>
      </c>
      <c r="F57466">
        <v>1</v>
      </c>
      <c r="G57466" s="6">
        <v>40.6571</v>
      </c>
      <c r="H57466" s="5">
        <f>Tabla3[[#This Row],[Costo_Unitario]]*0.5+Tabla3[[#This Row],[Costo_Unitario]]</f>
        <v>60.98565</v>
      </c>
      <c r="I57466" s="5">
        <f>Tabla3[[#This Row],[Precio_Unitario]]*Tabla3[[#This Row],[Cantidad]]</f>
        <v>60.98565</v>
      </c>
      <c r="J57466" s="6">
        <f>Tabla3[[#This Row],[Venta_Total]]*0.15</f>
        <v>9.1478474999999992</v>
      </c>
      <c r="K57466" s="5">
        <f>Tabla3[[#This Row],[Venta_Total]]*0.05</f>
        <v>3.0492825000000003</v>
      </c>
      <c r="L57466">
        <v>4472</v>
      </c>
      <c r="M57466">
        <v>420</v>
      </c>
      <c r="N57466">
        <v>370</v>
      </c>
    </row>
    <row r="57467" spans="1:14" x14ac:dyDescent="0.25">
      <c r="A57467">
        <v>58283</v>
      </c>
      <c r="B57467">
        <v>71796</v>
      </c>
      <c r="C57467" s="3">
        <v>42522</v>
      </c>
      <c r="D57467">
        <v>5008500</v>
      </c>
      <c r="E57467">
        <v>506</v>
      </c>
      <c r="F57467">
        <v>1</v>
      </c>
      <c r="G57467" s="6">
        <v>199.8519</v>
      </c>
      <c r="H57467" s="5">
        <f>Tabla3[[#This Row],[Costo_Unitario]]*0.5+Tabla3[[#This Row],[Costo_Unitario]]</f>
        <v>299.77785</v>
      </c>
      <c r="I57467" s="5">
        <f>Tabla3[[#This Row],[Precio_Unitario]]*Tabla3[[#This Row],[Cantidad]]</f>
        <v>299.77785</v>
      </c>
      <c r="J57467" s="6">
        <f>Tabla3[[#This Row],[Venta_Total]]*0.15</f>
        <v>44.966677499999996</v>
      </c>
      <c r="K57467" s="5">
        <f>Tabla3[[#This Row],[Venta_Total]]*0.05</f>
        <v>14.9888925</v>
      </c>
      <c r="L57467">
        <v>4472</v>
      </c>
      <c r="M57467">
        <v>420</v>
      </c>
      <c r="N57467">
        <v>370</v>
      </c>
    </row>
    <row r="57468" spans="1:14" x14ac:dyDescent="0.25">
      <c r="A57468">
        <v>58284</v>
      </c>
      <c r="B57468">
        <v>71796</v>
      </c>
      <c r="C57468" s="3">
        <v>42522</v>
      </c>
      <c r="D57468">
        <v>5008500</v>
      </c>
      <c r="E57468">
        <v>507</v>
      </c>
      <c r="F57468">
        <v>1</v>
      </c>
      <c r="G57468" s="6">
        <v>199.8519</v>
      </c>
      <c r="H57468" s="5">
        <f>Tabla3[[#This Row],[Costo_Unitario]]*0.5+Tabla3[[#This Row],[Costo_Unitario]]</f>
        <v>299.77785</v>
      </c>
      <c r="I57468" s="5">
        <f>Tabla3[[#This Row],[Precio_Unitario]]*Tabla3[[#This Row],[Cantidad]]</f>
        <v>299.77785</v>
      </c>
      <c r="J57468" s="6">
        <f>Tabla3[[#This Row],[Venta_Total]]*0.15</f>
        <v>44.966677499999996</v>
      </c>
      <c r="K57468" s="5">
        <f>Tabla3[[#This Row],[Venta_Total]]*0.05</f>
        <v>14.9888925</v>
      </c>
      <c r="L57468">
        <v>4472</v>
      </c>
      <c r="M57468">
        <v>420</v>
      </c>
      <c r="N57468">
        <v>370</v>
      </c>
    </row>
    <row r="57469" spans="1:14" x14ac:dyDescent="0.25">
      <c r="A57469">
        <v>58285</v>
      </c>
      <c r="B57469">
        <v>71796</v>
      </c>
      <c r="C57469" s="3">
        <v>42522</v>
      </c>
      <c r="D57469">
        <v>5008500</v>
      </c>
      <c r="E57469">
        <v>499</v>
      </c>
      <c r="F57469">
        <v>6</v>
      </c>
      <c r="G57469" s="6">
        <v>601.74369999999999</v>
      </c>
      <c r="H57469" s="5">
        <f>Tabla3[[#This Row],[Costo_Unitario]]*0.5+Tabla3[[#This Row],[Costo_Unitario]]</f>
        <v>902.61554999999998</v>
      </c>
      <c r="I57469" s="5">
        <f>Tabla3[[#This Row],[Precio_Unitario]]*Tabla3[[#This Row],[Cantidad]]</f>
        <v>5415.6932999999999</v>
      </c>
      <c r="J57469" s="6">
        <f>Tabla3[[#This Row],[Venta_Total]]*0.15</f>
        <v>812.35399499999994</v>
      </c>
      <c r="K57469" s="5">
        <f>Tabla3[[#This Row],[Venta_Total]]*0.05</f>
        <v>270.78466500000002</v>
      </c>
      <c r="L57469">
        <v>4472</v>
      </c>
      <c r="M57469">
        <v>420</v>
      </c>
      <c r="N57469">
        <v>370</v>
      </c>
    </row>
    <row r="57470" spans="1:14" x14ac:dyDescent="0.25">
      <c r="A57470">
        <v>58286</v>
      </c>
      <c r="B57470">
        <v>71796</v>
      </c>
      <c r="C57470" s="3">
        <v>42522</v>
      </c>
      <c r="D57470">
        <v>5008500</v>
      </c>
      <c r="E57470">
        <v>500</v>
      </c>
      <c r="F57470">
        <v>1</v>
      </c>
      <c r="G57470" s="6">
        <v>601.74369999999999</v>
      </c>
      <c r="H57470" s="5">
        <f>Tabla3[[#This Row],[Costo_Unitario]]*0.5+Tabla3[[#This Row],[Costo_Unitario]]</f>
        <v>902.61554999999998</v>
      </c>
      <c r="I57470" s="5">
        <f>Tabla3[[#This Row],[Precio_Unitario]]*Tabla3[[#This Row],[Cantidad]]</f>
        <v>902.61554999999998</v>
      </c>
      <c r="J57470" s="6">
        <f>Tabla3[[#This Row],[Venta_Total]]*0.15</f>
        <v>135.39233249999998</v>
      </c>
      <c r="K57470" s="5">
        <f>Tabla3[[#This Row],[Venta_Total]]*0.05</f>
        <v>45.130777500000001</v>
      </c>
      <c r="L57470">
        <v>4472</v>
      </c>
      <c r="M57470">
        <v>420</v>
      </c>
      <c r="N57470">
        <v>370</v>
      </c>
    </row>
    <row r="57471" spans="1:14" x14ac:dyDescent="0.25">
      <c r="A57471">
        <v>58287</v>
      </c>
      <c r="B57471">
        <v>71796</v>
      </c>
      <c r="C57471" s="3">
        <v>42522</v>
      </c>
      <c r="D57471">
        <v>5008500</v>
      </c>
      <c r="E57471">
        <v>492</v>
      </c>
      <c r="F57471">
        <v>2</v>
      </c>
      <c r="G57471" s="6">
        <v>601.74369999999999</v>
      </c>
      <c r="H57471" s="5">
        <f>Tabla3[[#This Row],[Costo_Unitario]]*0.5+Tabla3[[#This Row],[Costo_Unitario]]</f>
        <v>902.61554999999998</v>
      </c>
      <c r="I57471" s="5">
        <f>Tabla3[[#This Row],[Precio_Unitario]]*Tabla3[[#This Row],[Cantidad]]</f>
        <v>1805.2311</v>
      </c>
      <c r="J57471" s="6">
        <f>Tabla3[[#This Row],[Venta_Total]]*0.15</f>
        <v>270.78466499999996</v>
      </c>
      <c r="K57471" s="5">
        <f>Tabla3[[#This Row],[Venta_Total]]*0.05</f>
        <v>90.261555000000001</v>
      </c>
      <c r="L57471">
        <v>4472</v>
      </c>
      <c r="M57471">
        <v>420</v>
      </c>
      <c r="N57471">
        <v>370</v>
      </c>
    </row>
    <row r="57472" spans="1:14" x14ac:dyDescent="0.25">
      <c r="A57472">
        <v>58288</v>
      </c>
      <c r="B57472">
        <v>71797</v>
      </c>
      <c r="C57472" s="3">
        <v>42522</v>
      </c>
      <c r="D57472">
        <v>50088</v>
      </c>
      <c r="E57472">
        <v>222</v>
      </c>
      <c r="F57472">
        <v>4</v>
      </c>
      <c r="G57472" s="6">
        <v>13.0863</v>
      </c>
      <c r="H57472" s="5">
        <f>Tabla3[[#This Row],[Costo_Unitario]]*0.5+Tabla3[[#This Row],[Costo_Unitario]]</f>
        <v>19.629449999999999</v>
      </c>
      <c r="I57472" s="5">
        <f>Tabla3[[#This Row],[Precio_Unitario]]*Tabla3[[#This Row],[Cantidad]]</f>
        <v>78.517799999999994</v>
      </c>
      <c r="J57472" s="6">
        <f>Tabla3[[#This Row],[Venta_Total]]*0.15</f>
        <v>11.777669999999999</v>
      </c>
      <c r="K57472" s="5">
        <f>Tabla3[[#This Row],[Venta_Total]]*0.05</f>
        <v>3.9258899999999999</v>
      </c>
      <c r="L57472">
        <v>4472</v>
      </c>
      <c r="M57472">
        <v>1042</v>
      </c>
      <c r="N57472">
        <v>268</v>
      </c>
    </row>
    <row r="57473" spans="1:14" x14ac:dyDescent="0.25">
      <c r="A57473">
        <v>58289</v>
      </c>
      <c r="B57473">
        <v>71797</v>
      </c>
      <c r="C57473" s="3">
        <v>42522</v>
      </c>
      <c r="D57473">
        <v>50088</v>
      </c>
      <c r="E57473">
        <v>440</v>
      </c>
      <c r="F57473">
        <v>2</v>
      </c>
      <c r="G57473" s="6">
        <v>868.63419999999996</v>
      </c>
      <c r="H57473" s="5">
        <f>Tabla3[[#This Row],[Costo_Unitario]]*0.5+Tabla3[[#This Row],[Costo_Unitario]]</f>
        <v>1302.9512999999999</v>
      </c>
      <c r="I57473" s="5">
        <f>Tabla3[[#This Row],[Precio_Unitario]]*Tabla3[[#This Row],[Cantidad]]</f>
        <v>2605.9025999999999</v>
      </c>
      <c r="J57473" s="6">
        <f>Tabla3[[#This Row],[Venta_Total]]*0.15</f>
        <v>390.88538999999997</v>
      </c>
      <c r="K57473" s="5">
        <f>Tabla3[[#This Row],[Venta_Total]]*0.05</f>
        <v>130.29513</v>
      </c>
      <c r="L57473">
        <v>4472</v>
      </c>
      <c r="M57473">
        <v>1042</v>
      </c>
      <c r="N57473">
        <v>268</v>
      </c>
    </row>
    <row r="57474" spans="1:14" x14ac:dyDescent="0.25">
      <c r="A57474">
        <v>58290</v>
      </c>
      <c r="B57474">
        <v>71797</v>
      </c>
      <c r="C57474" s="3">
        <v>42522</v>
      </c>
      <c r="D57474">
        <v>50088</v>
      </c>
      <c r="E57474">
        <v>231000</v>
      </c>
      <c r="F57474">
        <v>1</v>
      </c>
      <c r="G57474" s="6">
        <v>38.4923</v>
      </c>
      <c r="H57474" s="5">
        <f>Tabla3[[#This Row],[Costo_Unitario]]*0.5+Tabla3[[#This Row],[Costo_Unitario]]</f>
        <v>57.73845</v>
      </c>
      <c r="I57474" s="5">
        <f>Tabla3[[#This Row],[Precio_Unitario]]*Tabla3[[#This Row],[Cantidad]]</f>
        <v>57.73845</v>
      </c>
      <c r="J57474" s="6">
        <f>Tabla3[[#This Row],[Venta_Total]]*0.15</f>
        <v>8.6607675000000004</v>
      </c>
      <c r="K57474" s="5">
        <f>Tabla3[[#This Row],[Venta_Total]]*0.05</f>
        <v>2.8869225000000003</v>
      </c>
      <c r="L57474">
        <v>4472</v>
      </c>
      <c r="M57474">
        <v>1042</v>
      </c>
      <c r="N57474">
        <v>268</v>
      </c>
    </row>
    <row r="57475" spans="1:14" x14ac:dyDescent="0.25">
      <c r="A57475">
        <v>58291</v>
      </c>
      <c r="B57475">
        <v>71797</v>
      </c>
      <c r="C57475" s="3">
        <v>42522</v>
      </c>
      <c r="D57475">
        <v>50088</v>
      </c>
      <c r="E57475">
        <v>547</v>
      </c>
      <c r="F57475">
        <v>4</v>
      </c>
      <c r="G57475" s="6">
        <v>35.959600000000002</v>
      </c>
      <c r="H57475" s="5">
        <f>Tabla3[[#This Row],[Costo_Unitario]]*0.5+Tabla3[[#This Row],[Costo_Unitario]]</f>
        <v>53.939400000000006</v>
      </c>
      <c r="I57475" s="5">
        <f>Tabla3[[#This Row],[Precio_Unitario]]*Tabla3[[#This Row],[Cantidad]]</f>
        <v>215.75760000000002</v>
      </c>
      <c r="J57475" s="6">
        <f>Tabla3[[#This Row],[Venta_Total]]*0.15</f>
        <v>32.363640000000004</v>
      </c>
      <c r="K57475" s="5">
        <f>Tabla3[[#This Row],[Venta_Total]]*0.05</f>
        <v>10.787880000000001</v>
      </c>
      <c r="L57475">
        <v>4472</v>
      </c>
      <c r="M57475">
        <v>1042</v>
      </c>
      <c r="N57475">
        <v>268</v>
      </c>
    </row>
    <row r="57476" spans="1:14" x14ac:dyDescent="0.25">
      <c r="A57476">
        <v>58292</v>
      </c>
      <c r="B57476">
        <v>71797</v>
      </c>
      <c r="C57476" s="3">
        <v>42522</v>
      </c>
      <c r="D57476">
        <v>50088</v>
      </c>
      <c r="E57476">
        <v>490</v>
      </c>
      <c r="F57476">
        <v>16</v>
      </c>
      <c r="G57476" s="6">
        <v>41.572299999999998</v>
      </c>
      <c r="H57476" s="5">
        <f>Tabla3[[#This Row],[Costo_Unitario]]*0.5+Tabla3[[#This Row],[Costo_Unitario]]</f>
        <v>62.358449999999998</v>
      </c>
      <c r="I57476" s="5">
        <f>Tabla3[[#This Row],[Precio_Unitario]]*Tabla3[[#This Row],[Cantidad]]</f>
        <v>997.73519999999996</v>
      </c>
      <c r="J57476" s="6">
        <f>Tabla3[[#This Row],[Venta_Total]]*0.15</f>
        <v>149.66028</v>
      </c>
      <c r="K57476" s="5">
        <f>Tabla3[[#This Row],[Venta_Total]]*0.05</f>
        <v>49.886760000000002</v>
      </c>
      <c r="L57476">
        <v>4472</v>
      </c>
      <c r="M57476">
        <v>1042</v>
      </c>
      <c r="N57476">
        <v>268</v>
      </c>
    </row>
    <row r="57477" spans="1:14" x14ac:dyDescent="0.25">
      <c r="A57477">
        <v>58293</v>
      </c>
      <c r="B57477">
        <v>71797</v>
      </c>
      <c r="C57477" s="3">
        <v>42522</v>
      </c>
      <c r="D57477">
        <v>50088</v>
      </c>
      <c r="E57477">
        <v>520</v>
      </c>
      <c r="F57477">
        <v>2</v>
      </c>
      <c r="G57477" s="6">
        <v>23.372199999999999</v>
      </c>
      <c r="H57477" s="5">
        <f>Tabla3[[#This Row],[Costo_Unitario]]*0.5+Tabla3[[#This Row],[Costo_Unitario]]</f>
        <v>35.058300000000003</v>
      </c>
      <c r="I57477" s="5">
        <f>Tabla3[[#This Row],[Precio_Unitario]]*Tabla3[[#This Row],[Cantidad]]</f>
        <v>70.116600000000005</v>
      </c>
      <c r="J57477" s="6">
        <f>Tabla3[[#This Row],[Venta_Total]]*0.15</f>
        <v>10.51749</v>
      </c>
      <c r="K57477" s="5">
        <f>Tabla3[[#This Row],[Venta_Total]]*0.05</f>
        <v>3.5058300000000004</v>
      </c>
      <c r="L57477">
        <v>4472</v>
      </c>
      <c r="M57477">
        <v>1042</v>
      </c>
      <c r="N57477">
        <v>268</v>
      </c>
    </row>
    <row r="57478" spans="1:14" x14ac:dyDescent="0.25">
      <c r="A57478">
        <v>58294</v>
      </c>
      <c r="B57478">
        <v>71797</v>
      </c>
      <c r="C57478" s="3">
        <v>42522</v>
      </c>
      <c r="D57478">
        <v>50088</v>
      </c>
      <c r="E57478">
        <v>287</v>
      </c>
      <c r="F57478">
        <v>1</v>
      </c>
      <c r="G57478" s="6">
        <v>904.62509999999997</v>
      </c>
      <c r="H57478" s="5">
        <f>Tabla3[[#This Row],[Costo_Unitario]]*0.5+Tabla3[[#This Row],[Costo_Unitario]]</f>
        <v>1356.9376499999998</v>
      </c>
      <c r="I57478" s="5">
        <f>Tabla3[[#This Row],[Precio_Unitario]]*Tabla3[[#This Row],[Cantidad]]</f>
        <v>1356.9376499999998</v>
      </c>
      <c r="J57478" s="6">
        <f>Tabla3[[#This Row],[Venta_Total]]*0.15</f>
        <v>203.54064749999998</v>
      </c>
      <c r="K57478" s="5">
        <f>Tabla3[[#This Row],[Venta_Total]]*0.05</f>
        <v>67.846882499999992</v>
      </c>
      <c r="L57478">
        <v>4472</v>
      </c>
      <c r="M57478">
        <v>1042</v>
      </c>
      <c r="N57478">
        <v>268</v>
      </c>
    </row>
    <row r="57479" spans="1:14" x14ac:dyDescent="0.25">
      <c r="A57479">
        <v>58295</v>
      </c>
      <c r="B57479">
        <v>71797</v>
      </c>
      <c r="C57479" s="3">
        <v>42522</v>
      </c>
      <c r="D57479">
        <v>50088</v>
      </c>
      <c r="E57479">
        <v>255</v>
      </c>
      <c r="F57479">
        <v>3</v>
      </c>
      <c r="G57479" s="6">
        <v>904.62509999999997</v>
      </c>
      <c r="H57479" s="5">
        <f>Tabla3[[#This Row],[Costo_Unitario]]*0.5+Tabla3[[#This Row],[Costo_Unitario]]</f>
        <v>1356.9376499999998</v>
      </c>
      <c r="I57479" s="5">
        <f>Tabla3[[#This Row],[Precio_Unitario]]*Tabla3[[#This Row],[Cantidad]]</f>
        <v>4070.8129499999995</v>
      </c>
      <c r="J57479" s="6">
        <f>Tabla3[[#This Row],[Venta_Total]]*0.15</f>
        <v>610.62194249999993</v>
      </c>
      <c r="K57479" s="5">
        <f>Tabla3[[#This Row],[Venta_Total]]*0.05</f>
        <v>203.54064749999998</v>
      </c>
      <c r="L57479">
        <v>4472</v>
      </c>
      <c r="M57479">
        <v>1042</v>
      </c>
      <c r="N57479">
        <v>268</v>
      </c>
    </row>
    <row r="57480" spans="1:14" x14ac:dyDescent="0.25">
      <c r="A57480">
        <v>58296</v>
      </c>
      <c r="B57480">
        <v>71797</v>
      </c>
      <c r="C57480" s="3">
        <v>42522</v>
      </c>
      <c r="D57480">
        <v>50088</v>
      </c>
      <c r="E57480">
        <v>434</v>
      </c>
      <c r="F57480">
        <v>5</v>
      </c>
      <c r="G57480" s="6">
        <v>360.94279999999998</v>
      </c>
      <c r="H57480" s="5">
        <f>Tabla3[[#This Row],[Costo_Unitario]]*0.5+Tabla3[[#This Row],[Costo_Unitario]]</f>
        <v>541.41419999999994</v>
      </c>
      <c r="I57480" s="5">
        <f>Tabla3[[#This Row],[Precio_Unitario]]*Tabla3[[#This Row],[Cantidad]]</f>
        <v>2707.0709999999999</v>
      </c>
      <c r="J57480" s="6">
        <f>Tabla3[[#This Row],[Venta_Total]]*0.15</f>
        <v>406.06064999999995</v>
      </c>
      <c r="K57480" s="5">
        <f>Tabla3[[#This Row],[Venta_Total]]*0.05</f>
        <v>135.35355000000001</v>
      </c>
      <c r="L57480">
        <v>4472</v>
      </c>
      <c r="M57480">
        <v>1042</v>
      </c>
      <c r="N57480">
        <v>268</v>
      </c>
    </row>
    <row r="57481" spans="1:14" x14ac:dyDescent="0.25">
      <c r="A57481">
        <v>58297</v>
      </c>
      <c r="B57481">
        <v>71797</v>
      </c>
      <c r="C57481" s="3">
        <v>42522</v>
      </c>
      <c r="D57481">
        <v>50088</v>
      </c>
      <c r="E57481">
        <v>243</v>
      </c>
      <c r="F57481">
        <v>1</v>
      </c>
      <c r="G57481" s="6">
        <v>868.63419999999996</v>
      </c>
      <c r="H57481" s="5">
        <f>Tabla3[[#This Row],[Costo_Unitario]]*0.5+Tabla3[[#This Row],[Costo_Unitario]]</f>
        <v>1302.9512999999999</v>
      </c>
      <c r="I57481" s="5">
        <f>Tabla3[[#This Row],[Precio_Unitario]]*Tabla3[[#This Row],[Cantidad]]</f>
        <v>1302.9512999999999</v>
      </c>
      <c r="J57481" s="6">
        <f>Tabla3[[#This Row],[Venta_Total]]*0.15</f>
        <v>195.44269499999999</v>
      </c>
      <c r="K57481" s="5">
        <f>Tabla3[[#This Row],[Venta_Total]]*0.05</f>
        <v>65.147565</v>
      </c>
      <c r="L57481">
        <v>4472</v>
      </c>
      <c r="M57481">
        <v>1042</v>
      </c>
      <c r="N57481">
        <v>268</v>
      </c>
    </row>
    <row r="57482" spans="1:14" x14ac:dyDescent="0.25">
      <c r="A57482">
        <v>58298</v>
      </c>
      <c r="B57482">
        <v>71797</v>
      </c>
      <c r="C57482" s="3">
        <v>42522</v>
      </c>
      <c r="D57482">
        <v>50088</v>
      </c>
      <c r="E57482">
        <v>234</v>
      </c>
      <c r="F57482">
        <v>4</v>
      </c>
      <c r="G57482" s="6">
        <v>38.4923</v>
      </c>
      <c r="H57482" s="5">
        <f>Tabla3[[#This Row],[Costo_Unitario]]*0.5+Tabla3[[#This Row],[Costo_Unitario]]</f>
        <v>57.73845</v>
      </c>
      <c r="I57482" s="5">
        <f>Tabla3[[#This Row],[Precio_Unitario]]*Tabla3[[#This Row],[Cantidad]]</f>
        <v>230.9538</v>
      </c>
      <c r="J57482" s="6">
        <f>Tabla3[[#This Row],[Venta_Total]]*0.15</f>
        <v>34.643070000000002</v>
      </c>
      <c r="K57482" s="5">
        <f>Tabla3[[#This Row],[Venta_Total]]*0.05</f>
        <v>11.547690000000001</v>
      </c>
      <c r="L57482">
        <v>4472</v>
      </c>
      <c r="M57482">
        <v>1042</v>
      </c>
      <c r="N57482">
        <v>268</v>
      </c>
    </row>
    <row r="57483" spans="1:14" x14ac:dyDescent="0.25">
      <c r="A57483">
        <v>58299</v>
      </c>
      <c r="B57483">
        <v>71797</v>
      </c>
      <c r="C57483" s="3">
        <v>42522</v>
      </c>
      <c r="D57483">
        <v>50088</v>
      </c>
      <c r="E57483">
        <v>237</v>
      </c>
      <c r="F57483">
        <v>5</v>
      </c>
      <c r="G57483" s="6">
        <v>38.4923</v>
      </c>
      <c r="H57483" s="5">
        <f>Tabla3[[#This Row],[Costo_Unitario]]*0.5+Tabla3[[#This Row],[Costo_Unitario]]</f>
        <v>57.73845</v>
      </c>
      <c r="I57483" s="5">
        <f>Tabla3[[#This Row],[Precio_Unitario]]*Tabla3[[#This Row],[Cantidad]]</f>
        <v>288.69225</v>
      </c>
      <c r="J57483" s="6">
        <f>Tabla3[[#This Row],[Venta_Total]]*0.15</f>
        <v>43.3038375</v>
      </c>
      <c r="K57483" s="5">
        <f>Tabla3[[#This Row],[Venta_Total]]*0.05</f>
        <v>14.4346125</v>
      </c>
      <c r="L57483">
        <v>4472</v>
      </c>
      <c r="M57483">
        <v>1042</v>
      </c>
      <c r="N57483">
        <v>268</v>
      </c>
    </row>
    <row r="57484" spans="1:14" x14ac:dyDescent="0.25">
      <c r="A57484">
        <v>58300</v>
      </c>
      <c r="B57484">
        <v>71797</v>
      </c>
      <c r="C57484" s="3">
        <v>42522</v>
      </c>
      <c r="D57484">
        <v>50088</v>
      </c>
      <c r="E57484">
        <v>491000</v>
      </c>
      <c r="F57484">
        <v>15</v>
      </c>
      <c r="G57484" s="6">
        <v>41.572299999999998</v>
      </c>
      <c r="H57484" s="5">
        <f>Tabla3[[#This Row],[Costo_Unitario]]*0.5+Tabla3[[#This Row],[Costo_Unitario]]</f>
        <v>62.358449999999998</v>
      </c>
      <c r="I57484" s="5">
        <f>Tabla3[[#This Row],[Precio_Unitario]]*Tabla3[[#This Row],[Cantidad]]</f>
        <v>935.37675000000002</v>
      </c>
      <c r="J57484" s="6">
        <f>Tabla3[[#This Row],[Venta_Total]]*0.15</f>
        <v>140.3065125</v>
      </c>
      <c r="K57484" s="5">
        <f>Tabla3[[#This Row],[Venta_Total]]*0.05</f>
        <v>46.768837500000004</v>
      </c>
      <c r="L57484">
        <v>4472</v>
      </c>
      <c r="M57484">
        <v>1042</v>
      </c>
      <c r="N57484">
        <v>268</v>
      </c>
    </row>
    <row r="57485" spans="1:14" x14ac:dyDescent="0.25">
      <c r="A57485">
        <v>58301</v>
      </c>
      <c r="B57485">
        <v>71797</v>
      </c>
      <c r="C57485" s="3">
        <v>42522</v>
      </c>
      <c r="D57485">
        <v>50088</v>
      </c>
      <c r="E57485">
        <v>482</v>
      </c>
      <c r="F57485">
        <v>3</v>
      </c>
      <c r="G57485" s="6">
        <v>3.3622999999999998</v>
      </c>
      <c r="H57485" s="5">
        <f>Tabla3[[#This Row],[Costo_Unitario]]*0.5+Tabla3[[#This Row],[Costo_Unitario]]</f>
        <v>5.04345</v>
      </c>
      <c r="I57485" s="5">
        <f>Tabla3[[#This Row],[Precio_Unitario]]*Tabla3[[#This Row],[Cantidad]]</f>
        <v>15.13035</v>
      </c>
      <c r="J57485" s="6">
        <f>Tabla3[[#This Row],[Venta_Total]]*0.15</f>
        <v>2.2695525000000001</v>
      </c>
      <c r="K57485" s="5">
        <f>Tabla3[[#This Row],[Venta_Total]]*0.05</f>
        <v>0.75651750000000006</v>
      </c>
      <c r="L57485">
        <v>4472</v>
      </c>
      <c r="M57485">
        <v>1042</v>
      </c>
      <c r="N57485">
        <v>268</v>
      </c>
    </row>
    <row r="57486" spans="1:14" x14ac:dyDescent="0.25">
      <c r="A57486">
        <v>58302</v>
      </c>
      <c r="B57486">
        <v>71797</v>
      </c>
      <c r="C57486" s="3">
        <v>42522</v>
      </c>
      <c r="D57486">
        <v>50088</v>
      </c>
      <c r="E57486">
        <v>467</v>
      </c>
      <c r="F57486">
        <v>4</v>
      </c>
      <c r="G57486" s="6">
        <v>9.1593</v>
      </c>
      <c r="H57486" s="5">
        <f>Tabla3[[#This Row],[Costo_Unitario]]*0.5+Tabla3[[#This Row],[Costo_Unitario]]</f>
        <v>13.738949999999999</v>
      </c>
      <c r="I57486" s="5">
        <f>Tabla3[[#This Row],[Precio_Unitario]]*Tabla3[[#This Row],[Cantidad]]</f>
        <v>54.955799999999996</v>
      </c>
      <c r="J57486" s="6">
        <f>Tabla3[[#This Row],[Venta_Total]]*0.15</f>
        <v>8.2433699999999988</v>
      </c>
      <c r="K57486" s="5">
        <f>Tabla3[[#This Row],[Venta_Total]]*0.05</f>
        <v>2.7477900000000002</v>
      </c>
      <c r="L57486">
        <v>4472</v>
      </c>
      <c r="M57486">
        <v>1042</v>
      </c>
      <c r="N57486">
        <v>268</v>
      </c>
    </row>
    <row r="57487" spans="1:14" x14ac:dyDescent="0.25">
      <c r="A57487">
        <v>58303</v>
      </c>
      <c r="B57487">
        <v>71797</v>
      </c>
      <c r="C57487" s="3">
        <v>42522</v>
      </c>
      <c r="D57487">
        <v>50088</v>
      </c>
      <c r="E57487">
        <v>225</v>
      </c>
      <c r="F57487">
        <v>6</v>
      </c>
      <c r="G57487" s="6">
        <v>6.9222999999999999</v>
      </c>
      <c r="H57487" s="5">
        <f>Tabla3[[#This Row],[Costo_Unitario]]*0.5+Tabla3[[#This Row],[Costo_Unitario]]</f>
        <v>10.38345</v>
      </c>
      <c r="I57487" s="5">
        <f>Tabla3[[#This Row],[Precio_Unitario]]*Tabla3[[#This Row],[Cantidad]]</f>
        <v>62.300699999999999</v>
      </c>
      <c r="J57487" s="6">
        <f>Tabla3[[#This Row],[Venta_Total]]*0.15</f>
        <v>9.3451050000000002</v>
      </c>
      <c r="K57487" s="5">
        <f>Tabla3[[#This Row],[Venta_Total]]*0.05</f>
        <v>3.1150350000000002</v>
      </c>
      <c r="L57487">
        <v>4472</v>
      </c>
      <c r="M57487">
        <v>1042</v>
      </c>
      <c r="N57487">
        <v>268</v>
      </c>
    </row>
    <row r="57488" spans="1:14" x14ac:dyDescent="0.25">
      <c r="A57488">
        <v>58304</v>
      </c>
      <c r="B57488">
        <v>71797</v>
      </c>
      <c r="C57488" s="3">
        <v>42522</v>
      </c>
      <c r="D57488">
        <v>50088</v>
      </c>
      <c r="E57488">
        <v>487</v>
      </c>
      <c r="F57488">
        <v>10</v>
      </c>
      <c r="G57488" s="6">
        <v>90.566299999999998</v>
      </c>
      <c r="H57488" s="5">
        <f>Tabla3[[#This Row],[Costo_Unitario]]*0.5+Tabla3[[#This Row],[Costo_Unitario]]</f>
        <v>135.84944999999999</v>
      </c>
      <c r="I57488" s="5">
        <f>Tabla3[[#This Row],[Precio_Unitario]]*Tabla3[[#This Row],[Cantidad]]</f>
        <v>1358.4944999999998</v>
      </c>
      <c r="J57488" s="6">
        <f>Tabla3[[#This Row],[Venta_Total]]*0.15</f>
        <v>203.77417499999996</v>
      </c>
      <c r="K57488" s="5">
        <f>Tabla3[[#This Row],[Venta_Total]]*0.05</f>
        <v>67.924724999999995</v>
      </c>
      <c r="L57488">
        <v>4472</v>
      </c>
      <c r="M57488">
        <v>1042</v>
      </c>
      <c r="N57488">
        <v>268</v>
      </c>
    </row>
    <row r="57489" spans="1:14" x14ac:dyDescent="0.25">
      <c r="A57489">
        <v>58305</v>
      </c>
      <c r="B57489">
        <v>71797</v>
      </c>
      <c r="C57489" s="3">
        <v>42522</v>
      </c>
      <c r="D57489">
        <v>50088</v>
      </c>
      <c r="E57489">
        <v>480</v>
      </c>
      <c r="F57489">
        <v>6</v>
      </c>
      <c r="G57489" s="6">
        <v>0.85650000000000004</v>
      </c>
      <c r="H57489" s="5">
        <f>Tabla3[[#This Row],[Costo_Unitario]]*0.5+Tabla3[[#This Row],[Costo_Unitario]]</f>
        <v>1.2847500000000001</v>
      </c>
      <c r="I57489" s="5">
        <f>Tabla3[[#This Row],[Precio_Unitario]]*Tabla3[[#This Row],[Cantidad]]</f>
        <v>7.7085000000000008</v>
      </c>
      <c r="J57489" s="6">
        <f>Tabla3[[#This Row],[Venta_Total]]*0.15</f>
        <v>1.1562750000000002</v>
      </c>
      <c r="K57489" s="5">
        <f>Tabla3[[#This Row],[Venta_Total]]*0.05</f>
        <v>0.38542500000000007</v>
      </c>
      <c r="L57489">
        <v>4472</v>
      </c>
      <c r="M57489">
        <v>1042</v>
      </c>
      <c r="N57489">
        <v>268</v>
      </c>
    </row>
    <row r="57490" spans="1:14" x14ac:dyDescent="0.25">
      <c r="A57490">
        <v>58306</v>
      </c>
      <c r="B57490">
        <v>71797</v>
      </c>
      <c r="C57490" s="3">
        <v>42522</v>
      </c>
      <c r="D57490">
        <v>50088</v>
      </c>
      <c r="E57490">
        <v>483</v>
      </c>
      <c r="F57490">
        <v>10</v>
      </c>
      <c r="G57490" s="6">
        <v>44.88</v>
      </c>
      <c r="H57490" s="5">
        <f>Tabla3[[#This Row],[Costo_Unitario]]*0.5+Tabla3[[#This Row],[Costo_Unitario]]</f>
        <v>67.320000000000007</v>
      </c>
      <c r="I57490" s="5">
        <f>Tabla3[[#This Row],[Precio_Unitario]]*Tabla3[[#This Row],[Cantidad]]</f>
        <v>673.2</v>
      </c>
      <c r="J57490" s="6">
        <f>Tabla3[[#This Row],[Venta_Total]]*0.15</f>
        <v>100.98</v>
      </c>
      <c r="K57490" s="5">
        <f>Tabla3[[#This Row],[Venta_Total]]*0.05</f>
        <v>33.660000000000004</v>
      </c>
      <c r="L57490">
        <v>4472</v>
      </c>
      <c r="M57490">
        <v>1042</v>
      </c>
      <c r="N57490">
        <v>268</v>
      </c>
    </row>
    <row r="57491" spans="1:14" x14ac:dyDescent="0.25">
      <c r="A57491">
        <v>58307</v>
      </c>
      <c r="B57491">
        <v>71797</v>
      </c>
      <c r="C57491" s="3">
        <v>42522</v>
      </c>
      <c r="D57491">
        <v>50088</v>
      </c>
      <c r="E57491">
        <v>584</v>
      </c>
      <c r="F57491">
        <v>7</v>
      </c>
      <c r="G57491" s="6">
        <v>343.64960000000002</v>
      </c>
      <c r="H57491" s="5">
        <f>Tabla3[[#This Row],[Costo_Unitario]]*0.5+Tabla3[[#This Row],[Costo_Unitario]]</f>
        <v>515.47440000000006</v>
      </c>
      <c r="I57491" s="5">
        <f>Tabla3[[#This Row],[Precio_Unitario]]*Tabla3[[#This Row],[Cantidad]]</f>
        <v>3608.3208000000004</v>
      </c>
      <c r="J57491" s="6">
        <f>Tabla3[[#This Row],[Venta_Total]]*0.15</f>
        <v>541.24812000000009</v>
      </c>
      <c r="K57491" s="5">
        <f>Tabla3[[#This Row],[Venta_Total]]*0.05</f>
        <v>180.41604000000004</v>
      </c>
      <c r="L57491">
        <v>4472</v>
      </c>
      <c r="M57491">
        <v>1042</v>
      </c>
      <c r="N57491">
        <v>268</v>
      </c>
    </row>
    <row r="57492" spans="1:14" x14ac:dyDescent="0.25">
      <c r="A57492">
        <v>58308</v>
      </c>
      <c r="B57492">
        <v>71797</v>
      </c>
      <c r="C57492" s="3">
        <v>42522</v>
      </c>
      <c r="D57492">
        <v>50088</v>
      </c>
      <c r="E57492">
        <v>384</v>
      </c>
      <c r="F57492">
        <v>2</v>
      </c>
      <c r="G57492" s="6">
        <v>713.07979999999998</v>
      </c>
      <c r="H57492" s="5">
        <f>Tabla3[[#This Row],[Costo_Unitario]]*0.5+Tabla3[[#This Row],[Costo_Unitario]]</f>
        <v>1069.6197</v>
      </c>
      <c r="I57492" s="5">
        <f>Tabla3[[#This Row],[Precio_Unitario]]*Tabla3[[#This Row],[Cantidad]]</f>
        <v>2139.2393999999999</v>
      </c>
      <c r="J57492" s="6">
        <f>Tabla3[[#This Row],[Venta_Total]]*0.15</f>
        <v>320.88590999999997</v>
      </c>
      <c r="K57492" s="5">
        <f>Tabla3[[#This Row],[Venta_Total]]*0.05</f>
        <v>106.96197000000001</v>
      </c>
      <c r="L57492">
        <v>4472</v>
      </c>
      <c r="M57492">
        <v>1042</v>
      </c>
      <c r="N57492">
        <v>268</v>
      </c>
    </row>
    <row r="57493" spans="1:14" x14ac:dyDescent="0.25">
      <c r="A57493">
        <v>58309</v>
      </c>
      <c r="B57493">
        <v>71797</v>
      </c>
      <c r="C57493" s="3">
        <v>42522</v>
      </c>
      <c r="D57493">
        <v>50088</v>
      </c>
      <c r="E57493">
        <v>408</v>
      </c>
      <c r="F57493">
        <v>2</v>
      </c>
      <c r="G57493" s="6">
        <v>53.399900000000002</v>
      </c>
      <c r="H57493" s="5">
        <f>Tabla3[[#This Row],[Costo_Unitario]]*0.5+Tabla3[[#This Row],[Costo_Unitario]]</f>
        <v>80.099850000000004</v>
      </c>
      <c r="I57493" s="5">
        <f>Tabla3[[#This Row],[Precio_Unitario]]*Tabla3[[#This Row],[Cantidad]]</f>
        <v>160.19970000000001</v>
      </c>
      <c r="J57493" s="6">
        <f>Tabla3[[#This Row],[Venta_Total]]*0.15</f>
        <v>24.029955000000001</v>
      </c>
      <c r="K57493" s="5">
        <f>Tabla3[[#This Row],[Venta_Total]]*0.05</f>
        <v>8.0099850000000004</v>
      </c>
      <c r="L57493">
        <v>4472</v>
      </c>
      <c r="M57493">
        <v>1042</v>
      </c>
      <c r="N57493">
        <v>268</v>
      </c>
    </row>
    <row r="57494" spans="1:14" x14ac:dyDescent="0.25">
      <c r="A57494">
        <v>58310</v>
      </c>
      <c r="B57494">
        <v>71797</v>
      </c>
      <c r="C57494" s="3">
        <v>42522</v>
      </c>
      <c r="D57494">
        <v>50088</v>
      </c>
      <c r="E57494">
        <v>546</v>
      </c>
      <c r="F57494">
        <v>4</v>
      </c>
      <c r="G57494" s="6">
        <v>27.568000000000001</v>
      </c>
      <c r="H57494" s="5">
        <f>Tabla3[[#This Row],[Costo_Unitario]]*0.5+Tabla3[[#This Row],[Costo_Unitario]]</f>
        <v>41.352000000000004</v>
      </c>
      <c r="I57494" s="5">
        <f>Tabla3[[#This Row],[Precio_Unitario]]*Tabla3[[#This Row],[Cantidad]]</f>
        <v>165.40800000000002</v>
      </c>
      <c r="J57494" s="6">
        <f>Tabla3[[#This Row],[Venta_Total]]*0.15</f>
        <v>24.811200000000003</v>
      </c>
      <c r="K57494" s="5">
        <f>Tabla3[[#This Row],[Venta_Total]]*0.05</f>
        <v>8.2704000000000004</v>
      </c>
      <c r="L57494">
        <v>4472</v>
      </c>
      <c r="M57494">
        <v>1042</v>
      </c>
      <c r="N57494">
        <v>268</v>
      </c>
    </row>
    <row r="57495" spans="1:14" x14ac:dyDescent="0.25">
      <c r="A57495">
        <v>58311</v>
      </c>
      <c r="B57495">
        <v>71797</v>
      </c>
      <c r="C57495" s="3">
        <v>42522</v>
      </c>
      <c r="D57495">
        <v>50088</v>
      </c>
      <c r="E57495">
        <v>390</v>
      </c>
      <c r="F57495">
        <v>2</v>
      </c>
      <c r="G57495" s="6">
        <v>713.07979999999998</v>
      </c>
      <c r="H57495" s="5">
        <f>Tabla3[[#This Row],[Costo_Unitario]]*0.5+Tabla3[[#This Row],[Costo_Unitario]]</f>
        <v>1069.6197</v>
      </c>
      <c r="I57495" s="5">
        <f>Tabla3[[#This Row],[Precio_Unitario]]*Tabla3[[#This Row],[Cantidad]]</f>
        <v>2139.2393999999999</v>
      </c>
      <c r="J57495" s="6">
        <f>Tabla3[[#This Row],[Venta_Total]]*0.15</f>
        <v>320.88590999999997</v>
      </c>
      <c r="K57495" s="5">
        <f>Tabla3[[#This Row],[Venta_Total]]*0.05</f>
        <v>106.96197000000001</v>
      </c>
      <c r="L57495">
        <v>4472</v>
      </c>
      <c r="M57495">
        <v>1042</v>
      </c>
      <c r="N57495">
        <v>268</v>
      </c>
    </row>
    <row r="57496" spans="1:14" x14ac:dyDescent="0.25">
      <c r="A57496">
        <v>58312</v>
      </c>
      <c r="B57496">
        <v>71797</v>
      </c>
      <c r="C57496" s="3">
        <v>42522</v>
      </c>
      <c r="D57496">
        <v>50088</v>
      </c>
      <c r="E57496">
        <v>605</v>
      </c>
      <c r="F57496">
        <v>6</v>
      </c>
      <c r="G57496" s="6">
        <v>343.64960000000002</v>
      </c>
      <c r="H57496" s="5">
        <f>Tabla3[[#This Row],[Costo_Unitario]]*0.5+Tabla3[[#This Row],[Costo_Unitario]]</f>
        <v>515.47440000000006</v>
      </c>
      <c r="I57496" s="5">
        <f>Tabla3[[#This Row],[Precio_Unitario]]*Tabla3[[#This Row],[Cantidad]]</f>
        <v>3092.8464000000004</v>
      </c>
      <c r="J57496" s="6">
        <f>Tabla3[[#This Row],[Venta_Total]]*0.15</f>
        <v>463.92696000000001</v>
      </c>
      <c r="K57496" s="5">
        <f>Tabla3[[#This Row],[Venta_Total]]*0.05</f>
        <v>154.64232000000004</v>
      </c>
      <c r="L57496">
        <v>4472</v>
      </c>
      <c r="M57496">
        <v>1042</v>
      </c>
      <c r="N57496">
        <v>268</v>
      </c>
    </row>
    <row r="57497" spans="1:14" x14ac:dyDescent="0.25">
      <c r="A57497">
        <v>58313</v>
      </c>
      <c r="B57497">
        <v>71797</v>
      </c>
      <c r="C57497" s="3">
        <v>42522</v>
      </c>
      <c r="D57497">
        <v>50088</v>
      </c>
      <c r="E57497">
        <v>606</v>
      </c>
      <c r="F57497">
        <v>4</v>
      </c>
      <c r="G57497" s="6">
        <v>343.64960000000002</v>
      </c>
      <c r="H57497" s="5">
        <f>Tabla3[[#This Row],[Costo_Unitario]]*0.5+Tabla3[[#This Row],[Costo_Unitario]]</f>
        <v>515.47440000000006</v>
      </c>
      <c r="I57497" s="5">
        <f>Tabla3[[#This Row],[Precio_Unitario]]*Tabla3[[#This Row],[Cantidad]]</f>
        <v>2061.8976000000002</v>
      </c>
      <c r="J57497" s="6">
        <f>Tabla3[[#This Row],[Venta_Total]]*0.15</f>
        <v>309.28464000000002</v>
      </c>
      <c r="K57497" s="5">
        <f>Tabla3[[#This Row],[Venta_Total]]*0.05</f>
        <v>103.09488000000002</v>
      </c>
      <c r="L57497">
        <v>4472</v>
      </c>
      <c r="M57497">
        <v>1042</v>
      </c>
      <c r="N57497">
        <v>268</v>
      </c>
    </row>
    <row r="57498" spans="1:14" x14ac:dyDescent="0.25">
      <c r="A57498">
        <v>58314</v>
      </c>
      <c r="B57498">
        <v>71797</v>
      </c>
      <c r="C57498" s="3">
        <v>42522</v>
      </c>
      <c r="D57498">
        <v>50088</v>
      </c>
      <c r="E57498">
        <v>545</v>
      </c>
      <c r="F57498">
        <v>3</v>
      </c>
      <c r="G57498" s="6">
        <v>17.977599999999999</v>
      </c>
      <c r="H57498" s="5">
        <f>Tabla3[[#This Row],[Costo_Unitario]]*0.5+Tabla3[[#This Row],[Costo_Unitario]]</f>
        <v>26.9664</v>
      </c>
      <c r="I57498" s="5">
        <f>Tabla3[[#This Row],[Precio_Unitario]]*Tabla3[[#This Row],[Cantidad]]</f>
        <v>80.899200000000008</v>
      </c>
      <c r="J57498" s="6">
        <f>Tabla3[[#This Row],[Venta_Total]]*0.15</f>
        <v>12.134880000000001</v>
      </c>
      <c r="K57498" s="5">
        <f>Tabla3[[#This Row],[Venta_Total]]*0.05</f>
        <v>4.0449600000000006</v>
      </c>
      <c r="L57498">
        <v>4472</v>
      </c>
      <c r="M57498">
        <v>1042</v>
      </c>
      <c r="N57498">
        <v>268</v>
      </c>
    </row>
    <row r="57499" spans="1:14" x14ac:dyDescent="0.25">
      <c r="A57499">
        <v>58315</v>
      </c>
      <c r="B57499">
        <v>71797</v>
      </c>
      <c r="C57499" s="3">
        <v>42522</v>
      </c>
      <c r="D57499">
        <v>50088</v>
      </c>
      <c r="E57499">
        <v>376</v>
      </c>
      <c r="F57499">
        <v>5</v>
      </c>
      <c r="G57499" s="6">
        <v>1554.9478999999999</v>
      </c>
      <c r="H57499" s="5">
        <f>Tabla3[[#This Row],[Costo_Unitario]]*0.5+Tabla3[[#This Row],[Costo_Unitario]]</f>
        <v>2332.4218499999997</v>
      </c>
      <c r="I57499" s="5">
        <f>Tabla3[[#This Row],[Precio_Unitario]]*Tabla3[[#This Row],[Cantidad]]</f>
        <v>11662.109249999998</v>
      </c>
      <c r="J57499" s="6">
        <f>Tabla3[[#This Row],[Venta_Total]]*0.15</f>
        <v>1749.3163874999996</v>
      </c>
      <c r="K57499" s="5">
        <f>Tabla3[[#This Row],[Venta_Total]]*0.05</f>
        <v>583.10546249999993</v>
      </c>
      <c r="L57499">
        <v>4472</v>
      </c>
      <c r="M57499">
        <v>1042</v>
      </c>
      <c r="N57499">
        <v>268</v>
      </c>
    </row>
    <row r="57500" spans="1:14" x14ac:dyDescent="0.25">
      <c r="A57500">
        <v>58316</v>
      </c>
      <c r="B57500">
        <v>71797</v>
      </c>
      <c r="C57500" s="3">
        <v>42522</v>
      </c>
      <c r="D57500">
        <v>50088</v>
      </c>
      <c r="E57500">
        <v>378</v>
      </c>
      <c r="F57500">
        <v>2</v>
      </c>
      <c r="G57500" s="6">
        <v>1554.9478999999999</v>
      </c>
      <c r="H57500" s="5">
        <f>Tabla3[[#This Row],[Costo_Unitario]]*0.5+Tabla3[[#This Row],[Costo_Unitario]]</f>
        <v>2332.4218499999997</v>
      </c>
      <c r="I57500" s="5">
        <f>Tabla3[[#This Row],[Precio_Unitario]]*Tabla3[[#This Row],[Cantidad]]</f>
        <v>4664.8436999999994</v>
      </c>
      <c r="J57500" s="6">
        <f>Tabla3[[#This Row],[Venta_Total]]*0.15</f>
        <v>699.72655499999985</v>
      </c>
      <c r="K57500" s="5">
        <f>Tabla3[[#This Row],[Venta_Total]]*0.05</f>
        <v>233.24218499999998</v>
      </c>
      <c r="L57500">
        <v>4472</v>
      </c>
      <c r="M57500">
        <v>1042</v>
      </c>
      <c r="N57500">
        <v>268</v>
      </c>
    </row>
    <row r="57501" spans="1:14" x14ac:dyDescent="0.25">
      <c r="A57501">
        <v>58317</v>
      </c>
      <c r="B57501">
        <v>71797</v>
      </c>
      <c r="C57501" s="3">
        <v>42522</v>
      </c>
      <c r="D57501">
        <v>50088</v>
      </c>
      <c r="E57501">
        <v>382</v>
      </c>
      <c r="F57501">
        <v>10</v>
      </c>
      <c r="G57501" s="6">
        <v>713.07979999999998</v>
      </c>
      <c r="H57501" s="5">
        <f>Tabla3[[#This Row],[Costo_Unitario]]*0.5+Tabla3[[#This Row],[Costo_Unitario]]</f>
        <v>1069.6197</v>
      </c>
      <c r="I57501" s="5">
        <f>Tabla3[[#This Row],[Precio_Unitario]]*Tabla3[[#This Row],[Cantidad]]</f>
        <v>10696.197</v>
      </c>
      <c r="J57501" s="6">
        <f>Tabla3[[#This Row],[Venta_Total]]*0.15</f>
        <v>1604.4295500000001</v>
      </c>
      <c r="K57501" s="5">
        <f>Tabla3[[#This Row],[Venta_Total]]*0.05</f>
        <v>534.80984999999998</v>
      </c>
      <c r="L57501">
        <v>4472</v>
      </c>
      <c r="M57501">
        <v>1042</v>
      </c>
      <c r="N57501">
        <v>268</v>
      </c>
    </row>
    <row r="57502" spans="1:14" x14ac:dyDescent="0.25">
      <c r="A57502">
        <v>58318</v>
      </c>
      <c r="B57502">
        <v>71797</v>
      </c>
      <c r="C57502" s="3">
        <v>42522</v>
      </c>
      <c r="D57502">
        <v>50088</v>
      </c>
      <c r="E57502">
        <v>488</v>
      </c>
      <c r="F57502">
        <v>6</v>
      </c>
      <c r="G57502" s="6">
        <v>41.572299999999998</v>
      </c>
      <c r="H57502" s="5">
        <f>Tabla3[[#This Row],[Costo_Unitario]]*0.5+Tabla3[[#This Row],[Costo_Unitario]]</f>
        <v>62.358449999999998</v>
      </c>
      <c r="I57502" s="5">
        <f>Tabla3[[#This Row],[Precio_Unitario]]*Tabla3[[#This Row],[Cantidad]]</f>
        <v>374.15069999999997</v>
      </c>
      <c r="J57502" s="6">
        <f>Tabla3[[#This Row],[Venta_Total]]*0.15</f>
        <v>56.122604999999993</v>
      </c>
      <c r="K57502" s="5">
        <f>Tabla3[[#This Row],[Venta_Total]]*0.05</f>
        <v>18.707535</v>
      </c>
      <c r="L57502">
        <v>4472</v>
      </c>
      <c r="M57502">
        <v>1042</v>
      </c>
      <c r="N57502">
        <v>268</v>
      </c>
    </row>
    <row r="57503" spans="1:14" x14ac:dyDescent="0.25">
      <c r="A57503">
        <v>58319</v>
      </c>
      <c r="B57503">
        <v>71797</v>
      </c>
      <c r="C57503" s="3">
        <v>42522</v>
      </c>
      <c r="D57503">
        <v>50088</v>
      </c>
      <c r="E57503">
        <v>472</v>
      </c>
      <c r="F57503">
        <v>1</v>
      </c>
      <c r="G57503" s="6">
        <v>23.748999999999999</v>
      </c>
      <c r="H57503" s="5">
        <f>Tabla3[[#This Row],[Costo_Unitario]]*0.5+Tabla3[[#This Row],[Costo_Unitario]]</f>
        <v>35.6235</v>
      </c>
      <c r="I57503" s="5">
        <f>Tabla3[[#This Row],[Precio_Unitario]]*Tabla3[[#This Row],[Cantidad]]</f>
        <v>35.6235</v>
      </c>
      <c r="J57503" s="6">
        <f>Tabla3[[#This Row],[Venta_Total]]*0.15</f>
        <v>5.3435249999999996</v>
      </c>
      <c r="K57503" s="5">
        <f>Tabla3[[#This Row],[Venta_Total]]*0.05</f>
        <v>1.7811750000000002</v>
      </c>
      <c r="L57503">
        <v>4472</v>
      </c>
      <c r="M57503">
        <v>1042</v>
      </c>
      <c r="N57503">
        <v>268</v>
      </c>
    </row>
    <row r="57504" spans="1:14" x14ac:dyDescent="0.25">
      <c r="A57504">
        <v>58320</v>
      </c>
      <c r="B57504">
        <v>71797</v>
      </c>
      <c r="C57504" s="3">
        <v>42522</v>
      </c>
      <c r="D57504">
        <v>50088</v>
      </c>
      <c r="E57504">
        <v>471000</v>
      </c>
      <c r="F57504">
        <v>23</v>
      </c>
      <c r="G57504" s="6">
        <v>23.748999999999999</v>
      </c>
      <c r="H57504" s="5">
        <f>Tabla3[[#This Row],[Costo_Unitario]]*0.5+Tabla3[[#This Row],[Costo_Unitario]]</f>
        <v>35.6235</v>
      </c>
      <c r="I57504" s="5">
        <f>Tabla3[[#This Row],[Precio_Unitario]]*Tabla3[[#This Row],[Cantidad]]</f>
        <v>819.34050000000002</v>
      </c>
      <c r="J57504" s="6">
        <f>Tabla3[[#This Row],[Venta_Total]]*0.15</f>
        <v>122.90107499999999</v>
      </c>
      <c r="K57504" s="5">
        <f>Tabla3[[#This Row],[Venta_Total]]*0.05</f>
        <v>40.967025000000007</v>
      </c>
      <c r="L57504">
        <v>4472</v>
      </c>
      <c r="M57504">
        <v>1042</v>
      </c>
      <c r="N57504">
        <v>268</v>
      </c>
    </row>
    <row r="57505" spans="1:14" x14ac:dyDescent="0.25">
      <c r="A57505">
        <v>58321</v>
      </c>
      <c r="B57505">
        <v>71797</v>
      </c>
      <c r="C57505" s="3">
        <v>42522</v>
      </c>
      <c r="D57505">
        <v>50088</v>
      </c>
      <c r="E57505">
        <v>583</v>
      </c>
      <c r="F57505">
        <v>9</v>
      </c>
      <c r="G57505" s="6">
        <v>1082.51</v>
      </c>
      <c r="H57505" s="5">
        <f>Tabla3[[#This Row],[Costo_Unitario]]*0.5+Tabla3[[#This Row],[Costo_Unitario]]</f>
        <v>1623.7649999999999</v>
      </c>
      <c r="I57505" s="5">
        <f>Tabla3[[#This Row],[Precio_Unitario]]*Tabla3[[#This Row],[Cantidad]]</f>
        <v>14613.884999999998</v>
      </c>
      <c r="J57505" s="6">
        <f>Tabla3[[#This Row],[Venta_Total]]*0.15</f>
        <v>2192.0827499999996</v>
      </c>
      <c r="K57505" s="5">
        <f>Tabla3[[#This Row],[Venta_Total]]*0.05</f>
        <v>730.69425000000001</v>
      </c>
      <c r="L57505">
        <v>4472</v>
      </c>
      <c r="M57505">
        <v>1042</v>
      </c>
      <c r="N57505">
        <v>268</v>
      </c>
    </row>
    <row r="57506" spans="1:14" x14ac:dyDescent="0.25">
      <c r="A57506">
        <v>58322</v>
      </c>
      <c r="B57506">
        <v>71797</v>
      </c>
      <c r="C57506" s="3">
        <v>42522</v>
      </c>
      <c r="D57506">
        <v>50088</v>
      </c>
      <c r="E57506">
        <v>484</v>
      </c>
      <c r="F57506">
        <v>17</v>
      </c>
      <c r="G57506" s="6">
        <v>2.9733000000000001</v>
      </c>
      <c r="H57506" s="5">
        <f>Tabla3[[#This Row],[Costo_Unitario]]*0.5+Tabla3[[#This Row],[Costo_Unitario]]</f>
        <v>4.4599500000000001</v>
      </c>
      <c r="I57506" s="5">
        <f>Tabla3[[#This Row],[Precio_Unitario]]*Tabla3[[#This Row],[Cantidad]]</f>
        <v>75.819150000000008</v>
      </c>
      <c r="J57506" s="6">
        <f>Tabla3[[#This Row],[Venta_Total]]*0.15</f>
        <v>11.372872500000001</v>
      </c>
      <c r="K57506" s="5">
        <f>Tabla3[[#This Row],[Venta_Total]]*0.05</f>
        <v>3.7909575000000006</v>
      </c>
      <c r="L57506">
        <v>4472</v>
      </c>
      <c r="M57506">
        <v>1042</v>
      </c>
      <c r="N57506">
        <v>268</v>
      </c>
    </row>
    <row r="57507" spans="1:14" x14ac:dyDescent="0.25">
      <c r="A57507">
        <v>58323</v>
      </c>
      <c r="B57507">
        <v>71797</v>
      </c>
      <c r="C57507" s="3">
        <v>42522</v>
      </c>
      <c r="D57507">
        <v>50088</v>
      </c>
      <c r="E57507">
        <v>374</v>
      </c>
      <c r="F57507">
        <v>6</v>
      </c>
      <c r="G57507" s="6">
        <v>1554.9478999999999</v>
      </c>
      <c r="H57507" s="5">
        <f>Tabla3[[#This Row],[Costo_Unitario]]*0.5+Tabla3[[#This Row],[Costo_Unitario]]</f>
        <v>2332.4218499999997</v>
      </c>
      <c r="I57507" s="5">
        <f>Tabla3[[#This Row],[Precio_Unitario]]*Tabla3[[#This Row],[Cantidad]]</f>
        <v>13994.531099999998</v>
      </c>
      <c r="J57507" s="6">
        <f>Tabla3[[#This Row],[Venta_Total]]*0.15</f>
        <v>2099.1796649999997</v>
      </c>
      <c r="K57507" s="5">
        <f>Tabla3[[#This Row],[Venta_Total]]*0.05</f>
        <v>699.72655499999996</v>
      </c>
      <c r="L57507">
        <v>4472</v>
      </c>
      <c r="M57507">
        <v>1042</v>
      </c>
      <c r="N57507">
        <v>268</v>
      </c>
    </row>
    <row r="57508" spans="1:14" x14ac:dyDescent="0.25">
      <c r="A57508">
        <v>58324</v>
      </c>
      <c r="B57508">
        <v>71797</v>
      </c>
      <c r="C57508" s="3">
        <v>42522</v>
      </c>
      <c r="D57508">
        <v>50088</v>
      </c>
      <c r="E57508">
        <v>581000</v>
      </c>
      <c r="F57508">
        <v>3</v>
      </c>
      <c r="G57508" s="6">
        <v>1082.51</v>
      </c>
      <c r="H57508" s="5">
        <f>Tabla3[[#This Row],[Costo_Unitario]]*0.5+Tabla3[[#This Row],[Costo_Unitario]]</f>
        <v>1623.7649999999999</v>
      </c>
      <c r="I57508" s="5">
        <f>Tabla3[[#This Row],[Precio_Unitario]]*Tabla3[[#This Row],[Cantidad]]</f>
        <v>4871.2950000000001</v>
      </c>
      <c r="J57508" s="6">
        <f>Tabla3[[#This Row],[Venta_Total]]*0.15</f>
        <v>730.69425000000001</v>
      </c>
      <c r="K57508" s="5">
        <f>Tabla3[[#This Row],[Venta_Total]]*0.05</f>
        <v>243.56475</v>
      </c>
      <c r="L57508">
        <v>4472</v>
      </c>
      <c r="M57508">
        <v>1042</v>
      </c>
      <c r="N57508">
        <v>268</v>
      </c>
    </row>
    <row r="57509" spans="1:14" x14ac:dyDescent="0.25">
      <c r="A57509">
        <v>58325</v>
      </c>
      <c r="B57509">
        <v>71797</v>
      </c>
      <c r="C57509" s="3">
        <v>42522</v>
      </c>
      <c r="D57509">
        <v>50088</v>
      </c>
      <c r="E57509">
        <v>210004</v>
      </c>
      <c r="F57509">
        <v>6</v>
      </c>
      <c r="G57509" s="6">
        <v>13.0863</v>
      </c>
      <c r="H57509" s="5">
        <f>Tabla3[[#This Row],[Costo_Unitario]]*0.5+Tabla3[[#This Row],[Costo_Unitario]]</f>
        <v>19.629449999999999</v>
      </c>
      <c r="I57509" s="5">
        <f>Tabla3[[#This Row],[Precio_Unitario]]*Tabla3[[#This Row],[Cantidad]]</f>
        <v>117.77669999999999</v>
      </c>
      <c r="J57509" s="6">
        <f>Tabla3[[#This Row],[Venta_Total]]*0.15</f>
        <v>17.666504999999997</v>
      </c>
      <c r="K57509" s="5">
        <f>Tabla3[[#This Row],[Venta_Total]]*0.05</f>
        <v>5.8888350000000003</v>
      </c>
      <c r="L57509">
        <v>4472</v>
      </c>
      <c r="M57509">
        <v>1042</v>
      </c>
      <c r="N57509">
        <v>268</v>
      </c>
    </row>
    <row r="57510" spans="1:14" x14ac:dyDescent="0.25">
      <c r="A57510">
        <v>58326</v>
      </c>
      <c r="B57510">
        <v>71797</v>
      </c>
      <c r="C57510" s="3">
        <v>42522</v>
      </c>
      <c r="D57510">
        <v>50088</v>
      </c>
      <c r="E57510">
        <v>465</v>
      </c>
      <c r="F57510">
        <v>9</v>
      </c>
      <c r="G57510" s="6">
        <v>9.1593</v>
      </c>
      <c r="H57510" s="5">
        <f>Tabla3[[#This Row],[Costo_Unitario]]*0.5+Tabla3[[#This Row],[Costo_Unitario]]</f>
        <v>13.738949999999999</v>
      </c>
      <c r="I57510" s="5">
        <f>Tabla3[[#This Row],[Precio_Unitario]]*Tabla3[[#This Row],[Cantidad]]</f>
        <v>123.65055</v>
      </c>
      <c r="J57510" s="6">
        <f>Tabla3[[#This Row],[Venta_Total]]*0.15</f>
        <v>18.547582499999997</v>
      </c>
      <c r="K57510" s="5">
        <f>Tabla3[[#This Row],[Venta_Total]]*0.05</f>
        <v>6.1825275</v>
      </c>
      <c r="L57510">
        <v>4472</v>
      </c>
      <c r="M57510">
        <v>1042</v>
      </c>
      <c r="N57510">
        <v>268</v>
      </c>
    </row>
    <row r="57511" spans="1:14" x14ac:dyDescent="0.25">
      <c r="A57511">
        <v>58327</v>
      </c>
      <c r="B57511">
        <v>71797</v>
      </c>
      <c r="C57511" s="3">
        <v>42522</v>
      </c>
      <c r="D57511">
        <v>50088</v>
      </c>
      <c r="E57511">
        <v>580</v>
      </c>
      <c r="F57511">
        <v>5</v>
      </c>
      <c r="G57511" s="6">
        <v>1082.51</v>
      </c>
      <c r="H57511" s="5">
        <f>Tabla3[[#This Row],[Costo_Unitario]]*0.5+Tabla3[[#This Row],[Costo_Unitario]]</f>
        <v>1623.7649999999999</v>
      </c>
      <c r="I57511" s="5">
        <f>Tabla3[[#This Row],[Precio_Unitario]]*Tabla3[[#This Row],[Cantidad]]</f>
        <v>8118.8249999999989</v>
      </c>
      <c r="J57511" s="6">
        <f>Tabla3[[#This Row],[Venta_Total]]*0.15</f>
        <v>1217.8237499999998</v>
      </c>
      <c r="K57511" s="5">
        <f>Tabla3[[#This Row],[Venta_Total]]*0.05</f>
        <v>405.94124999999997</v>
      </c>
      <c r="L57511">
        <v>4472</v>
      </c>
      <c r="M57511">
        <v>1042</v>
      </c>
      <c r="N57511">
        <v>268</v>
      </c>
    </row>
    <row r="57512" spans="1:14" x14ac:dyDescent="0.25">
      <c r="A57512">
        <v>58328</v>
      </c>
      <c r="B57512">
        <v>71797</v>
      </c>
      <c r="C57512" s="3">
        <v>42522</v>
      </c>
      <c r="D57512">
        <v>50088</v>
      </c>
      <c r="E57512">
        <v>477</v>
      </c>
      <c r="F57512">
        <v>11</v>
      </c>
      <c r="G57512" s="6">
        <v>1.8663000000000001</v>
      </c>
      <c r="H57512" s="5">
        <f>Tabla3[[#This Row],[Costo_Unitario]]*0.5+Tabla3[[#This Row],[Costo_Unitario]]</f>
        <v>2.7994500000000002</v>
      </c>
      <c r="I57512" s="5">
        <f>Tabla3[[#This Row],[Precio_Unitario]]*Tabla3[[#This Row],[Cantidad]]</f>
        <v>30.793950000000002</v>
      </c>
      <c r="J57512" s="6">
        <f>Tabla3[[#This Row],[Venta_Total]]*0.15</f>
        <v>4.6190924999999998</v>
      </c>
      <c r="K57512" s="5">
        <f>Tabla3[[#This Row],[Venta_Total]]*0.05</f>
        <v>1.5396975000000002</v>
      </c>
      <c r="L57512">
        <v>4472</v>
      </c>
      <c r="M57512">
        <v>1042</v>
      </c>
      <c r="N57512">
        <v>268</v>
      </c>
    </row>
    <row r="57513" spans="1:14" x14ac:dyDescent="0.25">
      <c r="A57513">
        <v>58329</v>
      </c>
      <c r="B57513">
        <v>71797</v>
      </c>
      <c r="C57513" s="3">
        <v>42522</v>
      </c>
      <c r="D57513">
        <v>50088</v>
      </c>
      <c r="E57513">
        <v>240</v>
      </c>
      <c r="F57513">
        <v>2</v>
      </c>
      <c r="G57513" s="6">
        <v>868.63419999999996</v>
      </c>
      <c r="H57513" s="5">
        <f>Tabla3[[#This Row],[Costo_Unitario]]*0.5+Tabla3[[#This Row],[Costo_Unitario]]</f>
        <v>1302.9512999999999</v>
      </c>
      <c r="I57513" s="5">
        <f>Tabla3[[#This Row],[Precio_Unitario]]*Tabla3[[#This Row],[Cantidad]]</f>
        <v>2605.9025999999999</v>
      </c>
      <c r="J57513" s="6">
        <f>Tabla3[[#This Row],[Venta_Total]]*0.15</f>
        <v>390.88538999999997</v>
      </c>
      <c r="K57513" s="5">
        <f>Tabla3[[#This Row],[Venta_Total]]*0.05</f>
        <v>130.29513</v>
      </c>
      <c r="L57513">
        <v>4472</v>
      </c>
      <c r="M57513">
        <v>1042</v>
      </c>
      <c r="N57513">
        <v>268</v>
      </c>
    </row>
    <row r="57514" spans="1:14" x14ac:dyDescent="0.25">
      <c r="A57514">
        <v>58330</v>
      </c>
      <c r="B57514">
        <v>71797</v>
      </c>
      <c r="C57514" s="3">
        <v>42522</v>
      </c>
      <c r="D57514">
        <v>50088</v>
      </c>
      <c r="E57514">
        <v>463</v>
      </c>
      <c r="F57514">
        <v>4</v>
      </c>
      <c r="G57514" s="6">
        <v>9.1593</v>
      </c>
      <c r="H57514" s="5">
        <f>Tabla3[[#This Row],[Costo_Unitario]]*0.5+Tabla3[[#This Row],[Costo_Unitario]]</f>
        <v>13.738949999999999</v>
      </c>
      <c r="I57514" s="5">
        <f>Tabla3[[#This Row],[Precio_Unitario]]*Tabla3[[#This Row],[Cantidad]]</f>
        <v>54.955799999999996</v>
      </c>
      <c r="J57514" s="6">
        <f>Tabla3[[#This Row],[Venta_Total]]*0.15</f>
        <v>8.2433699999999988</v>
      </c>
      <c r="K57514" s="5">
        <f>Tabla3[[#This Row],[Venta_Total]]*0.05</f>
        <v>2.7477900000000002</v>
      </c>
      <c r="L57514">
        <v>4472</v>
      </c>
      <c r="M57514">
        <v>1042</v>
      </c>
      <c r="N57514">
        <v>268</v>
      </c>
    </row>
    <row r="57515" spans="1:14" x14ac:dyDescent="0.25">
      <c r="A57515">
        <v>58331</v>
      </c>
      <c r="B57515">
        <v>71797</v>
      </c>
      <c r="C57515" s="3">
        <v>42522</v>
      </c>
      <c r="D57515">
        <v>50088</v>
      </c>
      <c r="E57515">
        <v>436</v>
      </c>
      <c r="F57515">
        <v>4</v>
      </c>
      <c r="G57515" s="6">
        <v>360.94279999999998</v>
      </c>
      <c r="H57515" s="5">
        <f>Tabla3[[#This Row],[Costo_Unitario]]*0.5+Tabla3[[#This Row],[Costo_Unitario]]</f>
        <v>541.41419999999994</v>
      </c>
      <c r="I57515" s="5">
        <f>Tabla3[[#This Row],[Precio_Unitario]]*Tabla3[[#This Row],[Cantidad]]</f>
        <v>2165.6567999999997</v>
      </c>
      <c r="J57515" s="6">
        <f>Tabla3[[#This Row],[Venta_Total]]*0.15</f>
        <v>324.84851999999995</v>
      </c>
      <c r="K57515" s="5">
        <f>Tabla3[[#This Row],[Venta_Total]]*0.05</f>
        <v>108.28283999999999</v>
      </c>
      <c r="L57515">
        <v>4472</v>
      </c>
      <c r="M57515">
        <v>1042</v>
      </c>
      <c r="N57515">
        <v>268</v>
      </c>
    </row>
    <row r="57516" spans="1:14" x14ac:dyDescent="0.25">
      <c r="A57516">
        <v>58332</v>
      </c>
      <c r="B57516">
        <v>71797</v>
      </c>
      <c r="C57516" s="3">
        <v>42522</v>
      </c>
      <c r="D57516">
        <v>50088</v>
      </c>
      <c r="E57516">
        <v>210007</v>
      </c>
      <c r="F57516">
        <v>12</v>
      </c>
      <c r="G57516" s="6">
        <v>13.0863</v>
      </c>
      <c r="H57516" s="5">
        <f>Tabla3[[#This Row],[Costo_Unitario]]*0.5+Tabla3[[#This Row],[Costo_Unitario]]</f>
        <v>19.629449999999999</v>
      </c>
      <c r="I57516" s="5">
        <f>Tabla3[[#This Row],[Precio_Unitario]]*Tabla3[[#This Row],[Cantidad]]</f>
        <v>235.55339999999998</v>
      </c>
      <c r="J57516" s="6">
        <f>Tabla3[[#This Row],[Venta_Total]]*0.15</f>
        <v>35.333009999999994</v>
      </c>
      <c r="K57516" s="5">
        <f>Tabla3[[#This Row],[Venta_Total]]*0.05</f>
        <v>11.777670000000001</v>
      </c>
      <c r="L57516">
        <v>4472</v>
      </c>
      <c r="M57516">
        <v>1042</v>
      </c>
      <c r="N57516">
        <v>268</v>
      </c>
    </row>
    <row r="57517" spans="1:14" x14ac:dyDescent="0.25">
      <c r="A57517">
        <v>58333</v>
      </c>
      <c r="B57517">
        <v>71797</v>
      </c>
      <c r="C57517" s="3">
        <v>42522</v>
      </c>
      <c r="D57517">
        <v>50088</v>
      </c>
      <c r="E57517">
        <v>410008</v>
      </c>
      <c r="F57517">
        <v>2</v>
      </c>
      <c r="G57517" s="6">
        <v>360.94279999999998</v>
      </c>
      <c r="H57517" s="5">
        <f>Tabla3[[#This Row],[Costo_Unitario]]*0.5+Tabla3[[#This Row],[Costo_Unitario]]</f>
        <v>541.41419999999994</v>
      </c>
      <c r="I57517" s="5">
        <f>Tabla3[[#This Row],[Precio_Unitario]]*Tabla3[[#This Row],[Cantidad]]</f>
        <v>1082.8283999999999</v>
      </c>
      <c r="J57517" s="6">
        <f>Tabla3[[#This Row],[Venta_Total]]*0.15</f>
        <v>162.42425999999998</v>
      </c>
      <c r="K57517" s="5">
        <f>Tabla3[[#This Row],[Venta_Total]]*0.05</f>
        <v>54.141419999999997</v>
      </c>
      <c r="L57517">
        <v>4472</v>
      </c>
      <c r="M57517">
        <v>1042</v>
      </c>
      <c r="N57517">
        <v>268</v>
      </c>
    </row>
    <row r="57518" spans="1:14" x14ac:dyDescent="0.25">
      <c r="A57518">
        <v>58334</v>
      </c>
      <c r="B57518">
        <v>71798</v>
      </c>
      <c r="C57518" s="3">
        <v>42522</v>
      </c>
      <c r="D57518">
        <v>50083</v>
      </c>
      <c r="E57518">
        <v>382</v>
      </c>
      <c r="F57518">
        <v>1</v>
      </c>
      <c r="G57518" s="6">
        <v>713.07979999999998</v>
      </c>
      <c r="H57518" s="5">
        <f>Tabla3[[#This Row],[Costo_Unitario]]*0.5+Tabla3[[#This Row],[Costo_Unitario]]</f>
        <v>1069.6197</v>
      </c>
      <c r="I57518" s="5">
        <f>Tabla3[[#This Row],[Precio_Unitario]]*Tabla3[[#This Row],[Cantidad]]</f>
        <v>1069.6197</v>
      </c>
      <c r="J57518" s="6">
        <f>Tabla3[[#This Row],[Venta_Total]]*0.15</f>
        <v>160.44295499999998</v>
      </c>
      <c r="K57518" s="5">
        <f>Tabla3[[#This Row],[Venta_Total]]*0.05</f>
        <v>53.480985000000004</v>
      </c>
      <c r="L57518">
        <v>4472</v>
      </c>
      <c r="M57518">
        <v>306</v>
      </c>
      <c r="N57518">
        <v>472</v>
      </c>
    </row>
    <row r="57519" spans="1:14" x14ac:dyDescent="0.25">
      <c r="A57519">
        <v>58335</v>
      </c>
      <c r="B57519">
        <v>71798</v>
      </c>
      <c r="C57519" s="3">
        <v>42522</v>
      </c>
      <c r="D57519">
        <v>50083</v>
      </c>
      <c r="E57519">
        <v>378</v>
      </c>
      <c r="F57519">
        <v>1</v>
      </c>
      <c r="G57519" s="6">
        <v>1554.9478999999999</v>
      </c>
      <c r="H57519" s="5">
        <f>Tabla3[[#This Row],[Costo_Unitario]]*0.5+Tabla3[[#This Row],[Costo_Unitario]]</f>
        <v>2332.4218499999997</v>
      </c>
      <c r="I57519" s="5">
        <f>Tabla3[[#This Row],[Precio_Unitario]]*Tabla3[[#This Row],[Cantidad]]</f>
        <v>2332.4218499999997</v>
      </c>
      <c r="J57519" s="6">
        <f>Tabla3[[#This Row],[Venta_Total]]*0.15</f>
        <v>349.86327749999992</v>
      </c>
      <c r="K57519" s="5">
        <f>Tabla3[[#This Row],[Venta_Total]]*0.05</f>
        <v>116.62109249999999</v>
      </c>
      <c r="L57519">
        <v>4472</v>
      </c>
      <c r="M57519">
        <v>306</v>
      </c>
      <c r="N57519">
        <v>472</v>
      </c>
    </row>
    <row r="57520" spans="1:14" x14ac:dyDescent="0.25">
      <c r="A57520">
        <v>58336</v>
      </c>
      <c r="B57520">
        <v>71798</v>
      </c>
      <c r="C57520" s="3">
        <v>42522</v>
      </c>
      <c r="D57520">
        <v>50083</v>
      </c>
      <c r="E57520">
        <v>434</v>
      </c>
      <c r="F57520">
        <v>1</v>
      </c>
      <c r="G57520" s="6">
        <v>360.94279999999998</v>
      </c>
      <c r="H57520" s="5">
        <f>Tabla3[[#This Row],[Costo_Unitario]]*0.5+Tabla3[[#This Row],[Costo_Unitario]]</f>
        <v>541.41419999999994</v>
      </c>
      <c r="I57520" s="5">
        <f>Tabla3[[#This Row],[Precio_Unitario]]*Tabla3[[#This Row],[Cantidad]]</f>
        <v>541.41419999999994</v>
      </c>
      <c r="J57520" s="6">
        <f>Tabla3[[#This Row],[Venta_Total]]*0.15</f>
        <v>81.212129999999988</v>
      </c>
      <c r="K57520" s="5">
        <f>Tabla3[[#This Row],[Venta_Total]]*0.05</f>
        <v>27.070709999999998</v>
      </c>
      <c r="L57520">
        <v>4472</v>
      </c>
      <c r="M57520">
        <v>306</v>
      </c>
      <c r="N57520">
        <v>472</v>
      </c>
    </row>
    <row r="57521" spans="1:14" x14ac:dyDescent="0.25">
      <c r="A57521">
        <v>58337</v>
      </c>
      <c r="B57521">
        <v>71798</v>
      </c>
      <c r="C57521" s="3">
        <v>42522</v>
      </c>
      <c r="D57521">
        <v>50083</v>
      </c>
      <c r="E57521">
        <v>376</v>
      </c>
      <c r="F57521">
        <v>4</v>
      </c>
      <c r="G57521" s="6">
        <v>1554.9478999999999</v>
      </c>
      <c r="H57521" s="5">
        <f>Tabla3[[#This Row],[Costo_Unitario]]*0.5+Tabla3[[#This Row],[Costo_Unitario]]</f>
        <v>2332.4218499999997</v>
      </c>
      <c r="I57521" s="5">
        <f>Tabla3[[#This Row],[Precio_Unitario]]*Tabla3[[#This Row],[Cantidad]]</f>
        <v>9329.6873999999989</v>
      </c>
      <c r="J57521" s="6">
        <f>Tabla3[[#This Row],[Venta_Total]]*0.15</f>
        <v>1399.4531099999997</v>
      </c>
      <c r="K57521" s="5">
        <f>Tabla3[[#This Row],[Venta_Total]]*0.05</f>
        <v>466.48436999999996</v>
      </c>
      <c r="L57521">
        <v>4472</v>
      </c>
      <c r="M57521">
        <v>306</v>
      </c>
      <c r="N57521">
        <v>472</v>
      </c>
    </row>
    <row r="57522" spans="1:14" x14ac:dyDescent="0.25">
      <c r="A57522">
        <v>58338</v>
      </c>
      <c r="B57522">
        <v>71798</v>
      </c>
      <c r="C57522" s="3">
        <v>42522</v>
      </c>
      <c r="D57522">
        <v>50083</v>
      </c>
      <c r="E57522">
        <v>545</v>
      </c>
      <c r="F57522">
        <v>2</v>
      </c>
      <c r="G57522" s="6">
        <v>17.977599999999999</v>
      </c>
      <c r="H57522" s="5">
        <f>Tabla3[[#This Row],[Costo_Unitario]]*0.5+Tabla3[[#This Row],[Costo_Unitario]]</f>
        <v>26.9664</v>
      </c>
      <c r="I57522" s="5">
        <f>Tabla3[[#This Row],[Precio_Unitario]]*Tabla3[[#This Row],[Cantidad]]</f>
        <v>53.9328</v>
      </c>
      <c r="J57522" s="6">
        <f>Tabla3[[#This Row],[Venta_Total]]*0.15</f>
        <v>8.0899199999999993</v>
      </c>
      <c r="K57522" s="5">
        <f>Tabla3[[#This Row],[Venta_Total]]*0.05</f>
        <v>2.6966400000000004</v>
      </c>
      <c r="L57522">
        <v>4472</v>
      </c>
      <c r="M57522">
        <v>306</v>
      </c>
      <c r="N57522">
        <v>472</v>
      </c>
    </row>
    <row r="57523" spans="1:14" x14ac:dyDescent="0.25">
      <c r="A57523">
        <v>58339</v>
      </c>
      <c r="B57523">
        <v>71798</v>
      </c>
      <c r="C57523" s="3">
        <v>42522</v>
      </c>
      <c r="D57523">
        <v>50083</v>
      </c>
      <c r="E57523">
        <v>481000</v>
      </c>
      <c r="F57523">
        <v>6</v>
      </c>
      <c r="G57523" s="6">
        <v>3.3622999999999998</v>
      </c>
      <c r="H57523" s="5">
        <f>Tabla3[[#This Row],[Costo_Unitario]]*0.5+Tabla3[[#This Row],[Costo_Unitario]]</f>
        <v>5.04345</v>
      </c>
      <c r="I57523" s="5">
        <f>Tabla3[[#This Row],[Precio_Unitario]]*Tabla3[[#This Row],[Cantidad]]</f>
        <v>30.2607</v>
      </c>
      <c r="J57523" s="6">
        <f>Tabla3[[#This Row],[Venta_Total]]*0.15</f>
        <v>4.5391050000000002</v>
      </c>
      <c r="K57523" s="5">
        <f>Tabla3[[#This Row],[Venta_Total]]*0.05</f>
        <v>1.5130350000000001</v>
      </c>
      <c r="L57523">
        <v>4472</v>
      </c>
      <c r="M57523">
        <v>306</v>
      </c>
      <c r="N57523">
        <v>472</v>
      </c>
    </row>
    <row r="57524" spans="1:14" x14ac:dyDescent="0.25">
      <c r="A57524">
        <v>58340</v>
      </c>
      <c r="B57524">
        <v>71798</v>
      </c>
      <c r="C57524" s="3">
        <v>42522</v>
      </c>
      <c r="D57524">
        <v>50083</v>
      </c>
      <c r="E57524">
        <v>547</v>
      </c>
      <c r="F57524">
        <v>2</v>
      </c>
      <c r="G57524" s="6">
        <v>35.959600000000002</v>
      </c>
      <c r="H57524" s="5">
        <f>Tabla3[[#This Row],[Costo_Unitario]]*0.5+Tabla3[[#This Row],[Costo_Unitario]]</f>
        <v>53.939400000000006</v>
      </c>
      <c r="I57524" s="5">
        <f>Tabla3[[#This Row],[Precio_Unitario]]*Tabla3[[#This Row],[Cantidad]]</f>
        <v>107.87880000000001</v>
      </c>
      <c r="J57524" s="6">
        <f>Tabla3[[#This Row],[Venta_Total]]*0.15</f>
        <v>16.181820000000002</v>
      </c>
      <c r="K57524" s="5">
        <f>Tabla3[[#This Row],[Venta_Total]]*0.05</f>
        <v>5.3939400000000006</v>
      </c>
      <c r="L57524">
        <v>4472</v>
      </c>
      <c r="M57524">
        <v>306</v>
      </c>
      <c r="N57524">
        <v>472</v>
      </c>
    </row>
    <row r="57525" spans="1:14" x14ac:dyDescent="0.25">
      <c r="A57525">
        <v>58341</v>
      </c>
      <c r="B57525">
        <v>71798</v>
      </c>
      <c r="C57525" s="3">
        <v>42522</v>
      </c>
      <c r="D57525">
        <v>50083</v>
      </c>
      <c r="E57525">
        <v>604</v>
      </c>
      <c r="F57525">
        <v>2</v>
      </c>
      <c r="G57525" s="6">
        <v>343.64960000000002</v>
      </c>
      <c r="H57525" s="5">
        <f>Tabla3[[#This Row],[Costo_Unitario]]*0.5+Tabla3[[#This Row],[Costo_Unitario]]</f>
        <v>515.47440000000006</v>
      </c>
      <c r="I57525" s="5">
        <f>Tabla3[[#This Row],[Precio_Unitario]]*Tabla3[[#This Row],[Cantidad]]</f>
        <v>1030.9488000000001</v>
      </c>
      <c r="J57525" s="6">
        <f>Tabla3[[#This Row],[Venta_Total]]*0.15</f>
        <v>154.64232000000001</v>
      </c>
      <c r="K57525" s="5">
        <f>Tabla3[[#This Row],[Venta_Total]]*0.05</f>
        <v>51.547440000000009</v>
      </c>
      <c r="L57525">
        <v>4472</v>
      </c>
      <c r="M57525">
        <v>306</v>
      </c>
      <c r="N57525">
        <v>472</v>
      </c>
    </row>
    <row r="57526" spans="1:14" x14ac:dyDescent="0.25">
      <c r="A57526">
        <v>58342</v>
      </c>
      <c r="B57526">
        <v>71798</v>
      </c>
      <c r="C57526" s="3">
        <v>42522</v>
      </c>
      <c r="D57526">
        <v>50083</v>
      </c>
      <c r="E57526">
        <v>390</v>
      </c>
      <c r="F57526">
        <v>1</v>
      </c>
      <c r="G57526" s="6">
        <v>713.07979999999998</v>
      </c>
      <c r="H57526" s="5">
        <f>Tabla3[[#This Row],[Costo_Unitario]]*0.5+Tabla3[[#This Row],[Costo_Unitario]]</f>
        <v>1069.6197</v>
      </c>
      <c r="I57526" s="5">
        <f>Tabla3[[#This Row],[Precio_Unitario]]*Tabla3[[#This Row],[Cantidad]]</f>
        <v>1069.6197</v>
      </c>
      <c r="J57526" s="6">
        <f>Tabla3[[#This Row],[Venta_Total]]*0.15</f>
        <v>160.44295499999998</v>
      </c>
      <c r="K57526" s="5">
        <f>Tabla3[[#This Row],[Venta_Total]]*0.05</f>
        <v>53.480985000000004</v>
      </c>
      <c r="L57526">
        <v>4472</v>
      </c>
      <c r="M57526">
        <v>306</v>
      </c>
      <c r="N57526">
        <v>472</v>
      </c>
    </row>
    <row r="57527" spans="1:14" x14ac:dyDescent="0.25">
      <c r="A57527">
        <v>58343</v>
      </c>
      <c r="B57527">
        <v>71798</v>
      </c>
      <c r="C57527" s="3">
        <v>42522</v>
      </c>
      <c r="D57527">
        <v>50083</v>
      </c>
      <c r="E57527">
        <v>580</v>
      </c>
      <c r="F57527">
        <v>1</v>
      </c>
      <c r="G57527" s="6">
        <v>1082.51</v>
      </c>
      <c r="H57527" s="5">
        <f>Tabla3[[#This Row],[Costo_Unitario]]*0.5+Tabla3[[#This Row],[Costo_Unitario]]</f>
        <v>1623.7649999999999</v>
      </c>
      <c r="I57527" s="5">
        <f>Tabla3[[#This Row],[Precio_Unitario]]*Tabla3[[#This Row],[Cantidad]]</f>
        <v>1623.7649999999999</v>
      </c>
      <c r="J57527" s="6">
        <f>Tabla3[[#This Row],[Venta_Total]]*0.15</f>
        <v>243.56474999999998</v>
      </c>
      <c r="K57527" s="5">
        <f>Tabla3[[#This Row],[Venta_Total]]*0.05</f>
        <v>81.188249999999996</v>
      </c>
      <c r="L57527">
        <v>4472</v>
      </c>
      <c r="M57527">
        <v>306</v>
      </c>
      <c r="N57527">
        <v>472</v>
      </c>
    </row>
    <row r="57528" spans="1:14" x14ac:dyDescent="0.25">
      <c r="A57528">
        <v>58344</v>
      </c>
      <c r="B57528">
        <v>71798</v>
      </c>
      <c r="C57528" s="3">
        <v>42522</v>
      </c>
      <c r="D57528">
        <v>50083</v>
      </c>
      <c r="E57528">
        <v>372</v>
      </c>
      <c r="F57528">
        <v>3</v>
      </c>
      <c r="G57528" s="6">
        <v>1554.9478999999999</v>
      </c>
      <c r="H57528" s="5">
        <f>Tabla3[[#This Row],[Costo_Unitario]]*0.5+Tabla3[[#This Row],[Costo_Unitario]]</f>
        <v>2332.4218499999997</v>
      </c>
      <c r="I57528" s="5">
        <f>Tabla3[[#This Row],[Precio_Unitario]]*Tabla3[[#This Row],[Cantidad]]</f>
        <v>6997.2655499999992</v>
      </c>
      <c r="J57528" s="6">
        <f>Tabla3[[#This Row],[Venta_Total]]*0.15</f>
        <v>1049.5898324999998</v>
      </c>
      <c r="K57528" s="5">
        <f>Tabla3[[#This Row],[Venta_Total]]*0.05</f>
        <v>349.86327749999998</v>
      </c>
      <c r="L57528">
        <v>4472</v>
      </c>
      <c r="M57528">
        <v>306</v>
      </c>
      <c r="N57528">
        <v>472</v>
      </c>
    </row>
    <row r="57529" spans="1:14" x14ac:dyDescent="0.25">
      <c r="A57529">
        <v>58345</v>
      </c>
      <c r="B57529">
        <v>71798</v>
      </c>
      <c r="C57529" s="3">
        <v>42522</v>
      </c>
      <c r="D57529">
        <v>50083</v>
      </c>
      <c r="E57529">
        <v>605</v>
      </c>
      <c r="F57529">
        <v>2</v>
      </c>
      <c r="G57529" s="6">
        <v>343.64960000000002</v>
      </c>
      <c r="H57529" s="5">
        <f>Tabla3[[#This Row],[Costo_Unitario]]*0.5+Tabla3[[#This Row],[Costo_Unitario]]</f>
        <v>515.47440000000006</v>
      </c>
      <c r="I57529" s="5">
        <f>Tabla3[[#This Row],[Precio_Unitario]]*Tabla3[[#This Row],[Cantidad]]</f>
        <v>1030.9488000000001</v>
      </c>
      <c r="J57529" s="6">
        <f>Tabla3[[#This Row],[Venta_Total]]*0.15</f>
        <v>154.64232000000001</v>
      </c>
      <c r="K57529" s="5">
        <f>Tabla3[[#This Row],[Venta_Total]]*0.05</f>
        <v>51.547440000000009</v>
      </c>
      <c r="L57529">
        <v>4472</v>
      </c>
      <c r="M57529">
        <v>306</v>
      </c>
      <c r="N57529">
        <v>472</v>
      </c>
    </row>
    <row r="57530" spans="1:14" x14ac:dyDescent="0.25">
      <c r="A57530">
        <v>58346</v>
      </c>
      <c r="B57530">
        <v>71798</v>
      </c>
      <c r="C57530" s="3">
        <v>42522</v>
      </c>
      <c r="D57530">
        <v>50083</v>
      </c>
      <c r="E57530">
        <v>606</v>
      </c>
      <c r="F57530">
        <v>2</v>
      </c>
      <c r="G57530" s="6">
        <v>343.64960000000002</v>
      </c>
      <c r="H57530" s="5">
        <f>Tabla3[[#This Row],[Costo_Unitario]]*0.5+Tabla3[[#This Row],[Costo_Unitario]]</f>
        <v>515.47440000000006</v>
      </c>
      <c r="I57530" s="5">
        <f>Tabla3[[#This Row],[Precio_Unitario]]*Tabla3[[#This Row],[Cantidad]]</f>
        <v>1030.9488000000001</v>
      </c>
      <c r="J57530" s="6">
        <f>Tabla3[[#This Row],[Venta_Total]]*0.15</f>
        <v>154.64232000000001</v>
      </c>
      <c r="K57530" s="5">
        <f>Tabla3[[#This Row],[Venta_Total]]*0.05</f>
        <v>51.547440000000009</v>
      </c>
      <c r="L57530">
        <v>4472</v>
      </c>
      <c r="M57530">
        <v>306</v>
      </c>
      <c r="N57530">
        <v>472</v>
      </c>
    </row>
    <row r="57531" spans="1:14" x14ac:dyDescent="0.25">
      <c r="A57531">
        <v>58347</v>
      </c>
      <c r="B57531">
        <v>71798</v>
      </c>
      <c r="C57531" s="3">
        <v>42522</v>
      </c>
      <c r="D57531">
        <v>50083</v>
      </c>
      <c r="E57531">
        <v>584</v>
      </c>
      <c r="F57531">
        <v>2</v>
      </c>
      <c r="G57531" s="6">
        <v>343.64960000000002</v>
      </c>
      <c r="H57531" s="5">
        <f>Tabla3[[#This Row],[Costo_Unitario]]*0.5+Tabla3[[#This Row],[Costo_Unitario]]</f>
        <v>515.47440000000006</v>
      </c>
      <c r="I57531" s="5">
        <f>Tabla3[[#This Row],[Precio_Unitario]]*Tabla3[[#This Row],[Cantidad]]</f>
        <v>1030.9488000000001</v>
      </c>
      <c r="J57531" s="6">
        <f>Tabla3[[#This Row],[Venta_Total]]*0.15</f>
        <v>154.64232000000001</v>
      </c>
      <c r="K57531" s="5">
        <f>Tabla3[[#This Row],[Venta_Total]]*0.05</f>
        <v>51.547440000000009</v>
      </c>
      <c r="L57531">
        <v>4472</v>
      </c>
      <c r="M57531">
        <v>306</v>
      </c>
      <c r="N57531">
        <v>472</v>
      </c>
    </row>
    <row r="57532" spans="1:14" x14ac:dyDescent="0.25">
      <c r="A57532">
        <v>58348</v>
      </c>
      <c r="B57532">
        <v>71798</v>
      </c>
      <c r="C57532" s="3">
        <v>42522</v>
      </c>
      <c r="D57532">
        <v>50083</v>
      </c>
      <c r="E57532">
        <v>384</v>
      </c>
      <c r="F57532">
        <v>2</v>
      </c>
      <c r="G57532" s="6">
        <v>713.07979999999998</v>
      </c>
      <c r="H57532" s="5">
        <f>Tabla3[[#This Row],[Costo_Unitario]]*0.5+Tabla3[[#This Row],[Costo_Unitario]]</f>
        <v>1069.6197</v>
      </c>
      <c r="I57532" s="5">
        <f>Tabla3[[#This Row],[Precio_Unitario]]*Tabla3[[#This Row],[Cantidad]]</f>
        <v>2139.2393999999999</v>
      </c>
      <c r="J57532" s="6">
        <f>Tabla3[[#This Row],[Venta_Total]]*0.15</f>
        <v>320.88590999999997</v>
      </c>
      <c r="K57532" s="5">
        <f>Tabla3[[#This Row],[Venta_Total]]*0.05</f>
        <v>106.96197000000001</v>
      </c>
      <c r="L57532">
        <v>4472</v>
      </c>
      <c r="M57532">
        <v>306</v>
      </c>
      <c r="N57532">
        <v>472</v>
      </c>
    </row>
    <row r="57533" spans="1:14" x14ac:dyDescent="0.25">
      <c r="A57533">
        <v>58349</v>
      </c>
      <c r="B57533">
        <v>71798</v>
      </c>
      <c r="C57533" s="3">
        <v>42522</v>
      </c>
      <c r="D57533">
        <v>50083</v>
      </c>
      <c r="E57533">
        <v>386</v>
      </c>
      <c r="F57533">
        <v>1</v>
      </c>
      <c r="G57533" s="6">
        <v>713.07979999999998</v>
      </c>
      <c r="H57533" s="5">
        <f>Tabla3[[#This Row],[Costo_Unitario]]*0.5+Tabla3[[#This Row],[Costo_Unitario]]</f>
        <v>1069.6197</v>
      </c>
      <c r="I57533" s="5">
        <f>Tabla3[[#This Row],[Precio_Unitario]]*Tabla3[[#This Row],[Cantidad]]</f>
        <v>1069.6197</v>
      </c>
      <c r="J57533" s="6">
        <f>Tabla3[[#This Row],[Venta_Total]]*0.15</f>
        <v>160.44295499999998</v>
      </c>
      <c r="K57533" s="5">
        <f>Tabla3[[#This Row],[Venta_Total]]*0.05</f>
        <v>53.480985000000004</v>
      </c>
      <c r="L57533">
        <v>4472</v>
      </c>
      <c r="M57533">
        <v>306</v>
      </c>
      <c r="N57533">
        <v>472</v>
      </c>
    </row>
    <row r="57534" spans="1:14" x14ac:dyDescent="0.25">
      <c r="A57534">
        <v>58350</v>
      </c>
      <c r="B57534">
        <v>71798</v>
      </c>
      <c r="C57534" s="3">
        <v>42522</v>
      </c>
      <c r="D57534">
        <v>50083</v>
      </c>
      <c r="E57534">
        <v>388</v>
      </c>
      <c r="F57534">
        <v>2</v>
      </c>
      <c r="G57534" s="6">
        <v>713.07979999999998</v>
      </c>
      <c r="H57534" s="5">
        <f>Tabla3[[#This Row],[Costo_Unitario]]*0.5+Tabla3[[#This Row],[Costo_Unitario]]</f>
        <v>1069.6197</v>
      </c>
      <c r="I57534" s="5">
        <f>Tabla3[[#This Row],[Precio_Unitario]]*Tabla3[[#This Row],[Cantidad]]</f>
        <v>2139.2393999999999</v>
      </c>
      <c r="J57534" s="6">
        <f>Tabla3[[#This Row],[Venta_Total]]*0.15</f>
        <v>320.88590999999997</v>
      </c>
      <c r="K57534" s="5">
        <f>Tabla3[[#This Row],[Venta_Total]]*0.05</f>
        <v>106.96197000000001</v>
      </c>
      <c r="L57534">
        <v>4472</v>
      </c>
      <c r="M57534">
        <v>306</v>
      </c>
      <c r="N57534">
        <v>472</v>
      </c>
    </row>
    <row r="57535" spans="1:14" x14ac:dyDescent="0.25">
      <c r="A57535">
        <v>58351</v>
      </c>
      <c r="B57535">
        <v>71798</v>
      </c>
      <c r="C57535" s="3">
        <v>42522</v>
      </c>
      <c r="D57535">
        <v>50083</v>
      </c>
      <c r="E57535">
        <v>582</v>
      </c>
      <c r="F57535">
        <v>1</v>
      </c>
      <c r="G57535" s="6">
        <v>1082.51</v>
      </c>
      <c r="H57535" s="5">
        <f>Tabla3[[#This Row],[Costo_Unitario]]*0.5+Tabla3[[#This Row],[Costo_Unitario]]</f>
        <v>1623.7649999999999</v>
      </c>
      <c r="I57535" s="5">
        <f>Tabla3[[#This Row],[Precio_Unitario]]*Tabla3[[#This Row],[Cantidad]]</f>
        <v>1623.7649999999999</v>
      </c>
      <c r="J57535" s="6">
        <f>Tabla3[[#This Row],[Venta_Total]]*0.15</f>
        <v>243.56474999999998</v>
      </c>
      <c r="K57535" s="5">
        <f>Tabla3[[#This Row],[Venta_Total]]*0.05</f>
        <v>81.188249999999996</v>
      </c>
      <c r="L57535">
        <v>4472</v>
      </c>
      <c r="M57535">
        <v>306</v>
      </c>
      <c r="N57535">
        <v>472</v>
      </c>
    </row>
    <row r="57536" spans="1:14" x14ac:dyDescent="0.25">
      <c r="A57536">
        <v>58352</v>
      </c>
      <c r="B57536">
        <v>71798</v>
      </c>
      <c r="C57536" s="3">
        <v>42522</v>
      </c>
      <c r="D57536">
        <v>50083</v>
      </c>
      <c r="E57536">
        <v>374</v>
      </c>
      <c r="F57536">
        <v>3</v>
      </c>
      <c r="G57536" s="6">
        <v>1554.9478999999999</v>
      </c>
      <c r="H57536" s="5">
        <f>Tabla3[[#This Row],[Costo_Unitario]]*0.5+Tabla3[[#This Row],[Costo_Unitario]]</f>
        <v>2332.4218499999997</v>
      </c>
      <c r="I57536" s="5">
        <f>Tabla3[[#This Row],[Precio_Unitario]]*Tabla3[[#This Row],[Cantidad]]</f>
        <v>6997.2655499999992</v>
      </c>
      <c r="J57536" s="6">
        <f>Tabla3[[#This Row],[Venta_Total]]*0.15</f>
        <v>1049.5898324999998</v>
      </c>
      <c r="K57536" s="5">
        <f>Tabla3[[#This Row],[Venta_Total]]*0.05</f>
        <v>349.86327749999998</v>
      </c>
      <c r="L57536">
        <v>4472</v>
      </c>
      <c r="M57536">
        <v>306</v>
      </c>
      <c r="N57536">
        <v>472</v>
      </c>
    </row>
    <row r="57537" spans="1:14" x14ac:dyDescent="0.25">
      <c r="A57537">
        <v>58353</v>
      </c>
      <c r="B57537">
        <v>71798</v>
      </c>
      <c r="C57537" s="3">
        <v>42522</v>
      </c>
      <c r="D57537">
        <v>50083</v>
      </c>
      <c r="E57537">
        <v>380</v>
      </c>
      <c r="F57537">
        <v>2</v>
      </c>
      <c r="G57537" s="6">
        <v>1554.9478999999999</v>
      </c>
      <c r="H57537" s="5">
        <f>Tabla3[[#This Row],[Costo_Unitario]]*0.5+Tabla3[[#This Row],[Costo_Unitario]]</f>
        <v>2332.4218499999997</v>
      </c>
      <c r="I57537" s="5">
        <f>Tabla3[[#This Row],[Precio_Unitario]]*Tabla3[[#This Row],[Cantidad]]</f>
        <v>4664.8436999999994</v>
      </c>
      <c r="J57537" s="6">
        <f>Tabla3[[#This Row],[Venta_Total]]*0.15</f>
        <v>699.72655499999985</v>
      </c>
      <c r="K57537" s="5">
        <f>Tabla3[[#This Row],[Venta_Total]]*0.05</f>
        <v>233.24218499999998</v>
      </c>
      <c r="L57537">
        <v>4472</v>
      </c>
      <c r="M57537">
        <v>306</v>
      </c>
      <c r="N57537">
        <v>472</v>
      </c>
    </row>
    <row r="57538" spans="1:14" x14ac:dyDescent="0.25">
      <c r="A57538">
        <v>58354</v>
      </c>
      <c r="B57538">
        <v>71798</v>
      </c>
      <c r="C57538" s="3">
        <v>42522</v>
      </c>
      <c r="D57538">
        <v>50083</v>
      </c>
      <c r="E57538">
        <v>408</v>
      </c>
      <c r="F57538">
        <v>2</v>
      </c>
      <c r="G57538" s="6">
        <v>53.399900000000002</v>
      </c>
      <c r="H57538" s="5">
        <f>Tabla3[[#This Row],[Costo_Unitario]]*0.5+Tabla3[[#This Row],[Costo_Unitario]]</f>
        <v>80.099850000000004</v>
      </c>
      <c r="I57538" s="5">
        <f>Tabla3[[#This Row],[Precio_Unitario]]*Tabla3[[#This Row],[Cantidad]]</f>
        <v>160.19970000000001</v>
      </c>
      <c r="J57538" s="6">
        <f>Tabla3[[#This Row],[Venta_Total]]*0.15</f>
        <v>24.029955000000001</v>
      </c>
      <c r="K57538" s="5">
        <f>Tabla3[[#This Row],[Venta_Total]]*0.05</f>
        <v>8.0099850000000004</v>
      </c>
      <c r="L57538">
        <v>4472</v>
      </c>
      <c r="M57538">
        <v>306</v>
      </c>
      <c r="N57538">
        <v>472</v>
      </c>
    </row>
    <row r="57539" spans="1:14" x14ac:dyDescent="0.25">
      <c r="A57539">
        <v>58355</v>
      </c>
      <c r="B57539">
        <v>71798</v>
      </c>
      <c r="C57539" s="3">
        <v>42522</v>
      </c>
      <c r="D57539">
        <v>50083</v>
      </c>
      <c r="E57539">
        <v>546</v>
      </c>
      <c r="F57539">
        <v>2</v>
      </c>
      <c r="G57539" s="6">
        <v>27.568000000000001</v>
      </c>
      <c r="H57539" s="5">
        <f>Tabla3[[#This Row],[Costo_Unitario]]*0.5+Tabla3[[#This Row],[Costo_Unitario]]</f>
        <v>41.352000000000004</v>
      </c>
      <c r="I57539" s="5">
        <f>Tabla3[[#This Row],[Precio_Unitario]]*Tabla3[[#This Row],[Cantidad]]</f>
        <v>82.704000000000008</v>
      </c>
      <c r="J57539" s="6">
        <f>Tabla3[[#This Row],[Venta_Total]]*0.15</f>
        <v>12.405600000000002</v>
      </c>
      <c r="K57539" s="5">
        <f>Tabla3[[#This Row],[Venta_Total]]*0.05</f>
        <v>4.1352000000000002</v>
      </c>
      <c r="L57539">
        <v>4472</v>
      </c>
      <c r="M57539">
        <v>306</v>
      </c>
      <c r="N57539">
        <v>472</v>
      </c>
    </row>
    <row r="57540" spans="1:14" x14ac:dyDescent="0.25">
      <c r="A57540">
        <v>58356</v>
      </c>
      <c r="B57540">
        <v>71798</v>
      </c>
      <c r="C57540" s="3">
        <v>42522</v>
      </c>
      <c r="D57540">
        <v>50083</v>
      </c>
      <c r="E57540">
        <v>287</v>
      </c>
      <c r="F57540">
        <v>3</v>
      </c>
      <c r="G57540" s="6">
        <v>904.62509999999997</v>
      </c>
      <c r="H57540" s="5">
        <f>Tabla3[[#This Row],[Costo_Unitario]]*0.5+Tabla3[[#This Row],[Costo_Unitario]]</f>
        <v>1356.9376499999998</v>
      </c>
      <c r="I57540" s="5">
        <f>Tabla3[[#This Row],[Precio_Unitario]]*Tabla3[[#This Row],[Cantidad]]</f>
        <v>4070.8129499999995</v>
      </c>
      <c r="J57540" s="6">
        <f>Tabla3[[#This Row],[Venta_Total]]*0.15</f>
        <v>610.62194249999993</v>
      </c>
      <c r="K57540" s="5">
        <f>Tabla3[[#This Row],[Venta_Total]]*0.05</f>
        <v>203.54064749999998</v>
      </c>
      <c r="L57540">
        <v>4472</v>
      </c>
      <c r="M57540">
        <v>306</v>
      </c>
      <c r="N57540">
        <v>472</v>
      </c>
    </row>
    <row r="57541" spans="1:14" x14ac:dyDescent="0.25">
      <c r="A57541">
        <v>58357</v>
      </c>
      <c r="B57541">
        <v>71798</v>
      </c>
      <c r="C57541" s="3">
        <v>42522</v>
      </c>
      <c r="D57541">
        <v>50083</v>
      </c>
      <c r="E57541">
        <v>436</v>
      </c>
      <c r="F57541">
        <v>1</v>
      </c>
      <c r="G57541" s="6">
        <v>360.94279999999998</v>
      </c>
      <c r="H57541" s="5">
        <f>Tabla3[[#This Row],[Costo_Unitario]]*0.5+Tabla3[[#This Row],[Costo_Unitario]]</f>
        <v>541.41419999999994</v>
      </c>
      <c r="I57541" s="5">
        <f>Tabla3[[#This Row],[Precio_Unitario]]*Tabla3[[#This Row],[Cantidad]]</f>
        <v>541.41419999999994</v>
      </c>
      <c r="J57541" s="6">
        <f>Tabla3[[#This Row],[Venta_Total]]*0.15</f>
        <v>81.212129999999988</v>
      </c>
      <c r="K57541" s="5">
        <f>Tabla3[[#This Row],[Venta_Total]]*0.05</f>
        <v>27.070709999999998</v>
      </c>
      <c r="L57541">
        <v>4472</v>
      </c>
      <c r="M57541">
        <v>306</v>
      </c>
      <c r="N57541">
        <v>472</v>
      </c>
    </row>
    <row r="57542" spans="1:14" x14ac:dyDescent="0.25">
      <c r="A57542">
        <v>58358</v>
      </c>
      <c r="B57542">
        <v>71798</v>
      </c>
      <c r="C57542" s="3">
        <v>42522</v>
      </c>
      <c r="D57542">
        <v>50083</v>
      </c>
      <c r="E57542">
        <v>482</v>
      </c>
      <c r="F57542">
        <v>7</v>
      </c>
      <c r="G57542" s="6">
        <v>3.3622999999999998</v>
      </c>
      <c r="H57542" s="5">
        <f>Tabla3[[#This Row],[Costo_Unitario]]*0.5+Tabla3[[#This Row],[Costo_Unitario]]</f>
        <v>5.04345</v>
      </c>
      <c r="I57542" s="5">
        <f>Tabla3[[#This Row],[Precio_Unitario]]*Tabla3[[#This Row],[Cantidad]]</f>
        <v>35.30415</v>
      </c>
      <c r="J57542" s="6">
        <f>Tabla3[[#This Row],[Venta_Total]]*0.15</f>
        <v>5.2956224999999995</v>
      </c>
      <c r="K57542" s="5">
        <f>Tabla3[[#This Row],[Venta_Total]]*0.05</f>
        <v>1.7652075</v>
      </c>
      <c r="L57542">
        <v>4472</v>
      </c>
      <c r="M57542">
        <v>306</v>
      </c>
      <c r="N57542">
        <v>472</v>
      </c>
    </row>
    <row r="57543" spans="1:14" x14ac:dyDescent="0.25">
      <c r="A57543">
        <v>58359</v>
      </c>
      <c r="B57543">
        <v>71799</v>
      </c>
      <c r="C57543" s="3">
        <v>42522</v>
      </c>
      <c r="D57543">
        <v>5009500</v>
      </c>
      <c r="E57543">
        <v>306</v>
      </c>
      <c r="F57543">
        <v>2</v>
      </c>
      <c r="G57543" s="6">
        <v>739.04100000000005</v>
      </c>
      <c r="H57543" s="5">
        <f>Tabla3[[#This Row],[Costo_Unitario]]*0.5+Tabla3[[#This Row],[Costo_Unitario]]</f>
        <v>1108.5615</v>
      </c>
      <c r="I57543" s="5">
        <f>Tabla3[[#This Row],[Precio_Unitario]]*Tabla3[[#This Row],[Cantidad]]</f>
        <v>2217.123</v>
      </c>
      <c r="J57543" s="6">
        <f>Tabla3[[#This Row],[Venta_Total]]*0.15</f>
        <v>332.56844999999998</v>
      </c>
      <c r="K57543" s="5">
        <f>Tabla3[[#This Row],[Venta_Total]]*0.05</f>
        <v>110.85615000000001</v>
      </c>
      <c r="L57543">
        <v>4472</v>
      </c>
      <c r="M57543">
        <v>10210</v>
      </c>
      <c r="N57543">
        <v>252</v>
      </c>
    </row>
    <row r="57544" spans="1:14" x14ac:dyDescent="0.25">
      <c r="A57544">
        <v>58360</v>
      </c>
      <c r="B57544">
        <v>71799</v>
      </c>
      <c r="C57544" s="3">
        <v>42522</v>
      </c>
      <c r="D57544">
        <v>5009500</v>
      </c>
      <c r="E57544">
        <v>363</v>
      </c>
      <c r="F57544">
        <v>1</v>
      </c>
      <c r="G57544" s="6">
        <v>1251.9812999999999</v>
      </c>
      <c r="H57544" s="5">
        <f>Tabla3[[#This Row],[Costo_Unitario]]*0.5+Tabla3[[#This Row],[Costo_Unitario]]</f>
        <v>1877.9719499999999</v>
      </c>
      <c r="I57544" s="5">
        <f>Tabla3[[#This Row],[Precio_Unitario]]*Tabla3[[#This Row],[Cantidad]]</f>
        <v>1877.9719499999999</v>
      </c>
      <c r="J57544" s="6">
        <f>Tabla3[[#This Row],[Venta_Total]]*0.15</f>
        <v>281.69579249999998</v>
      </c>
      <c r="K57544" s="5">
        <f>Tabla3[[#This Row],[Venta_Total]]*0.05</f>
        <v>93.898597499999994</v>
      </c>
      <c r="L57544">
        <v>4472</v>
      </c>
      <c r="M57544">
        <v>10210</v>
      </c>
      <c r="N57544">
        <v>252</v>
      </c>
    </row>
    <row r="57545" spans="1:14" x14ac:dyDescent="0.25">
      <c r="A57545">
        <v>58361</v>
      </c>
      <c r="B57545">
        <v>71799</v>
      </c>
      <c r="C57545" s="3">
        <v>42522</v>
      </c>
      <c r="D57545">
        <v>5009500</v>
      </c>
      <c r="E57545">
        <v>558</v>
      </c>
      <c r="F57545">
        <v>2</v>
      </c>
      <c r="G57545" s="6">
        <v>179.81559999999999</v>
      </c>
      <c r="H57545" s="5">
        <f>Tabla3[[#This Row],[Costo_Unitario]]*0.5+Tabla3[[#This Row],[Costo_Unitario]]</f>
        <v>269.72339999999997</v>
      </c>
      <c r="I57545" s="5">
        <f>Tabla3[[#This Row],[Precio_Unitario]]*Tabla3[[#This Row],[Cantidad]]</f>
        <v>539.44679999999994</v>
      </c>
      <c r="J57545" s="6">
        <f>Tabla3[[#This Row],[Venta_Total]]*0.15</f>
        <v>80.917019999999994</v>
      </c>
      <c r="K57545" s="5">
        <f>Tabla3[[#This Row],[Venta_Total]]*0.05</f>
        <v>26.972339999999999</v>
      </c>
      <c r="L57545">
        <v>4472</v>
      </c>
      <c r="M57545">
        <v>10210</v>
      </c>
      <c r="N57545">
        <v>252</v>
      </c>
    </row>
    <row r="57546" spans="1:14" x14ac:dyDescent="0.25">
      <c r="A57546">
        <v>58362</v>
      </c>
      <c r="B57546">
        <v>71799</v>
      </c>
      <c r="C57546" s="3">
        <v>42522</v>
      </c>
      <c r="D57546">
        <v>5009500</v>
      </c>
      <c r="E57546">
        <v>559</v>
      </c>
      <c r="F57546">
        <v>6</v>
      </c>
      <c r="G57546" s="6">
        <v>8.9865999999999993</v>
      </c>
      <c r="H57546" s="5">
        <f>Tabla3[[#This Row],[Costo_Unitario]]*0.5+Tabla3[[#This Row],[Costo_Unitario]]</f>
        <v>13.479899999999999</v>
      </c>
      <c r="I57546" s="5">
        <f>Tabla3[[#This Row],[Precio_Unitario]]*Tabla3[[#This Row],[Cantidad]]</f>
        <v>80.87939999999999</v>
      </c>
      <c r="J57546" s="6">
        <f>Tabla3[[#This Row],[Venta_Total]]*0.15</f>
        <v>12.131909999999998</v>
      </c>
      <c r="K57546" s="5">
        <f>Tabla3[[#This Row],[Venta_Total]]*0.05</f>
        <v>4.0439699999999998</v>
      </c>
      <c r="L57546">
        <v>4472</v>
      </c>
      <c r="M57546">
        <v>10210</v>
      </c>
      <c r="N57546">
        <v>252</v>
      </c>
    </row>
    <row r="57547" spans="1:14" x14ac:dyDescent="0.25">
      <c r="A57547">
        <v>58363</v>
      </c>
      <c r="B57547">
        <v>71799</v>
      </c>
      <c r="C57547" s="3">
        <v>42522</v>
      </c>
      <c r="D57547">
        <v>5009500</v>
      </c>
      <c r="E57547">
        <v>510007</v>
      </c>
      <c r="F57547">
        <v>3</v>
      </c>
      <c r="G57547" s="6">
        <v>23.372199999999999</v>
      </c>
      <c r="H57547" s="5">
        <f>Tabla3[[#This Row],[Costo_Unitario]]*0.5+Tabla3[[#This Row],[Costo_Unitario]]</f>
        <v>35.058300000000003</v>
      </c>
      <c r="I57547" s="5">
        <f>Tabla3[[#This Row],[Precio_Unitario]]*Tabla3[[#This Row],[Cantidad]]</f>
        <v>105.17490000000001</v>
      </c>
      <c r="J57547" s="6">
        <f>Tabla3[[#This Row],[Venta_Total]]*0.15</f>
        <v>15.776235</v>
      </c>
      <c r="K57547" s="5">
        <f>Tabla3[[#This Row],[Venta_Total]]*0.05</f>
        <v>5.2587450000000011</v>
      </c>
      <c r="L57547">
        <v>4472</v>
      </c>
      <c r="M57547">
        <v>10210</v>
      </c>
      <c r="N57547">
        <v>252</v>
      </c>
    </row>
    <row r="57548" spans="1:14" x14ac:dyDescent="0.25">
      <c r="A57548">
        <v>58364</v>
      </c>
      <c r="B57548">
        <v>71799</v>
      </c>
      <c r="C57548" s="3">
        <v>42522</v>
      </c>
      <c r="D57548">
        <v>5009500</v>
      </c>
      <c r="E57548">
        <v>398</v>
      </c>
      <c r="F57548">
        <v>2</v>
      </c>
      <c r="G57548" s="6">
        <v>19.7758</v>
      </c>
      <c r="H57548" s="5">
        <f>Tabla3[[#This Row],[Costo_Unitario]]*0.5+Tabla3[[#This Row],[Costo_Unitario]]</f>
        <v>29.663699999999999</v>
      </c>
      <c r="I57548" s="5">
        <f>Tabla3[[#This Row],[Precio_Unitario]]*Tabla3[[#This Row],[Cantidad]]</f>
        <v>59.327399999999997</v>
      </c>
      <c r="J57548" s="6">
        <f>Tabla3[[#This Row],[Venta_Total]]*0.15</f>
        <v>8.8991099999999985</v>
      </c>
      <c r="K57548" s="5">
        <f>Tabla3[[#This Row],[Venta_Total]]*0.05</f>
        <v>2.96637</v>
      </c>
      <c r="L57548">
        <v>4472</v>
      </c>
      <c r="M57548">
        <v>10210</v>
      </c>
      <c r="N57548">
        <v>252</v>
      </c>
    </row>
    <row r="57549" spans="1:14" x14ac:dyDescent="0.25">
      <c r="A57549">
        <v>58365</v>
      </c>
      <c r="B57549">
        <v>71799</v>
      </c>
      <c r="C57549" s="3">
        <v>42522</v>
      </c>
      <c r="D57549">
        <v>5009500</v>
      </c>
      <c r="E57549">
        <v>476</v>
      </c>
      <c r="F57549">
        <v>5</v>
      </c>
      <c r="G57549" s="6">
        <v>26.176300000000001</v>
      </c>
      <c r="H57549" s="5">
        <f>Tabla3[[#This Row],[Costo_Unitario]]*0.5+Tabla3[[#This Row],[Costo_Unitario]]</f>
        <v>39.264450000000004</v>
      </c>
      <c r="I57549" s="5">
        <f>Tabla3[[#This Row],[Precio_Unitario]]*Tabla3[[#This Row],[Cantidad]]</f>
        <v>196.32225000000003</v>
      </c>
      <c r="J57549" s="6">
        <f>Tabla3[[#This Row],[Venta_Total]]*0.15</f>
        <v>29.448337500000001</v>
      </c>
      <c r="K57549" s="5">
        <f>Tabla3[[#This Row],[Venta_Total]]*0.05</f>
        <v>9.8161125000000027</v>
      </c>
      <c r="L57549">
        <v>4472</v>
      </c>
      <c r="M57549">
        <v>10210</v>
      </c>
      <c r="N57549">
        <v>252</v>
      </c>
    </row>
    <row r="57550" spans="1:14" x14ac:dyDescent="0.25">
      <c r="A57550">
        <v>58366</v>
      </c>
      <c r="B57550">
        <v>71799</v>
      </c>
      <c r="C57550" s="3">
        <v>42522</v>
      </c>
      <c r="D57550">
        <v>5009500</v>
      </c>
      <c r="E57550">
        <v>601000</v>
      </c>
      <c r="F57550">
        <v>1</v>
      </c>
      <c r="G57550" s="6">
        <v>23.971599999999999</v>
      </c>
      <c r="H57550" s="5">
        <f>Tabla3[[#This Row],[Costo_Unitario]]*0.5+Tabla3[[#This Row],[Costo_Unitario]]</f>
        <v>35.9574</v>
      </c>
      <c r="I57550" s="5">
        <f>Tabla3[[#This Row],[Precio_Unitario]]*Tabla3[[#This Row],[Cantidad]]</f>
        <v>35.9574</v>
      </c>
      <c r="J57550" s="6">
        <f>Tabla3[[#This Row],[Venta_Total]]*0.15</f>
        <v>5.3936099999999998</v>
      </c>
      <c r="K57550" s="5">
        <f>Tabla3[[#This Row],[Venta_Total]]*0.05</f>
        <v>1.7978700000000001</v>
      </c>
      <c r="L57550">
        <v>4472</v>
      </c>
      <c r="M57550">
        <v>10210</v>
      </c>
      <c r="N57550">
        <v>252</v>
      </c>
    </row>
    <row r="57551" spans="1:14" x14ac:dyDescent="0.25">
      <c r="A57551">
        <v>58367</v>
      </c>
      <c r="B57551">
        <v>71799</v>
      </c>
      <c r="C57551" s="3">
        <v>42522</v>
      </c>
      <c r="D57551">
        <v>5009500</v>
      </c>
      <c r="E57551">
        <v>533</v>
      </c>
      <c r="F57551">
        <v>2</v>
      </c>
      <c r="G57551" s="6">
        <v>136.785</v>
      </c>
      <c r="H57551" s="5">
        <f>Tabla3[[#This Row],[Costo_Unitario]]*0.5+Tabla3[[#This Row],[Costo_Unitario]]</f>
        <v>205.17750000000001</v>
      </c>
      <c r="I57551" s="5">
        <f>Tabla3[[#This Row],[Precio_Unitario]]*Tabla3[[#This Row],[Cantidad]]</f>
        <v>410.35500000000002</v>
      </c>
      <c r="J57551" s="6">
        <f>Tabla3[[#This Row],[Venta_Total]]*0.15</f>
        <v>61.553249999999998</v>
      </c>
      <c r="K57551" s="5">
        <f>Tabla3[[#This Row],[Venta_Total]]*0.05</f>
        <v>20.517750000000003</v>
      </c>
      <c r="L57551">
        <v>4472</v>
      </c>
      <c r="M57551">
        <v>10210</v>
      </c>
      <c r="N57551">
        <v>252</v>
      </c>
    </row>
    <row r="57552" spans="1:14" x14ac:dyDescent="0.25">
      <c r="A57552">
        <v>58368</v>
      </c>
      <c r="B57552">
        <v>71799</v>
      </c>
      <c r="C57552" s="3">
        <v>42522</v>
      </c>
      <c r="D57552">
        <v>5009500</v>
      </c>
      <c r="E57552">
        <v>524</v>
      </c>
      <c r="F57552">
        <v>1</v>
      </c>
      <c r="G57552" s="6">
        <v>144.59379999999999</v>
      </c>
      <c r="H57552" s="5">
        <f>Tabla3[[#This Row],[Costo_Unitario]]*0.5+Tabla3[[#This Row],[Costo_Unitario]]</f>
        <v>216.89069999999998</v>
      </c>
      <c r="I57552" s="5">
        <f>Tabla3[[#This Row],[Precio_Unitario]]*Tabla3[[#This Row],[Cantidad]]</f>
        <v>216.89069999999998</v>
      </c>
      <c r="J57552" s="6">
        <f>Tabla3[[#This Row],[Venta_Total]]*0.15</f>
        <v>32.533604999999994</v>
      </c>
      <c r="K57552" s="5">
        <f>Tabla3[[#This Row],[Venta_Total]]*0.05</f>
        <v>10.844535</v>
      </c>
      <c r="L57552">
        <v>4472</v>
      </c>
      <c r="M57552">
        <v>10210</v>
      </c>
      <c r="N57552">
        <v>252</v>
      </c>
    </row>
    <row r="57553" spans="1:14" x14ac:dyDescent="0.25">
      <c r="A57553">
        <v>58369</v>
      </c>
      <c r="B57553">
        <v>71799</v>
      </c>
      <c r="C57553" s="3">
        <v>42522</v>
      </c>
      <c r="D57553">
        <v>5009500</v>
      </c>
      <c r="E57553">
        <v>309</v>
      </c>
      <c r="F57553">
        <v>3</v>
      </c>
      <c r="G57553" s="6">
        <v>747.90020000000004</v>
      </c>
      <c r="H57553" s="5">
        <f>Tabla3[[#This Row],[Costo_Unitario]]*0.5+Tabla3[[#This Row],[Costo_Unitario]]</f>
        <v>1121.8503000000001</v>
      </c>
      <c r="I57553" s="5">
        <f>Tabla3[[#This Row],[Precio_Unitario]]*Tabla3[[#This Row],[Cantidad]]</f>
        <v>3365.5509000000002</v>
      </c>
      <c r="J57553" s="6">
        <f>Tabla3[[#This Row],[Venta_Total]]*0.15</f>
        <v>504.83263499999998</v>
      </c>
      <c r="K57553" s="5">
        <f>Tabla3[[#This Row],[Venta_Total]]*0.05</f>
        <v>168.27754500000003</v>
      </c>
      <c r="L57553">
        <v>4472</v>
      </c>
      <c r="M57553">
        <v>10210</v>
      </c>
      <c r="N57553">
        <v>252</v>
      </c>
    </row>
    <row r="57554" spans="1:14" x14ac:dyDescent="0.25">
      <c r="A57554">
        <v>58370</v>
      </c>
      <c r="B57554">
        <v>71799</v>
      </c>
      <c r="C57554" s="3">
        <v>42522</v>
      </c>
      <c r="D57554">
        <v>5009500</v>
      </c>
      <c r="E57554">
        <v>542</v>
      </c>
      <c r="F57554">
        <v>4</v>
      </c>
      <c r="G57554" s="6">
        <v>17.977599999999999</v>
      </c>
      <c r="H57554" s="5">
        <f>Tabla3[[#This Row],[Costo_Unitario]]*0.5+Tabla3[[#This Row],[Costo_Unitario]]</f>
        <v>26.9664</v>
      </c>
      <c r="I57554" s="5">
        <f>Tabla3[[#This Row],[Precio_Unitario]]*Tabla3[[#This Row],[Cantidad]]</f>
        <v>107.8656</v>
      </c>
      <c r="J57554" s="6">
        <f>Tabla3[[#This Row],[Venta_Total]]*0.15</f>
        <v>16.179839999999999</v>
      </c>
      <c r="K57554" s="5">
        <f>Tabla3[[#This Row],[Venta_Total]]*0.05</f>
        <v>5.3932800000000007</v>
      </c>
      <c r="L57554">
        <v>4472</v>
      </c>
      <c r="M57554">
        <v>10210</v>
      </c>
      <c r="N57554">
        <v>252</v>
      </c>
    </row>
    <row r="57555" spans="1:14" x14ac:dyDescent="0.25">
      <c r="A57555">
        <v>58371</v>
      </c>
      <c r="B57555">
        <v>71799</v>
      </c>
      <c r="C57555" s="3">
        <v>42522</v>
      </c>
      <c r="D57555">
        <v>5009500</v>
      </c>
      <c r="E57555">
        <v>510002</v>
      </c>
      <c r="F57555">
        <v>2</v>
      </c>
      <c r="G57555" s="6">
        <v>199.37569999999999</v>
      </c>
      <c r="H57555" s="5">
        <f>Tabla3[[#This Row],[Costo_Unitario]]*0.5+Tabla3[[#This Row],[Costo_Unitario]]</f>
        <v>299.06354999999996</v>
      </c>
      <c r="I57555" s="5">
        <f>Tabla3[[#This Row],[Precio_Unitario]]*Tabla3[[#This Row],[Cantidad]]</f>
        <v>598.12709999999993</v>
      </c>
      <c r="J57555" s="6">
        <f>Tabla3[[#This Row],[Venta_Total]]*0.15</f>
        <v>89.719064999999986</v>
      </c>
      <c r="K57555" s="5">
        <f>Tabla3[[#This Row],[Venta_Total]]*0.05</f>
        <v>29.906354999999998</v>
      </c>
      <c r="L57555">
        <v>4472</v>
      </c>
      <c r="M57555">
        <v>10210</v>
      </c>
      <c r="N57555">
        <v>252</v>
      </c>
    </row>
    <row r="57556" spans="1:14" x14ac:dyDescent="0.25">
      <c r="A57556">
        <v>58372</v>
      </c>
      <c r="B57556">
        <v>71799</v>
      </c>
      <c r="C57556" s="3">
        <v>42522</v>
      </c>
      <c r="D57556">
        <v>5009500</v>
      </c>
      <c r="E57556">
        <v>603</v>
      </c>
      <c r="F57556">
        <v>1</v>
      </c>
      <c r="G57556" s="6">
        <v>53.941600000000001</v>
      </c>
      <c r="H57556" s="5">
        <f>Tabla3[[#This Row],[Costo_Unitario]]*0.5+Tabla3[[#This Row],[Costo_Unitario]]</f>
        <v>80.912400000000005</v>
      </c>
      <c r="I57556" s="5">
        <f>Tabla3[[#This Row],[Precio_Unitario]]*Tabla3[[#This Row],[Cantidad]]</f>
        <v>80.912400000000005</v>
      </c>
      <c r="J57556" s="6">
        <f>Tabla3[[#This Row],[Venta_Total]]*0.15</f>
        <v>12.13686</v>
      </c>
      <c r="K57556" s="5">
        <f>Tabla3[[#This Row],[Venta_Total]]*0.05</f>
        <v>4.0456200000000004</v>
      </c>
      <c r="L57556">
        <v>4472</v>
      </c>
      <c r="M57556">
        <v>10210</v>
      </c>
      <c r="N57556">
        <v>252</v>
      </c>
    </row>
    <row r="57557" spans="1:14" x14ac:dyDescent="0.25">
      <c r="A57557">
        <v>58373</v>
      </c>
      <c r="B57557">
        <v>71799</v>
      </c>
      <c r="C57557" s="3">
        <v>42522</v>
      </c>
      <c r="D57557">
        <v>5009500</v>
      </c>
      <c r="E57557">
        <v>359</v>
      </c>
      <c r="F57557">
        <v>3</v>
      </c>
      <c r="G57557" s="6">
        <v>1251.9812999999999</v>
      </c>
      <c r="H57557" s="5">
        <f>Tabla3[[#This Row],[Costo_Unitario]]*0.5+Tabla3[[#This Row],[Costo_Unitario]]</f>
        <v>1877.9719499999999</v>
      </c>
      <c r="I57557" s="5">
        <f>Tabla3[[#This Row],[Precio_Unitario]]*Tabla3[[#This Row],[Cantidad]]</f>
        <v>5633.9158499999994</v>
      </c>
      <c r="J57557" s="6">
        <f>Tabla3[[#This Row],[Venta_Total]]*0.15</f>
        <v>845.08737749999989</v>
      </c>
      <c r="K57557" s="5">
        <f>Tabla3[[#This Row],[Venta_Total]]*0.05</f>
        <v>281.69579249999998</v>
      </c>
      <c r="L57557">
        <v>4472</v>
      </c>
      <c r="M57557">
        <v>10210</v>
      </c>
      <c r="N57557">
        <v>252</v>
      </c>
    </row>
    <row r="57558" spans="1:14" x14ac:dyDescent="0.25">
      <c r="A57558">
        <v>58374</v>
      </c>
      <c r="B57558">
        <v>71799</v>
      </c>
      <c r="C57558" s="3">
        <v>42522</v>
      </c>
      <c r="D57558">
        <v>5009500</v>
      </c>
      <c r="E57558">
        <v>555</v>
      </c>
      <c r="F57558">
        <v>1</v>
      </c>
      <c r="G57558" s="6">
        <v>47.286000000000001</v>
      </c>
      <c r="H57558" s="5">
        <f>Tabla3[[#This Row],[Costo_Unitario]]*0.5+Tabla3[[#This Row],[Costo_Unitario]]</f>
        <v>70.929000000000002</v>
      </c>
      <c r="I57558" s="5">
        <f>Tabla3[[#This Row],[Precio_Unitario]]*Tabla3[[#This Row],[Cantidad]]</f>
        <v>70.929000000000002</v>
      </c>
      <c r="J57558" s="6">
        <f>Tabla3[[#This Row],[Venta_Total]]*0.15</f>
        <v>10.63935</v>
      </c>
      <c r="K57558" s="5">
        <f>Tabla3[[#This Row],[Venta_Total]]*0.05</f>
        <v>3.5464500000000001</v>
      </c>
      <c r="L57558">
        <v>4472</v>
      </c>
      <c r="M57558">
        <v>10210</v>
      </c>
      <c r="N57558">
        <v>252</v>
      </c>
    </row>
    <row r="57559" spans="1:14" x14ac:dyDescent="0.25">
      <c r="A57559">
        <v>58375</v>
      </c>
      <c r="B57559">
        <v>71799</v>
      </c>
      <c r="C57559" s="3">
        <v>42522</v>
      </c>
      <c r="D57559">
        <v>5009500</v>
      </c>
      <c r="E57559">
        <v>531000</v>
      </c>
      <c r="F57559">
        <v>2</v>
      </c>
      <c r="G57559" s="6">
        <v>136.785</v>
      </c>
      <c r="H57559" s="5">
        <f>Tabla3[[#This Row],[Costo_Unitario]]*0.5+Tabla3[[#This Row],[Costo_Unitario]]</f>
        <v>205.17750000000001</v>
      </c>
      <c r="I57559" s="5">
        <f>Tabla3[[#This Row],[Precio_Unitario]]*Tabla3[[#This Row],[Cantidad]]</f>
        <v>410.35500000000002</v>
      </c>
      <c r="J57559" s="6">
        <f>Tabla3[[#This Row],[Venta_Total]]*0.15</f>
        <v>61.553249999999998</v>
      </c>
      <c r="K57559" s="5">
        <f>Tabla3[[#This Row],[Venta_Total]]*0.05</f>
        <v>20.517750000000003</v>
      </c>
      <c r="L57559">
        <v>4472</v>
      </c>
      <c r="M57559">
        <v>10210</v>
      </c>
      <c r="N57559">
        <v>252</v>
      </c>
    </row>
    <row r="57560" spans="1:14" x14ac:dyDescent="0.25">
      <c r="A57560">
        <v>58376</v>
      </c>
      <c r="B57560">
        <v>71799</v>
      </c>
      <c r="C57560" s="3">
        <v>42522</v>
      </c>
      <c r="D57560">
        <v>5009500</v>
      </c>
      <c r="E57560">
        <v>532</v>
      </c>
      <c r="F57560">
        <v>1</v>
      </c>
      <c r="G57560" s="6">
        <v>136.785</v>
      </c>
      <c r="H57560" s="5">
        <f>Tabla3[[#This Row],[Costo_Unitario]]*0.5+Tabla3[[#This Row],[Costo_Unitario]]</f>
        <v>205.17750000000001</v>
      </c>
      <c r="I57560" s="5">
        <f>Tabla3[[#This Row],[Precio_Unitario]]*Tabla3[[#This Row],[Cantidad]]</f>
        <v>205.17750000000001</v>
      </c>
      <c r="J57560" s="6">
        <f>Tabla3[[#This Row],[Venta_Total]]*0.15</f>
        <v>30.776624999999999</v>
      </c>
      <c r="K57560" s="5">
        <f>Tabla3[[#This Row],[Venta_Total]]*0.05</f>
        <v>10.258875000000002</v>
      </c>
      <c r="L57560">
        <v>4472</v>
      </c>
      <c r="M57560">
        <v>10210</v>
      </c>
      <c r="N57560">
        <v>252</v>
      </c>
    </row>
    <row r="57561" spans="1:14" x14ac:dyDescent="0.25">
      <c r="A57561">
        <v>58377</v>
      </c>
      <c r="B57561">
        <v>71799</v>
      </c>
      <c r="C57561" s="3">
        <v>42522</v>
      </c>
      <c r="D57561">
        <v>5009500</v>
      </c>
      <c r="E57561">
        <v>510001000</v>
      </c>
      <c r="F57561">
        <v>6</v>
      </c>
      <c r="G57561" s="6">
        <v>199.37569999999999</v>
      </c>
      <c r="H57561" s="5">
        <f>Tabla3[[#This Row],[Costo_Unitario]]*0.5+Tabla3[[#This Row],[Costo_Unitario]]</f>
        <v>299.06354999999996</v>
      </c>
      <c r="I57561" s="5">
        <f>Tabla3[[#This Row],[Precio_Unitario]]*Tabla3[[#This Row],[Cantidad]]</f>
        <v>1794.3812999999998</v>
      </c>
      <c r="J57561" s="6">
        <f>Tabla3[[#This Row],[Venta_Total]]*0.15</f>
        <v>269.15719499999994</v>
      </c>
      <c r="K57561" s="5">
        <f>Tabla3[[#This Row],[Venta_Total]]*0.05</f>
        <v>89.719065000000001</v>
      </c>
      <c r="L57561">
        <v>4472</v>
      </c>
      <c r="M57561">
        <v>10210</v>
      </c>
      <c r="N57561">
        <v>252</v>
      </c>
    </row>
    <row r="57562" spans="1:14" x14ac:dyDescent="0.25">
      <c r="A57562">
        <v>58378</v>
      </c>
      <c r="B57562">
        <v>71799</v>
      </c>
      <c r="C57562" s="3">
        <v>42522</v>
      </c>
      <c r="D57562">
        <v>5009500</v>
      </c>
      <c r="E57562">
        <v>298</v>
      </c>
      <c r="F57562">
        <v>1</v>
      </c>
      <c r="G57562" s="6">
        <v>739.04100000000005</v>
      </c>
      <c r="H57562" s="5">
        <f>Tabla3[[#This Row],[Costo_Unitario]]*0.5+Tabla3[[#This Row],[Costo_Unitario]]</f>
        <v>1108.5615</v>
      </c>
      <c r="I57562" s="5">
        <f>Tabla3[[#This Row],[Precio_Unitario]]*Tabla3[[#This Row],[Cantidad]]</f>
        <v>1108.5615</v>
      </c>
      <c r="J57562" s="6">
        <f>Tabla3[[#This Row],[Venta_Total]]*0.15</f>
        <v>166.28422499999999</v>
      </c>
      <c r="K57562" s="5">
        <f>Tabla3[[#This Row],[Venta_Total]]*0.05</f>
        <v>55.428075000000007</v>
      </c>
      <c r="L57562">
        <v>4472</v>
      </c>
      <c r="M57562">
        <v>10210</v>
      </c>
      <c r="N57562">
        <v>252</v>
      </c>
    </row>
    <row r="57563" spans="1:14" x14ac:dyDescent="0.25">
      <c r="A57563">
        <v>58379</v>
      </c>
      <c r="B57563">
        <v>71799</v>
      </c>
      <c r="C57563" s="3">
        <v>42522</v>
      </c>
      <c r="D57563">
        <v>5009500</v>
      </c>
      <c r="E57563">
        <v>556</v>
      </c>
      <c r="F57563">
        <v>4</v>
      </c>
      <c r="G57563" s="6">
        <v>77.917599999999993</v>
      </c>
      <c r="H57563" s="5">
        <f>Tabla3[[#This Row],[Costo_Unitario]]*0.5+Tabla3[[#This Row],[Costo_Unitario]]</f>
        <v>116.87639999999999</v>
      </c>
      <c r="I57563" s="5">
        <f>Tabla3[[#This Row],[Precio_Unitario]]*Tabla3[[#This Row],[Cantidad]]</f>
        <v>467.50559999999996</v>
      </c>
      <c r="J57563" s="6">
        <f>Tabla3[[#This Row],[Venta_Total]]*0.15</f>
        <v>70.125839999999997</v>
      </c>
      <c r="K57563" s="5">
        <f>Tabla3[[#This Row],[Venta_Total]]*0.05</f>
        <v>23.37528</v>
      </c>
      <c r="L57563">
        <v>4472</v>
      </c>
      <c r="M57563">
        <v>10210</v>
      </c>
      <c r="N57563">
        <v>252</v>
      </c>
    </row>
    <row r="57564" spans="1:14" x14ac:dyDescent="0.25">
      <c r="A57564">
        <v>58380</v>
      </c>
      <c r="B57564">
        <v>71799</v>
      </c>
      <c r="C57564" s="3">
        <v>42522</v>
      </c>
      <c r="D57564">
        <v>5009500</v>
      </c>
      <c r="E57564">
        <v>400</v>
      </c>
      <c r="F57564">
        <v>4</v>
      </c>
      <c r="G57564" s="6">
        <v>27.4925</v>
      </c>
      <c r="H57564" s="5">
        <f>Tabla3[[#This Row],[Costo_Unitario]]*0.5+Tabla3[[#This Row],[Costo_Unitario]]</f>
        <v>41.238749999999996</v>
      </c>
      <c r="I57564" s="5">
        <f>Tabla3[[#This Row],[Precio_Unitario]]*Tabla3[[#This Row],[Cantidad]]</f>
        <v>164.95499999999998</v>
      </c>
      <c r="J57564" s="6">
        <f>Tabla3[[#This Row],[Venta_Total]]*0.15</f>
        <v>24.743249999999996</v>
      </c>
      <c r="K57564" s="5">
        <f>Tabla3[[#This Row],[Venta_Total]]*0.05</f>
        <v>8.2477499999999999</v>
      </c>
      <c r="L57564">
        <v>4472</v>
      </c>
      <c r="M57564">
        <v>10210</v>
      </c>
      <c r="N57564">
        <v>252</v>
      </c>
    </row>
    <row r="57565" spans="1:14" x14ac:dyDescent="0.25">
      <c r="A57565">
        <v>58381</v>
      </c>
      <c r="B57565">
        <v>71799</v>
      </c>
      <c r="C57565" s="3">
        <v>42522</v>
      </c>
      <c r="D57565">
        <v>5009500</v>
      </c>
      <c r="E57565">
        <v>527</v>
      </c>
      <c r="F57565">
        <v>1</v>
      </c>
      <c r="G57565" s="6">
        <v>144.59379999999999</v>
      </c>
      <c r="H57565" s="5">
        <f>Tabla3[[#This Row],[Costo_Unitario]]*0.5+Tabla3[[#This Row],[Costo_Unitario]]</f>
        <v>216.89069999999998</v>
      </c>
      <c r="I57565" s="5">
        <f>Tabla3[[#This Row],[Precio_Unitario]]*Tabla3[[#This Row],[Cantidad]]</f>
        <v>216.89069999999998</v>
      </c>
      <c r="J57565" s="6">
        <f>Tabla3[[#This Row],[Venta_Total]]*0.15</f>
        <v>32.533604999999994</v>
      </c>
      <c r="K57565" s="5">
        <f>Tabla3[[#This Row],[Venta_Total]]*0.05</f>
        <v>10.844535</v>
      </c>
      <c r="L57565">
        <v>4472</v>
      </c>
      <c r="M57565">
        <v>10210</v>
      </c>
      <c r="N57565">
        <v>252</v>
      </c>
    </row>
    <row r="57566" spans="1:14" x14ac:dyDescent="0.25">
      <c r="A57566">
        <v>58382</v>
      </c>
      <c r="B57566">
        <v>71799</v>
      </c>
      <c r="C57566" s="3">
        <v>42522</v>
      </c>
      <c r="D57566">
        <v>5009500</v>
      </c>
      <c r="E57566">
        <v>361000</v>
      </c>
      <c r="F57566">
        <v>1</v>
      </c>
      <c r="G57566" s="6">
        <v>1251.9812999999999</v>
      </c>
      <c r="H57566" s="5">
        <f>Tabla3[[#This Row],[Costo_Unitario]]*0.5+Tabla3[[#This Row],[Costo_Unitario]]</f>
        <v>1877.9719499999999</v>
      </c>
      <c r="I57566" s="5">
        <f>Tabla3[[#This Row],[Precio_Unitario]]*Tabla3[[#This Row],[Cantidad]]</f>
        <v>1877.9719499999999</v>
      </c>
      <c r="J57566" s="6">
        <f>Tabla3[[#This Row],[Venta_Total]]*0.15</f>
        <v>281.69579249999998</v>
      </c>
      <c r="K57566" s="5">
        <f>Tabla3[[#This Row],[Venta_Total]]*0.05</f>
        <v>93.898597499999994</v>
      </c>
      <c r="L57566">
        <v>4472</v>
      </c>
      <c r="M57566">
        <v>10210</v>
      </c>
      <c r="N57566">
        <v>252</v>
      </c>
    </row>
    <row r="57567" spans="1:14" x14ac:dyDescent="0.25">
      <c r="A57567">
        <v>58383</v>
      </c>
      <c r="B57567">
        <v>71799</v>
      </c>
      <c r="C57567" s="3">
        <v>42522</v>
      </c>
      <c r="D57567">
        <v>5009500</v>
      </c>
      <c r="E57567">
        <v>552</v>
      </c>
      <c r="F57567">
        <v>3</v>
      </c>
      <c r="G57567" s="6">
        <v>40.621600000000001</v>
      </c>
      <c r="H57567" s="5">
        <f>Tabla3[[#This Row],[Costo_Unitario]]*0.5+Tabla3[[#This Row],[Costo_Unitario]]</f>
        <v>60.932400000000001</v>
      </c>
      <c r="I57567" s="5">
        <f>Tabla3[[#This Row],[Precio_Unitario]]*Tabla3[[#This Row],[Cantidad]]</f>
        <v>182.7972</v>
      </c>
      <c r="J57567" s="6">
        <f>Tabla3[[#This Row],[Venta_Total]]*0.15</f>
        <v>27.41958</v>
      </c>
      <c r="K57567" s="5">
        <f>Tabla3[[#This Row],[Venta_Total]]*0.05</f>
        <v>9.1398600000000005</v>
      </c>
      <c r="L57567">
        <v>4472</v>
      </c>
      <c r="M57567">
        <v>10210</v>
      </c>
      <c r="N57567">
        <v>252</v>
      </c>
    </row>
    <row r="57568" spans="1:14" x14ac:dyDescent="0.25">
      <c r="A57568">
        <v>58384</v>
      </c>
      <c r="B57568">
        <v>71799</v>
      </c>
      <c r="C57568" s="3">
        <v>42522</v>
      </c>
      <c r="D57568">
        <v>5009500</v>
      </c>
      <c r="E57568">
        <v>544</v>
      </c>
      <c r="F57568">
        <v>2</v>
      </c>
      <c r="G57568" s="6">
        <v>35.959600000000002</v>
      </c>
      <c r="H57568" s="5">
        <f>Tabla3[[#This Row],[Costo_Unitario]]*0.5+Tabla3[[#This Row],[Costo_Unitario]]</f>
        <v>53.939400000000006</v>
      </c>
      <c r="I57568" s="5">
        <f>Tabla3[[#This Row],[Precio_Unitario]]*Tabla3[[#This Row],[Cantidad]]</f>
        <v>107.87880000000001</v>
      </c>
      <c r="J57568" s="6">
        <f>Tabla3[[#This Row],[Venta_Total]]*0.15</f>
        <v>16.181820000000002</v>
      </c>
      <c r="K57568" s="5">
        <f>Tabla3[[#This Row],[Venta_Total]]*0.05</f>
        <v>5.3939400000000006</v>
      </c>
      <c r="L57568">
        <v>4472</v>
      </c>
      <c r="M57568">
        <v>10210</v>
      </c>
      <c r="N57568">
        <v>252</v>
      </c>
    </row>
    <row r="57569" spans="1:14" x14ac:dyDescent="0.25">
      <c r="A57569">
        <v>58385</v>
      </c>
      <c r="B57569">
        <v>71799</v>
      </c>
      <c r="C57569" s="3">
        <v>42522</v>
      </c>
      <c r="D57569">
        <v>5009500</v>
      </c>
      <c r="E57569">
        <v>501000</v>
      </c>
      <c r="F57569">
        <v>1</v>
      </c>
      <c r="G57569" s="6">
        <v>53.928199999999997</v>
      </c>
      <c r="H57569" s="5">
        <f>Tabla3[[#This Row],[Costo_Unitario]]*0.5+Tabla3[[#This Row],[Costo_Unitario]]</f>
        <v>80.892299999999992</v>
      </c>
      <c r="I57569" s="5">
        <f>Tabla3[[#This Row],[Precio_Unitario]]*Tabla3[[#This Row],[Cantidad]]</f>
        <v>80.892299999999992</v>
      </c>
      <c r="J57569" s="6">
        <f>Tabla3[[#This Row],[Venta_Total]]*0.15</f>
        <v>12.133844999999999</v>
      </c>
      <c r="K57569" s="5">
        <f>Tabla3[[#This Row],[Venta_Total]]*0.05</f>
        <v>4.0446149999999994</v>
      </c>
      <c r="L57569">
        <v>4472</v>
      </c>
      <c r="M57569">
        <v>10210</v>
      </c>
      <c r="N57569">
        <v>252</v>
      </c>
    </row>
    <row r="57570" spans="1:14" x14ac:dyDescent="0.25">
      <c r="A57570">
        <v>58386</v>
      </c>
      <c r="B57570">
        <v>71799</v>
      </c>
      <c r="C57570" s="3">
        <v>42522</v>
      </c>
      <c r="D57570">
        <v>5009500</v>
      </c>
      <c r="E57570">
        <v>525</v>
      </c>
      <c r="F57570">
        <v>3</v>
      </c>
      <c r="G57570" s="6">
        <v>144.59379999999999</v>
      </c>
      <c r="H57570" s="5">
        <f>Tabla3[[#This Row],[Costo_Unitario]]*0.5+Tabla3[[#This Row],[Costo_Unitario]]</f>
        <v>216.89069999999998</v>
      </c>
      <c r="I57570" s="5">
        <f>Tabla3[[#This Row],[Precio_Unitario]]*Tabla3[[#This Row],[Cantidad]]</f>
        <v>650.6721</v>
      </c>
      <c r="J57570" s="6">
        <f>Tabla3[[#This Row],[Venta_Total]]*0.15</f>
        <v>97.600814999999997</v>
      </c>
      <c r="K57570" s="5">
        <f>Tabla3[[#This Row],[Venta_Total]]*0.05</f>
        <v>32.533605000000001</v>
      </c>
      <c r="L57570">
        <v>4472</v>
      </c>
      <c r="M57570">
        <v>10210</v>
      </c>
      <c r="N57570">
        <v>252</v>
      </c>
    </row>
    <row r="57571" spans="1:14" x14ac:dyDescent="0.25">
      <c r="A57571">
        <v>58387</v>
      </c>
      <c r="B57571">
        <v>71800</v>
      </c>
      <c r="C57571" s="3">
        <v>42522</v>
      </c>
      <c r="D57571">
        <v>50084</v>
      </c>
      <c r="E57571">
        <v>569</v>
      </c>
      <c r="F57571">
        <v>1</v>
      </c>
      <c r="G57571" s="6">
        <v>461.44479999999999</v>
      </c>
      <c r="H57571" s="5">
        <f>Tabla3[[#This Row],[Costo_Unitario]]*0.5+Tabla3[[#This Row],[Costo_Unitario]]</f>
        <v>692.16719999999998</v>
      </c>
      <c r="I57571" s="5">
        <f>Tabla3[[#This Row],[Precio_Unitario]]*Tabla3[[#This Row],[Cantidad]]</f>
        <v>692.16719999999998</v>
      </c>
      <c r="J57571" s="6">
        <f>Tabla3[[#This Row],[Venta_Total]]*0.15</f>
        <v>103.82508</v>
      </c>
      <c r="K57571" s="5">
        <f>Tabla3[[#This Row],[Venta_Total]]*0.05</f>
        <v>34.608359999999998</v>
      </c>
      <c r="L57571">
        <v>4472</v>
      </c>
      <c r="M57571">
        <v>282</v>
      </c>
      <c r="N57571">
        <v>111</v>
      </c>
    </row>
    <row r="57572" spans="1:14" x14ac:dyDescent="0.25">
      <c r="A57572">
        <v>58388</v>
      </c>
      <c r="B57572">
        <v>71800</v>
      </c>
      <c r="C57572" s="3">
        <v>42522</v>
      </c>
      <c r="D57572">
        <v>50084</v>
      </c>
      <c r="E57572">
        <v>564</v>
      </c>
      <c r="F57572">
        <v>2</v>
      </c>
      <c r="G57572" s="6">
        <v>1481.9378999999999</v>
      </c>
      <c r="H57572" s="5">
        <f>Tabla3[[#This Row],[Costo_Unitario]]*0.5+Tabla3[[#This Row],[Costo_Unitario]]</f>
        <v>2222.9068499999998</v>
      </c>
      <c r="I57572" s="5">
        <f>Tabla3[[#This Row],[Precio_Unitario]]*Tabla3[[#This Row],[Cantidad]]</f>
        <v>4445.8136999999997</v>
      </c>
      <c r="J57572" s="6">
        <f>Tabla3[[#This Row],[Venta_Total]]*0.15</f>
        <v>666.87205499999993</v>
      </c>
      <c r="K57572" s="5">
        <f>Tabla3[[#This Row],[Venta_Total]]*0.05</f>
        <v>222.290685</v>
      </c>
      <c r="L57572">
        <v>4472</v>
      </c>
      <c r="M57572">
        <v>282</v>
      </c>
      <c r="N57572">
        <v>111</v>
      </c>
    </row>
    <row r="57573" spans="1:14" x14ac:dyDescent="0.25">
      <c r="A57573">
        <v>58389</v>
      </c>
      <c r="B57573">
        <v>71800</v>
      </c>
      <c r="C57573" s="3">
        <v>42522</v>
      </c>
      <c r="D57573">
        <v>50084</v>
      </c>
      <c r="E57573">
        <v>576</v>
      </c>
      <c r="F57573">
        <v>2</v>
      </c>
      <c r="G57573" s="6">
        <v>1481.9378999999999</v>
      </c>
      <c r="H57573" s="5">
        <f>Tabla3[[#This Row],[Costo_Unitario]]*0.5+Tabla3[[#This Row],[Costo_Unitario]]</f>
        <v>2222.9068499999998</v>
      </c>
      <c r="I57573" s="5">
        <f>Tabla3[[#This Row],[Precio_Unitario]]*Tabla3[[#This Row],[Cantidad]]</f>
        <v>4445.8136999999997</v>
      </c>
      <c r="J57573" s="6">
        <f>Tabla3[[#This Row],[Venta_Total]]*0.15</f>
        <v>666.87205499999993</v>
      </c>
      <c r="K57573" s="5">
        <f>Tabla3[[#This Row],[Venta_Total]]*0.05</f>
        <v>222.290685</v>
      </c>
      <c r="L57573">
        <v>4472</v>
      </c>
      <c r="M57573">
        <v>282</v>
      </c>
      <c r="N57573">
        <v>111</v>
      </c>
    </row>
    <row r="57574" spans="1:14" x14ac:dyDescent="0.25">
      <c r="A57574">
        <v>58390</v>
      </c>
      <c r="B57574">
        <v>71800</v>
      </c>
      <c r="C57574" s="3">
        <v>42522</v>
      </c>
      <c r="D57574">
        <v>50084</v>
      </c>
      <c r="E57574">
        <v>499</v>
      </c>
      <c r="F57574">
        <v>2</v>
      </c>
      <c r="G57574" s="6">
        <v>601.74369999999999</v>
      </c>
      <c r="H57574" s="5">
        <f>Tabla3[[#This Row],[Costo_Unitario]]*0.5+Tabla3[[#This Row],[Costo_Unitario]]</f>
        <v>902.61554999999998</v>
      </c>
      <c r="I57574" s="5">
        <f>Tabla3[[#This Row],[Precio_Unitario]]*Tabla3[[#This Row],[Cantidad]]</f>
        <v>1805.2311</v>
      </c>
      <c r="J57574" s="6">
        <f>Tabla3[[#This Row],[Venta_Total]]*0.15</f>
        <v>270.78466499999996</v>
      </c>
      <c r="K57574" s="5">
        <f>Tabla3[[#This Row],[Venta_Total]]*0.05</f>
        <v>90.261555000000001</v>
      </c>
      <c r="L57574">
        <v>4472</v>
      </c>
      <c r="M57574">
        <v>282</v>
      </c>
      <c r="N57574">
        <v>111</v>
      </c>
    </row>
    <row r="57575" spans="1:14" x14ac:dyDescent="0.25">
      <c r="A57575">
        <v>58391</v>
      </c>
      <c r="B57575">
        <v>71800</v>
      </c>
      <c r="C57575" s="3">
        <v>42522</v>
      </c>
      <c r="D57575">
        <v>50084</v>
      </c>
      <c r="E57575">
        <v>585</v>
      </c>
      <c r="F57575">
        <v>1</v>
      </c>
      <c r="G57575" s="6">
        <v>461.44479999999999</v>
      </c>
      <c r="H57575" s="5">
        <f>Tabla3[[#This Row],[Costo_Unitario]]*0.5+Tabla3[[#This Row],[Costo_Unitario]]</f>
        <v>692.16719999999998</v>
      </c>
      <c r="I57575" s="5">
        <f>Tabla3[[#This Row],[Precio_Unitario]]*Tabla3[[#This Row],[Cantidad]]</f>
        <v>692.16719999999998</v>
      </c>
      <c r="J57575" s="6">
        <f>Tabla3[[#This Row],[Venta_Total]]*0.15</f>
        <v>103.82508</v>
      </c>
      <c r="K57575" s="5">
        <f>Tabla3[[#This Row],[Venta_Total]]*0.05</f>
        <v>34.608359999999998</v>
      </c>
      <c r="L57575">
        <v>4472</v>
      </c>
      <c r="M57575">
        <v>282</v>
      </c>
      <c r="N57575">
        <v>111</v>
      </c>
    </row>
    <row r="57576" spans="1:14" x14ac:dyDescent="0.25">
      <c r="A57576">
        <v>58392</v>
      </c>
      <c r="B57576">
        <v>71800</v>
      </c>
      <c r="C57576" s="3">
        <v>42522</v>
      </c>
      <c r="D57576">
        <v>50084</v>
      </c>
      <c r="E57576">
        <v>561000</v>
      </c>
      <c r="F57576">
        <v>1</v>
      </c>
      <c r="G57576" s="6">
        <v>1481.9378999999999</v>
      </c>
      <c r="H57576" s="5">
        <f>Tabla3[[#This Row],[Costo_Unitario]]*0.5+Tabla3[[#This Row],[Costo_Unitario]]</f>
        <v>2222.9068499999998</v>
      </c>
      <c r="I57576" s="5">
        <f>Tabla3[[#This Row],[Precio_Unitario]]*Tabla3[[#This Row],[Cantidad]]</f>
        <v>2222.9068499999998</v>
      </c>
      <c r="J57576" s="6">
        <f>Tabla3[[#This Row],[Venta_Total]]*0.15</f>
        <v>333.43602749999997</v>
      </c>
      <c r="K57576" s="5">
        <f>Tabla3[[#This Row],[Venta_Total]]*0.05</f>
        <v>111.1453425</v>
      </c>
      <c r="L57576">
        <v>4472</v>
      </c>
      <c r="M57576">
        <v>282</v>
      </c>
      <c r="N57576">
        <v>111</v>
      </c>
    </row>
    <row r="57577" spans="1:14" x14ac:dyDescent="0.25">
      <c r="A57577">
        <v>58393</v>
      </c>
      <c r="B57577">
        <v>71800</v>
      </c>
      <c r="C57577" s="3">
        <v>42522</v>
      </c>
      <c r="D57577">
        <v>50084</v>
      </c>
      <c r="E57577">
        <v>555</v>
      </c>
      <c r="F57577">
        <v>2</v>
      </c>
      <c r="G57577" s="6">
        <v>47.286000000000001</v>
      </c>
      <c r="H57577" s="5">
        <f>Tabla3[[#This Row],[Costo_Unitario]]*0.5+Tabla3[[#This Row],[Costo_Unitario]]</f>
        <v>70.929000000000002</v>
      </c>
      <c r="I57577" s="5">
        <f>Tabla3[[#This Row],[Precio_Unitario]]*Tabla3[[#This Row],[Cantidad]]</f>
        <v>141.858</v>
      </c>
      <c r="J57577" s="6">
        <f>Tabla3[[#This Row],[Venta_Total]]*0.15</f>
        <v>21.278700000000001</v>
      </c>
      <c r="K57577" s="5">
        <f>Tabla3[[#This Row],[Venta_Total]]*0.05</f>
        <v>7.0929000000000002</v>
      </c>
      <c r="L57577">
        <v>4472</v>
      </c>
      <c r="M57577">
        <v>282</v>
      </c>
      <c r="N57577">
        <v>111</v>
      </c>
    </row>
    <row r="57578" spans="1:14" x14ac:dyDescent="0.25">
      <c r="A57578">
        <v>58394</v>
      </c>
      <c r="B57578">
        <v>71800</v>
      </c>
      <c r="C57578" s="3">
        <v>42522</v>
      </c>
      <c r="D57578">
        <v>50084</v>
      </c>
      <c r="E57578">
        <v>567</v>
      </c>
      <c r="F57578">
        <v>4</v>
      </c>
      <c r="G57578" s="6">
        <v>461.44479999999999</v>
      </c>
      <c r="H57578" s="5">
        <f>Tabla3[[#This Row],[Costo_Unitario]]*0.5+Tabla3[[#This Row],[Costo_Unitario]]</f>
        <v>692.16719999999998</v>
      </c>
      <c r="I57578" s="5">
        <f>Tabla3[[#This Row],[Precio_Unitario]]*Tabla3[[#This Row],[Cantidad]]</f>
        <v>2768.6687999999999</v>
      </c>
      <c r="J57578" s="6">
        <f>Tabla3[[#This Row],[Venta_Total]]*0.15</f>
        <v>415.30032</v>
      </c>
      <c r="K57578" s="5">
        <f>Tabla3[[#This Row],[Venta_Total]]*0.05</f>
        <v>138.43343999999999</v>
      </c>
      <c r="L57578">
        <v>4472</v>
      </c>
      <c r="M57578">
        <v>282</v>
      </c>
      <c r="N57578">
        <v>111</v>
      </c>
    </row>
    <row r="57579" spans="1:14" x14ac:dyDescent="0.25">
      <c r="A57579">
        <v>58395</v>
      </c>
      <c r="B57579">
        <v>71800</v>
      </c>
      <c r="C57579" s="3">
        <v>42522</v>
      </c>
      <c r="D57579">
        <v>50084</v>
      </c>
      <c r="E57579">
        <v>566</v>
      </c>
      <c r="F57579">
        <v>1</v>
      </c>
      <c r="G57579" s="6">
        <v>461.44479999999999</v>
      </c>
      <c r="H57579" s="5">
        <f>Tabla3[[#This Row],[Costo_Unitario]]*0.5+Tabla3[[#This Row],[Costo_Unitario]]</f>
        <v>692.16719999999998</v>
      </c>
      <c r="I57579" s="5">
        <f>Tabla3[[#This Row],[Precio_Unitario]]*Tabla3[[#This Row],[Cantidad]]</f>
        <v>692.16719999999998</v>
      </c>
      <c r="J57579" s="6">
        <f>Tabla3[[#This Row],[Venta_Total]]*0.15</f>
        <v>103.82508</v>
      </c>
      <c r="K57579" s="5">
        <f>Tabla3[[#This Row],[Venta_Total]]*0.05</f>
        <v>34.608359999999998</v>
      </c>
      <c r="L57579">
        <v>4472</v>
      </c>
      <c r="M57579">
        <v>282</v>
      </c>
      <c r="N57579">
        <v>111</v>
      </c>
    </row>
    <row r="57580" spans="1:14" x14ac:dyDescent="0.25">
      <c r="A57580">
        <v>58396</v>
      </c>
      <c r="B57580">
        <v>71800</v>
      </c>
      <c r="C57580" s="3">
        <v>42522</v>
      </c>
      <c r="D57580">
        <v>50084</v>
      </c>
      <c r="E57580">
        <v>560</v>
      </c>
      <c r="F57580">
        <v>3</v>
      </c>
      <c r="G57580" s="6">
        <v>755.1508</v>
      </c>
      <c r="H57580" s="5">
        <f>Tabla3[[#This Row],[Costo_Unitario]]*0.5+Tabla3[[#This Row],[Costo_Unitario]]</f>
        <v>1132.7262000000001</v>
      </c>
      <c r="I57580" s="5">
        <f>Tabla3[[#This Row],[Precio_Unitario]]*Tabla3[[#This Row],[Cantidad]]</f>
        <v>3398.1786000000002</v>
      </c>
      <c r="J57580" s="6">
        <f>Tabla3[[#This Row],[Venta_Total]]*0.15</f>
        <v>509.72678999999999</v>
      </c>
      <c r="K57580" s="5">
        <f>Tabla3[[#This Row],[Venta_Total]]*0.05</f>
        <v>169.90893000000003</v>
      </c>
      <c r="L57580">
        <v>4472</v>
      </c>
      <c r="M57580">
        <v>282</v>
      </c>
      <c r="N57580">
        <v>111</v>
      </c>
    </row>
    <row r="57581" spans="1:14" x14ac:dyDescent="0.25">
      <c r="A57581">
        <v>58397</v>
      </c>
      <c r="B57581">
        <v>71800</v>
      </c>
      <c r="C57581" s="3">
        <v>42522</v>
      </c>
      <c r="D57581">
        <v>50084</v>
      </c>
      <c r="E57581">
        <v>601000</v>
      </c>
      <c r="F57581">
        <v>3</v>
      </c>
      <c r="G57581" s="6">
        <v>23.971599999999999</v>
      </c>
      <c r="H57581" s="5">
        <f>Tabla3[[#This Row],[Costo_Unitario]]*0.5+Tabla3[[#This Row],[Costo_Unitario]]</f>
        <v>35.9574</v>
      </c>
      <c r="I57581" s="5">
        <f>Tabla3[[#This Row],[Precio_Unitario]]*Tabla3[[#This Row],[Cantidad]]</f>
        <v>107.87219999999999</v>
      </c>
      <c r="J57581" s="6">
        <f>Tabla3[[#This Row],[Venta_Total]]*0.15</f>
        <v>16.180829999999997</v>
      </c>
      <c r="K57581" s="5">
        <f>Tabla3[[#This Row],[Venta_Total]]*0.05</f>
        <v>5.3936099999999998</v>
      </c>
      <c r="L57581">
        <v>4472</v>
      </c>
      <c r="M57581">
        <v>282</v>
      </c>
      <c r="N57581">
        <v>111</v>
      </c>
    </row>
    <row r="57582" spans="1:14" x14ac:dyDescent="0.25">
      <c r="A57582">
        <v>58398</v>
      </c>
      <c r="B57582">
        <v>71800</v>
      </c>
      <c r="C57582" s="3">
        <v>42522</v>
      </c>
      <c r="D57582">
        <v>50084</v>
      </c>
      <c r="E57582">
        <v>572</v>
      </c>
      <c r="F57582">
        <v>2</v>
      </c>
      <c r="G57582" s="6">
        <v>461.44479999999999</v>
      </c>
      <c r="H57582" s="5">
        <f>Tabla3[[#This Row],[Costo_Unitario]]*0.5+Tabla3[[#This Row],[Costo_Unitario]]</f>
        <v>692.16719999999998</v>
      </c>
      <c r="I57582" s="5">
        <f>Tabla3[[#This Row],[Precio_Unitario]]*Tabla3[[#This Row],[Cantidad]]</f>
        <v>1384.3344</v>
      </c>
      <c r="J57582" s="6">
        <f>Tabla3[[#This Row],[Venta_Total]]*0.15</f>
        <v>207.65016</v>
      </c>
      <c r="K57582" s="5">
        <f>Tabla3[[#This Row],[Venta_Total]]*0.05</f>
        <v>69.216719999999995</v>
      </c>
      <c r="L57582">
        <v>4472</v>
      </c>
      <c r="M57582">
        <v>282</v>
      </c>
      <c r="N57582">
        <v>111</v>
      </c>
    </row>
    <row r="57583" spans="1:14" x14ac:dyDescent="0.25">
      <c r="A57583">
        <v>58399</v>
      </c>
      <c r="B57583">
        <v>71800</v>
      </c>
      <c r="C57583" s="3">
        <v>42522</v>
      </c>
      <c r="D57583">
        <v>50084</v>
      </c>
      <c r="E57583">
        <v>574</v>
      </c>
      <c r="F57583">
        <v>1</v>
      </c>
      <c r="G57583" s="6">
        <v>1481.9378999999999</v>
      </c>
      <c r="H57583" s="5">
        <f>Tabla3[[#This Row],[Costo_Unitario]]*0.5+Tabla3[[#This Row],[Costo_Unitario]]</f>
        <v>2222.9068499999998</v>
      </c>
      <c r="I57583" s="5">
        <f>Tabla3[[#This Row],[Precio_Unitario]]*Tabla3[[#This Row],[Cantidad]]</f>
        <v>2222.9068499999998</v>
      </c>
      <c r="J57583" s="6">
        <f>Tabla3[[#This Row],[Venta_Total]]*0.15</f>
        <v>333.43602749999997</v>
      </c>
      <c r="K57583" s="5">
        <f>Tabla3[[#This Row],[Venta_Total]]*0.05</f>
        <v>111.1453425</v>
      </c>
      <c r="L57583">
        <v>4472</v>
      </c>
      <c r="M57583">
        <v>282</v>
      </c>
      <c r="N57583">
        <v>111</v>
      </c>
    </row>
    <row r="57584" spans="1:14" x14ac:dyDescent="0.25">
      <c r="A57584">
        <v>58400</v>
      </c>
      <c r="B57584">
        <v>71800</v>
      </c>
      <c r="C57584" s="3">
        <v>42522</v>
      </c>
      <c r="D57584">
        <v>50084</v>
      </c>
      <c r="E57584">
        <v>559</v>
      </c>
      <c r="F57584">
        <v>1</v>
      </c>
      <c r="G57584" s="6">
        <v>8.9865999999999993</v>
      </c>
      <c r="H57584" s="5">
        <f>Tabla3[[#This Row],[Costo_Unitario]]*0.5+Tabla3[[#This Row],[Costo_Unitario]]</f>
        <v>13.479899999999999</v>
      </c>
      <c r="I57584" s="5">
        <f>Tabla3[[#This Row],[Precio_Unitario]]*Tabla3[[#This Row],[Cantidad]]</f>
        <v>13.479899999999999</v>
      </c>
      <c r="J57584" s="6">
        <f>Tabla3[[#This Row],[Venta_Total]]*0.15</f>
        <v>2.0219849999999999</v>
      </c>
      <c r="K57584" s="5">
        <f>Tabla3[[#This Row],[Venta_Total]]*0.05</f>
        <v>0.67399500000000001</v>
      </c>
      <c r="L57584">
        <v>4472</v>
      </c>
      <c r="M57584">
        <v>282</v>
      </c>
      <c r="N57584">
        <v>111</v>
      </c>
    </row>
    <row r="57585" spans="1:14" x14ac:dyDescent="0.25">
      <c r="A57585">
        <v>58401</v>
      </c>
      <c r="B57585">
        <v>71800</v>
      </c>
      <c r="C57585" s="3">
        <v>42522</v>
      </c>
      <c r="D57585">
        <v>50084</v>
      </c>
      <c r="E57585">
        <v>496</v>
      </c>
      <c r="F57585">
        <v>3</v>
      </c>
      <c r="G57585" s="6">
        <v>601.74369999999999</v>
      </c>
      <c r="H57585" s="5">
        <f>Tabla3[[#This Row],[Costo_Unitario]]*0.5+Tabla3[[#This Row],[Costo_Unitario]]</f>
        <v>902.61554999999998</v>
      </c>
      <c r="I57585" s="5">
        <f>Tabla3[[#This Row],[Precio_Unitario]]*Tabla3[[#This Row],[Cantidad]]</f>
        <v>2707.84665</v>
      </c>
      <c r="J57585" s="6">
        <f>Tabla3[[#This Row],[Venta_Total]]*0.15</f>
        <v>406.17699749999997</v>
      </c>
      <c r="K57585" s="5">
        <f>Tabla3[[#This Row],[Venta_Total]]*0.05</f>
        <v>135.39233250000001</v>
      </c>
      <c r="L57585">
        <v>4472</v>
      </c>
      <c r="M57585">
        <v>282</v>
      </c>
      <c r="N57585">
        <v>111</v>
      </c>
    </row>
    <row r="57586" spans="1:14" x14ac:dyDescent="0.25">
      <c r="A57586">
        <v>58402</v>
      </c>
      <c r="B57586">
        <v>71800</v>
      </c>
      <c r="C57586" s="3">
        <v>42522</v>
      </c>
      <c r="D57586">
        <v>50084</v>
      </c>
      <c r="E57586">
        <v>570</v>
      </c>
      <c r="F57586">
        <v>2</v>
      </c>
      <c r="G57586" s="6">
        <v>461.44479999999999</v>
      </c>
      <c r="H57586" s="5">
        <f>Tabla3[[#This Row],[Costo_Unitario]]*0.5+Tabla3[[#This Row],[Costo_Unitario]]</f>
        <v>692.16719999999998</v>
      </c>
      <c r="I57586" s="5">
        <f>Tabla3[[#This Row],[Precio_Unitario]]*Tabla3[[#This Row],[Cantidad]]</f>
        <v>1384.3344</v>
      </c>
      <c r="J57586" s="6">
        <f>Tabla3[[#This Row],[Venta_Total]]*0.15</f>
        <v>207.65016</v>
      </c>
      <c r="K57586" s="5">
        <f>Tabla3[[#This Row],[Venta_Total]]*0.05</f>
        <v>69.216719999999995</v>
      </c>
      <c r="L57586">
        <v>4472</v>
      </c>
      <c r="M57586">
        <v>282</v>
      </c>
      <c r="N57586">
        <v>111</v>
      </c>
    </row>
    <row r="57587" spans="1:14" x14ac:dyDescent="0.25">
      <c r="A57587">
        <v>58403</v>
      </c>
      <c r="B57587">
        <v>71800</v>
      </c>
      <c r="C57587" s="3">
        <v>42522</v>
      </c>
      <c r="D57587">
        <v>50084</v>
      </c>
      <c r="E57587">
        <v>571000</v>
      </c>
      <c r="F57587">
        <v>2</v>
      </c>
      <c r="G57587" s="6">
        <v>461.44479999999999</v>
      </c>
      <c r="H57587" s="5">
        <f>Tabla3[[#This Row],[Costo_Unitario]]*0.5+Tabla3[[#This Row],[Costo_Unitario]]</f>
        <v>692.16719999999998</v>
      </c>
      <c r="I57587" s="5">
        <f>Tabla3[[#This Row],[Precio_Unitario]]*Tabla3[[#This Row],[Cantidad]]</f>
        <v>1384.3344</v>
      </c>
      <c r="J57587" s="6">
        <f>Tabla3[[#This Row],[Venta_Total]]*0.15</f>
        <v>207.65016</v>
      </c>
      <c r="K57587" s="5">
        <f>Tabla3[[#This Row],[Venta_Total]]*0.05</f>
        <v>69.216719999999995</v>
      </c>
      <c r="L57587">
        <v>4472</v>
      </c>
      <c r="M57587">
        <v>282</v>
      </c>
      <c r="N57587">
        <v>111</v>
      </c>
    </row>
    <row r="57588" spans="1:14" x14ac:dyDescent="0.25">
      <c r="A57588">
        <v>58404</v>
      </c>
      <c r="B57588">
        <v>71800</v>
      </c>
      <c r="C57588" s="3">
        <v>42522</v>
      </c>
      <c r="D57588">
        <v>50084</v>
      </c>
      <c r="E57588">
        <v>578</v>
      </c>
      <c r="F57588">
        <v>1</v>
      </c>
      <c r="G57588" s="6">
        <v>755.1508</v>
      </c>
      <c r="H57588" s="5">
        <f>Tabla3[[#This Row],[Costo_Unitario]]*0.5+Tabla3[[#This Row],[Costo_Unitario]]</f>
        <v>1132.7262000000001</v>
      </c>
      <c r="I57588" s="5">
        <f>Tabla3[[#This Row],[Precio_Unitario]]*Tabla3[[#This Row],[Cantidad]]</f>
        <v>1132.7262000000001</v>
      </c>
      <c r="J57588" s="6">
        <f>Tabla3[[#This Row],[Venta_Total]]*0.15</f>
        <v>169.90893</v>
      </c>
      <c r="K57588" s="5">
        <f>Tabla3[[#This Row],[Venta_Total]]*0.05</f>
        <v>56.636310000000009</v>
      </c>
      <c r="L57588">
        <v>4472</v>
      </c>
      <c r="M57588">
        <v>282</v>
      </c>
      <c r="N57588">
        <v>111</v>
      </c>
    </row>
    <row r="57589" spans="1:14" x14ac:dyDescent="0.25">
      <c r="A57589">
        <v>58405</v>
      </c>
      <c r="B57589">
        <v>71800</v>
      </c>
      <c r="C57589" s="3">
        <v>42522</v>
      </c>
      <c r="D57589">
        <v>50084</v>
      </c>
      <c r="E57589">
        <v>562</v>
      </c>
      <c r="F57589">
        <v>2</v>
      </c>
      <c r="G57589" s="6">
        <v>1481.9378999999999</v>
      </c>
      <c r="H57589" s="5">
        <f>Tabla3[[#This Row],[Costo_Unitario]]*0.5+Tabla3[[#This Row],[Costo_Unitario]]</f>
        <v>2222.9068499999998</v>
      </c>
      <c r="I57589" s="5">
        <f>Tabla3[[#This Row],[Precio_Unitario]]*Tabla3[[#This Row],[Cantidad]]</f>
        <v>4445.8136999999997</v>
      </c>
      <c r="J57589" s="6">
        <f>Tabla3[[#This Row],[Venta_Total]]*0.15</f>
        <v>666.87205499999993</v>
      </c>
      <c r="K57589" s="5">
        <f>Tabla3[[#This Row],[Venta_Total]]*0.05</f>
        <v>222.290685</v>
      </c>
      <c r="L57589">
        <v>4472</v>
      </c>
      <c r="M57589">
        <v>282</v>
      </c>
      <c r="N57589">
        <v>111</v>
      </c>
    </row>
    <row r="57590" spans="1:14" x14ac:dyDescent="0.25">
      <c r="A57590">
        <v>58406</v>
      </c>
      <c r="B57590">
        <v>71800</v>
      </c>
      <c r="C57590" s="3">
        <v>42522</v>
      </c>
      <c r="D57590">
        <v>50084</v>
      </c>
      <c r="E57590">
        <v>573</v>
      </c>
      <c r="F57590">
        <v>1</v>
      </c>
      <c r="G57590" s="6">
        <v>1481.9378999999999</v>
      </c>
      <c r="H57590" s="5">
        <f>Tabla3[[#This Row],[Costo_Unitario]]*0.5+Tabla3[[#This Row],[Costo_Unitario]]</f>
        <v>2222.9068499999998</v>
      </c>
      <c r="I57590" s="5">
        <f>Tabla3[[#This Row],[Precio_Unitario]]*Tabla3[[#This Row],[Cantidad]]</f>
        <v>2222.9068499999998</v>
      </c>
      <c r="J57590" s="6">
        <f>Tabla3[[#This Row],[Venta_Total]]*0.15</f>
        <v>333.43602749999997</v>
      </c>
      <c r="K57590" s="5">
        <f>Tabla3[[#This Row],[Venta_Total]]*0.05</f>
        <v>111.1453425</v>
      </c>
      <c r="L57590">
        <v>4472</v>
      </c>
      <c r="M57590">
        <v>282</v>
      </c>
      <c r="N57590">
        <v>111</v>
      </c>
    </row>
    <row r="57591" spans="1:14" x14ac:dyDescent="0.25">
      <c r="A57591">
        <v>58407</v>
      </c>
      <c r="B57591">
        <v>71800</v>
      </c>
      <c r="C57591" s="3">
        <v>42522</v>
      </c>
      <c r="D57591">
        <v>50084</v>
      </c>
      <c r="E57591">
        <v>558</v>
      </c>
      <c r="F57591">
        <v>1</v>
      </c>
      <c r="G57591" s="6">
        <v>179.81559999999999</v>
      </c>
      <c r="H57591" s="5">
        <f>Tabla3[[#This Row],[Costo_Unitario]]*0.5+Tabla3[[#This Row],[Costo_Unitario]]</f>
        <v>269.72339999999997</v>
      </c>
      <c r="I57591" s="5">
        <f>Tabla3[[#This Row],[Precio_Unitario]]*Tabla3[[#This Row],[Cantidad]]</f>
        <v>269.72339999999997</v>
      </c>
      <c r="J57591" s="6">
        <f>Tabla3[[#This Row],[Venta_Total]]*0.15</f>
        <v>40.458509999999997</v>
      </c>
      <c r="K57591" s="5">
        <f>Tabla3[[#This Row],[Venta_Total]]*0.05</f>
        <v>13.48617</v>
      </c>
      <c r="L57591">
        <v>4472</v>
      </c>
      <c r="M57591">
        <v>282</v>
      </c>
      <c r="N57591">
        <v>111</v>
      </c>
    </row>
    <row r="57592" spans="1:14" x14ac:dyDescent="0.25">
      <c r="A57592">
        <v>58408</v>
      </c>
      <c r="B57592">
        <v>71800</v>
      </c>
      <c r="C57592" s="3">
        <v>42522</v>
      </c>
      <c r="D57592">
        <v>50084</v>
      </c>
      <c r="E57592">
        <v>523</v>
      </c>
      <c r="F57592">
        <v>2</v>
      </c>
      <c r="G57592" s="6">
        <v>23.372199999999999</v>
      </c>
      <c r="H57592" s="5">
        <f>Tabla3[[#This Row],[Costo_Unitario]]*0.5+Tabla3[[#This Row],[Costo_Unitario]]</f>
        <v>35.058300000000003</v>
      </c>
      <c r="I57592" s="5">
        <f>Tabla3[[#This Row],[Precio_Unitario]]*Tabla3[[#This Row],[Cantidad]]</f>
        <v>70.116600000000005</v>
      </c>
      <c r="J57592" s="6">
        <f>Tabla3[[#This Row],[Venta_Total]]*0.15</f>
        <v>10.51749</v>
      </c>
      <c r="K57592" s="5">
        <f>Tabla3[[#This Row],[Venta_Total]]*0.05</f>
        <v>3.5058300000000004</v>
      </c>
      <c r="L57592">
        <v>4472</v>
      </c>
      <c r="M57592">
        <v>282</v>
      </c>
      <c r="N57592">
        <v>111</v>
      </c>
    </row>
    <row r="57593" spans="1:14" x14ac:dyDescent="0.25">
      <c r="A57593">
        <v>58409</v>
      </c>
      <c r="B57593">
        <v>71800</v>
      </c>
      <c r="C57593" s="3">
        <v>42522</v>
      </c>
      <c r="D57593">
        <v>50084</v>
      </c>
      <c r="E57593">
        <v>563</v>
      </c>
      <c r="F57593">
        <v>2</v>
      </c>
      <c r="G57593" s="6">
        <v>1481.9378999999999</v>
      </c>
      <c r="H57593" s="5">
        <f>Tabla3[[#This Row],[Costo_Unitario]]*0.5+Tabla3[[#This Row],[Costo_Unitario]]</f>
        <v>2222.9068499999998</v>
      </c>
      <c r="I57593" s="5">
        <f>Tabla3[[#This Row],[Precio_Unitario]]*Tabla3[[#This Row],[Cantidad]]</f>
        <v>4445.8136999999997</v>
      </c>
      <c r="J57593" s="6">
        <f>Tabla3[[#This Row],[Venta_Total]]*0.15</f>
        <v>666.87205499999993</v>
      </c>
      <c r="K57593" s="5">
        <f>Tabla3[[#This Row],[Venta_Total]]*0.05</f>
        <v>222.290685</v>
      </c>
      <c r="L57593">
        <v>4472</v>
      </c>
      <c r="M57593">
        <v>282</v>
      </c>
      <c r="N57593">
        <v>111</v>
      </c>
    </row>
    <row r="57594" spans="1:14" x14ac:dyDescent="0.25">
      <c r="A57594">
        <v>58410</v>
      </c>
      <c r="B57594">
        <v>71801</v>
      </c>
      <c r="C57594" s="3">
        <v>42522</v>
      </c>
      <c r="D57594">
        <v>5009500</v>
      </c>
      <c r="E57594">
        <v>487</v>
      </c>
      <c r="F57594">
        <v>11</v>
      </c>
      <c r="G57594" s="6">
        <v>90.566299999999998</v>
      </c>
      <c r="H57594" s="5">
        <f>Tabla3[[#This Row],[Costo_Unitario]]*0.5+Tabla3[[#This Row],[Costo_Unitario]]</f>
        <v>135.84944999999999</v>
      </c>
      <c r="I57594" s="5">
        <f>Tabla3[[#This Row],[Precio_Unitario]]*Tabla3[[#This Row],[Cantidad]]</f>
        <v>1494.3439499999999</v>
      </c>
      <c r="J57594" s="6">
        <f>Tabla3[[#This Row],[Venta_Total]]*0.15</f>
        <v>224.15159249999999</v>
      </c>
      <c r="K57594" s="5">
        <f>Tabla3[[#This Row],[Venta_Total]]*0.05</f>
        <v>74.717197499999997</v>
      </c>
      <c r="L57594">
        <v>4472</v>
      </c>
      <c r="M57594">
        <v>4810</v>
      </c>
      <c r="N57594">
        <v>252</v>
      </c>
    </row>
    <row r="57595" spans="1:14" x14ac:dyDescent="0.25">
      <c r="A57595">
        <v>58411</v>
      </c>
      <c r="B57595">
        <v>71801</v>
      </c>
      <c r="C57595" s="3">
        <v>42522</v>
      </c>
      <c r="D57595">
        <v>5009500</v>
      </c>
      <c r="E57595">
        <v>547</v>
      </c>
      <c r="F57595">
        <v>1</v>
      </c>
      <c r="G57595" s="6">
        <v>35.959600000000002</v>
      </c>
      <c r="H57595" s="5">
        <f>Tabla3[[#This Row],[Costo_Unitario]]*0.5+Tabla3[[#This Row],[Costo_Unitario]]</f>
        <v>53.939400000000006</v>
      </c>
      <c r="I57595" s="5">
        <f>Tabla3[[#This Row],[Precio_Unitario]]*Tabla3[[#This Row],[Cantidad]]</f>
        <v>53.939400000000006</v>
      </c>
      <c r="J57595" s="6">
        <f>Tabla3[[#This Row],[Venta_Total]]*0.15</f>
        <v>8.0909100000000009</v>
      </c>
      <c r="K57595" s="5">
        <f>Tabla3[[#This Row],[Venta_Total]]*0.05</f>
        <v>2.6969700000000003</v>
      </c>
      <c r="L57595">
        <v>4472</v>
      </c>
      <c r="M57595">
        <v>4810</v>
      </c>
      <c r="N57595">
        <v>252</v>
      </c>
    </row>
    <row r="57596" spans="1:14" x14ac:dyDescent="0.25">
      <c r="A57596">
        <v>58412</v>
      </c>
      <c r="B57596">
        <v>71801</v>
      </c>
      <c r="C57596" s="3">
        <v>42522</v>
      </c>
      <c r="D57596">
        <v>5009500</v>
      </c>
      <c r="E57596">
        <v>490</v>
      </c>
      <c r="F57596">
        <v>12</v>
      </c>
      <c r="G57596" s="6">
        <v>41.572299999999998</v>
      </c>
      <c r="H57596" s="5">
        <f>Tabla3[[#This Row],[Costo_Unitario]]*0.5+Tabla3[[#This Row],[Costo_Unitario]]</f>
        <v>62.358449999999998</v>
      </c>
      <c r="I57596" s="5">
        <f>Tabla3[[#This Row],[Precio_Unitario]]*Tabla3[[#This Row],[Cantidad]]</f>
        <v>748.30139999999994</v>
      </c>
      <c r="J57596" s="6">
        <f>Tabla3[[#This Row],[Venta_Total]]*0.15</f>
        <v>112.24520999999999</v>
      </c>
      <c r="K57596" s="5">
        <f>Tabla3[[#This Row],[Venta_Total]]*0.05</f>
        <v>37.41507</v>
      </c>
      <c r="L57596">
        <v>4472</v>
      </c>
      <c r="M57596">
        <v>4810</v>
      </c>
      <c r="N57596">
        <v>252</v>
      </c>
    </row>
    <row r="57597" spans="1:14" x14ac:dyDescent="0.25">
      <c r="A57597">
        <v>58413</v>
      </c>
      <c r="B57597">
        <v>71801</v>
      </c>
      <c r="C57597" s="3">
        <v>42522</v>
      </c>
      <c r="D57597">
        <v>5009500</v>
      </c>
      <c r="E57597">
        <v>408</v>
      </c>
      <c r="F57597">
        <v>2</v>
      </c>
      <c r="G57597" s="6">
        <v>53.399900000000002</v>
      </c>
      <c r="H57597" s="5">
        <f>Tabla3[[#This Row],[Costo_Unitario]]*0.5+Tabla3[[#This Row],[Costo_Unitario]]</f>
        <v>80.099850000000004</v>
      </c>
      <c r="I57597" s="5">
        <f>Tabla3[[#This Row],[Precio_Unitario]]*Tabla3[[#This Row],[Cantidad]]</f>
        <v>160.19970000000001</v>
      </c>
      <c r="J57597" s="6">
        <f>Tabla3[[#This Row],[Venta_Total]]*0.15</f>
        <v>24.029955000000001</v>
      </c>
      <c r="K57597" s="5">
        <f>Tabla3[[#This Row],[Venta_Total]]*0.05</f>
        <v>8.0099850000000004</v>
      </c>
      <c r="L57597">
        <v>4472</v>
      </c>
      <c r="M57597">
        <v>4810</v>
      </c>
      <c r="N57597">
        <v>252</v>
      </c>
    </row>
    <row r="57598" spans="1:14" x14ac:dyDescent="0.25">
      <c r="A57598">
        <v>58414</v>
      </c>
      <c r="B57598">
        <v>71801</v>
      </c>
      <c r="C57598" s="3">
        <v>42522</v>
      </c>
      <c r="D57598">
        <v>5009500</v>
      </c>
      <c r="E57598">
        <v>484</v>
      </c>
      <c r="F57598">
        <v>12</v>
      </c>
      <c r="G57598" s="6">
        <v>2.9733000000000001</v>
      </c>
      <c r="H57598" s="5">
        <f>Tabla3[[#This Row],[Costo_Unitario]]*0.5+Tabla3[[#This Row],[Costo_Unitario]]</f>
        <v>4.4599500000000001</v>
      </c>
      <c r="I57598" s="5">
        <f>Tabla3[[#This Row],[Precio_Unitario]]*Tabla3[[#This Row],[Cantidad]]</f>
        <v>53.519400000000005</v>
      </c>
      <c r="J57598" s="6">
        <f>Tabla3[[#This Row],[Venta_Total]]*0.15</f>
        <v>8.0279100000000003</v>
      </c>
      <c r="K57598" s="5">
        <f>Tabla3[[#This Row],[Venta_Total]]*0.05</f>
        <v>2.6759700000000004</v>
      </c>
      <c r="L57598">
        <v>4472</v>
      </c>
      <c r="M57598">
        <v>4810</v>
      </c>
      <c r="N57598">
        <v>252</v>
      </c>
    </row>
    <row r="57599" spans="1:14" x14ac:dyDescent="0.25">
      <c r="A57599">
        <v>58415</v>
      </c>
      <c r="B57599">
        <v>71801</v>
      </c>
      <c r="C57599" s="3">
        <v>42522</v>
      </c>
      <c r="D57599">
        <v>5009500</v>
      </c>
      <c r="E57599">
        <v>386</v>
      </c>
      <c r="F57599">
        <v>1</v>
      </c>
      <c r="G57599" s="6">
        <v>713.07979999999998</v>
      </c>
      <c r="H57599" s="5">
        <f>Tabla3[[#This Row],[Costo_Unitario]]*0.5+Tabla3[[#This Row],[Costo_Unitario]]</f>
        <v>1069.6197</v>
      </c>
      <c r="I57599" s="5">
        <f>Tabla3[[#This Row],[Precio_Unitario]]*Tabla3[[#This Row],[Cantidad]]</f>
        <v>1069.6197</v>
      </c>
      <c r="J57599" s="6">
        <f>Tabla3[[#This Row],[Venta_Total]]*0.15</f>
        <v>160.44295499999998</v>
      </c>
      <c r="K57599" s="5">
        <f>Tabla3[[#This Row],[Venta_Total]]*0.05</f>
        <v>53.480985000000004</v>
      </c>
      <c r="L57599">
        <v>4472</v>
      </c>
      <c r="M57599">
        <v>4810</v>
      </c>
      <c r="N57599">
        <v>252</v>
      </c>
    </row>
    <row r="57600" spans="1:14" x14ac:dyDescent="0.25">
      <c r="A57600">
        <v>58416</v>
      </c>
      <c r="B57600">
        <v>71801</v>
      </c>
      <c r="C57600" s="3">
        <v>42522</v>
      </c>
      <c r="D57600">
        <v>5009500</v>
      </c>
      <c r="E57600">
        <v>546</v>
      </c>
      <c r="F57600">
        <v>2</v>
      </c>
      <c r="G57600" s="6">
        <v>27.568000000000001</v>
      </c>
      <c r="H57600" s="5">
        <f>Tabla3[[#This Row],[Costo_Unitario]]*0.5+Tabla3[[#This Row],[Costo_Unitario]]</f>
        <v>41.352000000000004</v>
      </c>
      <c r="I57600" s="5">
        <f>Tabla3[[#This Row],[Precio_Unitario]]*Tabla3[[#This Row],[Cantidad]]</f>
        <v>82.704000000000008</v>
      </c>
      <c r="J57600" s="6">
        <f>Tabla3[[#This Row],[Venta_Total]]*0.15</f>
        <v>12.405600000000002</v>
      </c>
      <c r="K57600" s="5">
        <f>Tabla3[[#This Row],[Venta_Total]]*0.05</f>
        <v>4.1352000000000002</v>
      </c>
      <c r="L57600">
        <v>4472</v>
      </c>
      <c r="M57600">
        <v>4810</v>
      </c>
      <c r="N57600">
        <v>252</v>
      </c>
    </row>
    <row r="57601" spans="1:14" x14ac:dyDescent="0.25">
      <c r="A57601">
        <v>58417</v>
      </c>
      <c r="B57601">
        <v>71801</v>
      </c>
      <c r="C57601" s="3">
        <v>42522</v>
      </c>
      <c r="D57601">
        <v>5009500</v>
      </c>
      <c r="E57601">
        <v>390</v>
      </c>
      <c r="F57601">
        <v>1</v>
      </c>
      <c r="G57601" s="6">
        <v>713.07979999999998</v>
      </c>
      <c r="H57601" s="5">
        <f>Tabla3[[#This Row],[Costo_Unitario]]*0.5+Tabla3[[#This Row],[Costo_Unitario]]</f>
        <v>1069.6197</v>
      </c>
      <c r="I57601" s="5">
        <f>Tabla3[[#This Row],[Precio_Unitario]]*Tabla3[[#This Row],[Cantidad]]</f>
        <v>1069.6197</v>
      </c>
      <c r="J57601" s="6">
        <f>Tabla3[[#This Row],[Venta_Total]]*0.15</f>
        <v>160.44295499999998</v>
      </c>
      <c r="K57601" s="5">
        <f>Tabla3[[#This Row],[Venta_Total]]*0.05</f>
        <v>53.480985000000004</v>
      </c>
      <c r="L57601">
        <v>4472</v>
      </c>
      <c r="M57601">
        <v>4810</v>
      </c>
      <c r="N57601">
        <v>252</v>
      </c>
    </row>
    <row r="57602" spans="1:14" x14ac:dyDescent="0.25">
      <c r="A57602">
        <v>58418</v>
      </c>
      <c r="B57602">
        <v>71801</v>
      </c>
      <c r="C57602" s="3">
        <v>42522</v>
      </c>
      <c r="D57602">
        <v>5009500</v>
      </c>
      <c r="E57602">
        <v>605</v>
      </c>
      <c r="F57602">
        <v>3</v>
      </c>
      <c r="G57602" s="6">
        <v>343.64960000000002</v>
      </c>
      <c r="H57602" s="5">
        <f>Tabla3[[#This Row],[Costo_Unitario]]*0.5+Tabla3[[#This Row],[Costo_Unitario]]</f>
        <v>515.47440000000006</v>
      </c>
      <c r="I57602" s="5">
        <f>Tabla3[[#This Row],[Precio_Unitario]]*Tabla3[[#This Row],[Cantidad]]</f>
        <v>1546.4232000000002</v>
      </c>
      <c r="J57602" s="6">
        <f>Tabla3[[#This Row],[Venta_Total]]*0.15</f>
        <v>231.96348</v>
      </c>
      <c r="K57602" s="5">
        <f>Tabla3[[#This Row],[Venta_Total]]*0.05</f>
        <v>77.32116000000002</v>
      </c>
      <c r="L57602">
        <v>4472</v>
      </c>
      <c r="M57602">
        <v>4810</v>
      </c>
      <c r="N57602">
        <v>252</v>
      </c>
    </row>
    <row r="57603" spans="1:14" x14ac:dyDescent="0.25">
      <c r="A57603">
        <v>58419</v>
      </c>
      <c r="B57603">
        <v>71801</v>
      </c>
      <c r="C57603" s="3">
        <v>42522</v>
      </c>
      <c r="D57603">
        <v>5009500</v>
      </c>
      <c r="E57603">
        <v>581000</v>
      </c>
      <c r="F57603">
        <v>4</v>
      </c>
      <c r="G57603" s="6">
        <v>1082.51</v>
      </c>
      <c r="H57603" s="5">
        <f>Tabla3[[#This Row],[Costo_Unitario]]*0.5+Tabla3[[#This Row],[Costo_Unitario]]</f>
        <v>1623.7649999999999</v>
      </c>
      <c r="I57603" s="5">
        <f>Tabla3[[#This Row],[Precio_Unitario]]*Tabla3[[#This Row],[Cantidad]]</f>
        <v>6495.0599999999995</v>
      </c>
      <c r="J57603" s="6">
        <f>Tabla3[[#This Row],[Venta_Total]]*0.15</f>
        <v>974.2589999999999</v>
      </c>
      <c r="K57603" s="5">
        <f>Tabla3[[#This Row],[Venta_Total]]*0.05</f>
        <v>324.75299999999999</v>
      </c>
      <c r="L57603">
        <v>4472</v>
      </c>
      <c r="M57603">
        <v>4810</v>
      </c>
      <c r="N57603">
        <v>252</v>
      </c>
    </row>
    <row r="57604" spans="1:14" x14ac:dyDescent="0.25">
      <c r="A57604">
        <v>58420</v>
      </c>
      <c r="B57604">
        <v>71801</v>
      </c>
      <c r="C57604" s="3">
        <v>42522</v>
      </c>
      <c r="D57604">
        <v>5009500</v>
      </c>
      <c r="E57604">
        <v>463</v>
      </c>
      <c r="F57604">
        <v>6</v>
      </c>
      <c r="G57604" s="6">
        <v>9.1593</v>
      </c>
      <c r="H57604" s="5">
        <f>Tabla3[[#This Row],[Costo_Unitario]]*0.5+Tabla3[[#This Row],[Costo_Unitario]]</f>
        <v>13.738949999999999</v>
      </c>
      <c r="I57604" s="5">
        <f>Tabla3[[#This Row],[Precio_Unitario]]*Tabla3[[#This Row],[Cantidad]]</f>
        <v>82.433699999999988</v>
      </c>
      <c r="J57604" s="6">
        <f>Tabla3[[#This Row],[Venta_Total]]*0.15</f>
        <v>12.365054999999998</v>
      </c>
      <c r="K57604" s="5">
        <f>Tabla3[[#This Row],[Venta_Total]]*0.05</f>
        <v>4.1216849999999994</v>
      </c>
      <c r="L57604">
        <v>4472</v>
      </c>
      <c r="M57604">
        <v>4810</v>
      </c>
      <c r="N57604">
        <v>252</v>
      </c>
    </row>
    <row r="57605" spans="1:14" x14ac:dyDescent="0.25">
      <c r="A57605">
        <v>58421</v>
      </c>
      <c r="B57605">
        <v>71801</v>
      </c>
      <c r="C57605" s="3">
        <v>42522</v>
      </c>
      <c r="D57605">
        <v>5009500</v>
      </c>
      <c r="E57605">
        <v>287</v>
      </c>
      <c r="F57605">
        <v>3</v>
      </c>
      <c r="G57605" s="6">
        <v>904.62509999999997</v>
      </c>
      <c r="H57605" s="5">
        <f>Tabla3[[#This Row],[Costo_Unitario]]*0.5+Tabla3[[#This Row],[Costo_Unitario]]</f>
        <v>1356.9376499999998</v>
      </c>
      <c r="I57605" s="5">
        <f>Tabla3[[#This Row],[Precio_Unitario]]*Tabla3[[#This Row],[Cantidad]]</f>
        <v>4070.8129499999995</v>
      </c>
      <c r="J57605" s="6">
        <f>Tabla3[[#This Row],[Venta_Total]]*0.15</f>
        <v>610.62194249999993</v>
      </c>
      <c r="K57605" s="5">
        <f>Tabla3[[#This Row],[Venta_Total]]*0.05</f>
        <v>203.54064749999998</v>
      </c>
      <c r="L57605">
        <v>4472</v>
      </c>
      <c r="M57605">
        <v>4810</v>
      </c>
      <c r="N57605">
        <v>252</v>
      </c>
    </row>
    <row r="57606" spans="1:14" x14ac:dyDescent="0.25">
      <c r="A57606">
        <v>58422</v>
      </c>
      <c r="B57606">
        <v>71801</v>
      </c>
      <c r="C57606" s="3">
        <v>42522</v>
      </c>
      <c r="D57606">
        <v>5009500</v>
      </c>
      <c r="E57606">
        <v>225</v>
      </c>
      <c r="F57606">
        <v>12</v>
      </c>
      <c r="G57606" s="6">
        <v>6.9222999999999999</v>
      </c>
      <c r="H57606" s="5">
        <f>Tabla3[[#This Row],[Costo_Unitario]]*0.5+Tabla3[[#This Row],[Costo_Unitario]]</f>
        <v>10.38345</v>
      </c>
      <c r="I57606" s="5">
        <f>Tabla3[[#This Row],[Precio_Unitario]]*Tabla3[[#This Row],[Cantidad]]</f>
        <v>124.6014</v>
      </c>
      <c r="J57606" s="6">
        <f>Tabla3[[#This Row],[Venta_Total]]*0.15</f>
        <v>18.69021</v>
      </c>
      <c r="K57606" s="5">
        <f>Tabla3[[#This Row],[Venta_Total]]*0.05</f>
        <v>6.2300700000000004</v>
      </c>
      <c r="L57606">
        <v>4472</v>
      </c>
      <c r="M57606">
        <v>4810</v>
      </c>
      <c r="N57606">
        <v>252</v>
      </c>
    </row>
    <row r="57607" spans="1:14" x14ac:dyDescent="0.25">
      <c r="A57607">
        <v>58423</v>
      </c>
      <c r="B57607">
        <v>71801</v>
      </c>
      <c r="C57607" s="3">
        <v>42522</v>
      </c>
      <c r="D57607">
        <v>5009500</v>
      </c>
      <c r="E57607">
        <v>231000</v>
      </c>
      <c r="F57607">
        <v>5</v>
      </c>
      <c r="G57607" s="6">
        <v>38.4923</v>
      </c>
      <c r="H57607" s="5">
        <f>Tabla3[[#This Row],[Costo_Unitario]]*0.5+Tabla3[[#This Row],[Costo_Unitario]]</f>
        <v>57.73845</v>
      </c>
      <c r="I57607" s="5">
        <f>Tabla3[[#This Row],[Precio_Unitario]]*Tabla3[[#This Row],[Cantidad]]</f>
        <v>288.69225</v>
      </c>
      <c r="J57607" s="6">
        <f>Tabla3[[#This Row],[Venta_Total]]*0.15</f>
        <v>43.3038375</v>
      </c>
      <c r="K57607" s="5">
        <f>Tabla3[[#This Row],[Venta_Total]]*0.05</f>
        <v>14.4346125</v>
      </c>
      <c r="L57607">
        <v>4472</v>
      </c>
      <c r="M57607">
        <v>4810</v>
      </c>
      <c r="N57607">
        <v>252</v>
      </c>
    </row>
    <row r="57608" spans="1:14" x14ac:dyDescent="0.25">
      <c r="A57608">
        <v>58424</v>
      </c>
      <c r="B57608">
        <v>71801</v>
      </c>
      <c r="C57608" s="3">
        <v>42522</v>
      </c>
      <c r="D57608">
        <v>5009500</v>
      </c>
      <c r="E57608">
        <v>471000</v>
      </c>
      <c r="F57608">
        <v>9</v>
      </c>
      <c r="G57608" s="6">
        <v>23.748999999999999</v>
      </c>
      <c r="H57608" s="5">
        <f>Tabla3[[#This Row],[Costo_Unitario]]*0.5+Tabla3[[#This Row],[Costo_Unitario]]</f>
        <v>35.6235</v>
      </c>
      <c r="I57608" s="5">
        <f>Tabla3[[#This Row],[Precio_Unitario]]*Tabla3[[#This Row],[Cantidad]]</f>
        <v>320.61149999999998</v>
      </c>
      <c r="J57608" s="6">
        <f>Tabla3[[#This Row],[Venta_Total]]*0.15</f>
        <v>48.091724999999997</v>
      </c>
      <c r="K57608" s="5">
        <f>Tabla3[[#This Row],[Venta_Total]]*0.05</f>
        <v>16.030574999999999</v>
      </c>
      <c r="L57608">
        <v>4472</v>
      </c>
      <c r="M57608">
        <v>4810</v>
      </c>
      <c r="N57608">
        <v>252</v>
      </c>
    </row>
    <row r="57609" spans="1:14" x14ac:dyDescent="0.25">
      <c r="A57609">
        <v>58425</v>
      </c>
      <c r="B57609">
        <v>71801</v>
      </c>
      <c r="C57609" s="3">
        <v>42522</v>
      </c>
      <c r="D57609">
        <v>5009500</v>
      </c>
      <c r="E57609">
        <v>583</v>
      </c>
      <c r="F57609">
        <v>11</v>
      </c>
      <c r="G57609" s="6">
        <v>1082.51</v>
      </c>
      <c r="H57609" s="5">
        <f>Tabla3[[#This Row],[Costo_Unitario]]*0.5+Tabla3[[#This Row],[Costo_Unitario]]</f>
        <v>1623.7649999999999</v>
      </c>
      <c r="I57609" s="5">
        <f>Tabla3[[#This Row],[Precio_Unitario]]*Tabla3[[#This Row],[Cantidad]]</f>
        <v>17861.414999999997</v>
      </c>
      <c r="J57609" s="6">
        <f>Tabla3[[#This Row],[Venta_Total]]*0.15</f>
        <v>2679.2122499999996</v>
      </c>
      <c r="K57609" s="5">
        <f>Tabla3[[#This Row],[Venta_Total]]*0.05</f>
        <v>893.07074999999986</v>
      </c>
      <c r="L57609">
        <v>4472</v>
      </c>
      <c r="M57609">
        <v>4810</v>
      </c>
      <c r="N57609">
        <v>252</v>
      </c>
    </row>
    <row r="57610" spans="1:14" x14ac:dyDescent="0.25">
      <c r="A57610">
        <v>58426</v>
      </c>
      <c r="B57610">
        <v>71801</v>
      </c>
      <c r="C57610" s="3">
        <v>42522</v>
      </c>
      <c r="D57610">
        <v>5009500</v>
      </c>
      <c r="E57610">
        <v>222</v>
      </c>
      <c r="F57610">
        <v>16</v>
      </c>
      <c r="G57610" s="6">
        <v>13.0863</v>
      </c>
      <c r="H57610" s="5">
        <f>Tabla3[[#This Row],[Costo_Unitario]]*0.5+Tabla3[[#This Row],[Costo_Unitario]]</f>
        <v>19.629449999999999</v>
      </c>
      <c r="I57610" s="5">
        <f>Tabla3[[#This Row],[Precio_Unitario]]*Tabla3[[#This Row],[Cantidad]]</f>
        <v>314.07119999999998</v>
      </c>
      <c r="J57610" s="6">
        <f>Tabla3[[#This Row],[Venta_Total]]*0.15</f>
        <v>47.110679999999995</v>
      </c>
      <c r="K57610" s="5">
        <f>Tabla3[[#This Row],[Venta_Total]]*0.05</f>
        <v>15.70356</v>
      </c>
      <c r="L57610">
        <v>4472</v>
      </c>
      <c r="M57610">
        <v>4810</v>
      </c>
      <c r="N57610">
        <v>252</v>
      </c>
    </row>
    <row r="57611" spans="1:14" x14ac:dyDescent="0.25">
      <c r="A57611">
        <v>58427</v>
      </c>
      <c r="B57611">
        <v>71801</v>
      </c>
      <c r="C57611" s="3">
        <v>42522</v>
      </c>
      <c r="D57611">
        <v>5009500</v>
      </c>
      <c r="E57611">
        <v>472</v>
      </c>
      <c r="F57611">
        <v>6</v>
      </c>
      <c r="G57611" s="6">
        <v>23.748999999999999</v>
      </c>
      <c r="H57611" s="5">
        <f>Tabla3[[#This Row],[Costo_Unitario]]*0.5+Tabla3[[#This Row],[Costo_Unitario]]</f>
        <v>35.6235</v>
      </c>
      <c r="I57611" s="5">
        <f>Tabla3[[#This Row],[Precio_Unitario]]*Tabla3[[#This Row],[Cantidad]]</f>
        <v>213.74099999999999</v>
      </c>
      <c r="J57611" s="6">
        <f>Tabla3[[#This Row],[Venta_Total]]*0.15</f>
        <v>32.061149999999998</v>
      </c>
      <c r="K57611" s="5">
        <f>Tabla3[[#This Row],[Venta_Total]]*0.05</f>
        <v>10.687049999999999</v>
      </c>
      <c r="L57611">
        <v>4472</v>
      </c>
      <c r="M57611">
        <v>4810</v>
      </c>
      <c r="N57611">
        <v>252</v>
      </c>
    </row>
    <row r="57612" spans="1:14" x14ac:dyDescent="0.25">
      <c r="A57612">
        <v>58428</v>
      </c>
      <c r="B57612">
        <v>71801</v>
      </c>
      <c r="C57612" s="3">
        <v>42522</v>
      </c>
      <c r="D57612">
        <v>5009500</v>
      </c>
      <c r="E57612">
        <v>210004</v>
      </c>
      <c r="F57612">
        <v>10</v>
      </c>
      <c r="G57612" s="6">
        <v>13.0863</v>
      </c>
      <c r="H57612" s="5">
        <f>Tabla3[[#This Row],[Costo_Unitario]]*0.5+Tabla3[[#This Row],[Costo_Unitario]]</f>
        <v>19.629449999999999</v>
      </c>
      <c r="I57612" s="5">
        <f>Tabla3[[#This Row],[Precio_Unitario]]*Tabla3[[#This Row],[Cantidad]]</f>
        <v>196.29449999999997</v>
      </c>
      <c r="J57612" s="6">
        <f>Tabla3[[#This Row],[Venta_Total]]*0.15</f>
        <v>29.444174999999994</v>
      </c>
      <c r="K57612" s="5">
        <f>Tabla3[[#This Row],[Venta_Total]]*0.05</f>
        <v>9.8147249999999993</v>
      </c>
      <c r="L57612">
        <v>4472</v>
      </c>
      <c r="M57612">
        <v>4810</v>
      </c>
      <c r="N57612">
        <v>252</v>
      </c>
    </row>
    <row r="57613" spans="1:14" x14ac:dyDescent="0.25">
      <c r="A57613">
        <v>58429</v>
      </c>
      <c r="B57613">
        <v>71801</v>
      </c>
      <c r="C57613" s="3">
        <v>42522</v>
      </c>
      <c r="D57613">
        <v>5009500</v>
      </c>
      <c r="E57613">
        <v>584</v>
      </c>
      <c r="F57613">
        <v>2</v>
      </c>
      <c r="G57613" s="6">
        <v>343.64960000000002</v>
      </c>
      <c r="H57613" s="5">
        <f>Tabla3[[#This Row],[Costo_Unitario]]*0.5+Tabla3[[#This Row],[Costo_Unitario]]</f>
        <v>515.47440000000006</v>
      </c>
      <c r="I57613" s="5">
        <f>Tabla3[[#This Row],[Precio_Unitario]]*Tabla3[[#This Row],[Cantidad]]</f>
        <v>1030.9488000000001</v>
      </c>
      <c r="J57613" s="6">
        <f>Tabla3[[#This Row],[Venta_Total]]*0.15</f>
        <v>154.64232000000001</v>
      </c>
      <c r="K57613" s="5">
        <f>Tabla3[[#This Row],[Venta_Total]]*0.05</f>
        <v>51.547440000000009</v>
      </c>
      <c r="L57613">
        <v>4472</v>
      </c>
      <c r="M57613">
        <v>4810</v>
      </c>
      <c r="N57613">
        <v>252</v>
      </c>
    </row>
    <row r="57614" spans="1:14" x14ac:dyDescent="0.25">
      <c r="A57614">
        <v>58430</v>
      </c>
      <c r="B57614">
        <v>71801</v>
      </c>
      <c r="C57614" s="3">
        <v>42522</v>
      </c>
      <c r="D57614">
        <v>5009500</v>
      </c>
      <c r="E57614">
        <v>243</v>
      </c>
      <c r="F57614">
        <v>1</v>
      </c>
      <c r="G57614" s="6">
        <v>868.63419999999996</v>
      </c>
      <c r="H57614" s="5">
        <f>Tabla3[[#This Row],[Costo_Unitario]]*0.5+Tabla3[[#This Row],[Costo_Unitario]]</f>
        <v>1302.9512999999999</v>
      </c>
      <c r="I57614" s="5">
        <f>Tabla3[[#This Row],[Precio_Unitario]]*Tabla3[[#This Row],[Cantidad]]</f>
        <v>1302.9512999999999</v>
      </c>
      <c r="J57614" s="6">
        <f>Tabla3[[#This Row],[Venta_Total]]*0.15</f>
        <v>195.44269499999999</v>
      </c>
      <c r="K57614" s="5">
        <f>Tabla3[[#This Row],[Venta_Total]]*0.05</f>
        <v>65.147565</v>
      </c>
      <c r="L57614">
        <v>4472</v>
      </c>
      <c r="M57614">
        <v>4810</v>
      </c>
      <c r="N57614">
        <v>252</v>
      </c>
    </row>
    <row r="57615" spans="1:14" x14ac:dyDescent="0.25">
      <c r="A57615">
        <v>58431</v>
      </c>
      <c r="B57615">
        <v>71801</v>
      </c>
      <c r="C57615" s="3">
        <v>42522</v>
      </c>
      <c r="D57615">
        <v>5009500</v>
      </c>
      <c r="E57615">
        <v>580</v>
      </c>
      <c r="F57615">
        <v>3</v>
      </c>
      <c r="G57615" s="6">
        <v>1082.51</v>
      </c>
      <c r="H57615" s="5">
        <f>Tabla3[[#This Row],[Costo_Unitario]]*0.5+Tabla3[[#This Row],[Costo_Unitario]]</f>
        <v>1623.7649999999999</v>
      </c>
      <c r="I57615" s="5">
        <f>Tabla3[[#This Row],[Precio_Unitario]]*Tabla3[[#This Row],[Cantidad]]</f>
        <v>4871.2950000000001</v>
      </c>
      <c r="J57615" s="6">
        <f>Tabla3[[#This Row],[Venta_Total]]*0.15</f>
        <v>730.69425000000001</v>
      </c>
      <c r="K57615" s="5">
        <f>Tabla3[[#This Row],[Venta_Total]]*0.05</f>
        <v>243.56475</v>
      </c>
      <c r="L57615">
        <v>4472</v>
      </c>
      <c r="M57615">
        <v>4810</v>
      </c>
      <c r="N57615">
        <v>252</v>
      </c>
    </row>
    <row r="57616" spans="1:14" x14ac:dyDescent="0.25">
      <c r="A57616">
        <v>58432</v>
      </c>
      <c r="B57616">
        <v>71801</v>
      </c>
      <c r="C57616" s="3">
        <v>42522</v>
      </c>
      <c r="D57616">
        <v>5009500</v>
      </c>
      <c r="E57616">
        <v>376</v>
      </c>
      <c r="F57616">
        <v>1</v>
      </c>
      <c r="G57616" s="6">
        <v>1554.9478999999999</v>
      </c>
      <c r="H57616" s="5">
        <f>Tabla3[[#This Row],[Costo_Unitario]]*0.5+Tabla3[[#This Row],[Costo_Unitario]]</f>
        <v>2332.4218499999997</v>
      </c>
      <c r="I57616" s="5">
        <f>Tabla3[[#This Row],[Precio_Unitario]]*Tabla3[[#This Row],[Cantidad]]</f>
        <v>2332.4218499999997</v>
      </c>
      <c r="J57616" s="6">
        <f>Tabla3[[#This Row],[Venta_Total]]*0.15</f>
        <v>349.86327749999992</v>
      </c>
      <c r="K57616" s="5">
        <f>Tabla3[[#This Row],[Venta_Total]]*0.05</f>
        <v>116.62109249999999</v>
      </c>
      <c r="L57616">
        <v>4472</v>
      </c>
      <c r="M57616">
        <v>4810</v>
      </c>
      <c r="N57616">
        <v>252</v>
      </c>
    </row>
    <row r="57617" spans="1:14" x14ac:dyDescent="0.25">
      <c r="A57617">
        <v>58433</v>
      </c>
      <c r="B57617">
        <v>71801</v>
      </c>
      <c r="C57617" s="3">
        <v>42522</v>
      </c>
      <c r="D57617">
        <v>5009500</v>
      </c>
      <c r="E57617">
        <v>255</v>
      </c>
      <c r="F57617">
        <v>2</v>
      </c>
      <c r="G57617" s="6">
        <v>904.62509999999997</v>
      </c>
      <c r="H57617" s="5">
        <f>Tabla3[[#This Row],[Costo_Unitario]]*0.5+Tabla3[[#This Row],[Costo_Unitario]]</f>
        <v>1356.9376499999998</v>
      </c>
      <c r="I57617" s="5">
        <f>Tabla3[[#This Row],[Precio_Unitario]]*Tabla3[[#This Row],[Cantidad]]</f>
        <v>2713.8752999999997</v>
      </c>
      <c r="J57617" s="6">
        <f>Tabla3[[#This Row],[Venta_Total]]*0.15</f>
        <v>407.08129499999995</v>
      </c>
      <c r="K57617" s="5">
        <f>Tabla3[[#This Row],[Venta_Total]]*0.05</f>
        <v>135.69376499999998</v>
      </c>
      <c r="L57617">
        <v>4472</v>
      </c>
      <c r="M57617">
        <v>4810</v>
      </c>
      <c r="N57617">
        <v>252</v>
      </c>
    </row>
    <row r="57618" spans="1:14" x14ac:dyDescent="0.25">
      <c r="A57618">
        <v>58434</v>
      </c>
      <c r="B57618">
        <v>71801</v>
      </c>
      <c r="C57618" s="3">
        <v>42522</v>
      </c>
      <c r="D57618">
        <v>5009500</v>
      </c>
      <c r="E57618">
        <v>434</v>
      </c>
      <c r="F57618">
        <v>2</v>
      </c>
      <c r="G57618" s="6">
        <v>360.94279999999998</v>
      </c>
      <c r="H57618" s="5">
        <f>Tabla3[[#This Row],[Costo_Unitario]]*0.5+Tabla3[[#This Row],[Costo_Unitario]]</f>
        <v>541.41419999999994</v>
      </c>
      <c r="I57618" s="5">
        <f>Tabla3[[#This Row],[Precio_Unitario]]*Tabla3[[#This Row],[Cantidad]]</f>
        <v>1082.8283999999999</v>
      </c>
      <c r="J57618" s="6">
        <f>Tabla3[[#This Row],[Venta_Total]]*0.15</f>
        <v>162.42425999999998</v>
      </c>
      <c r="K57618" s="5">
        <f>Tabla3[[#This Row],[Venta_Total]]*0.05</f>
        <v>54.141419999999997</v>
      </c>
      <c r="L57618">
        <v>4472</v>
      </c>
      <c r="M57618">
        <v>4810</v>
      </c>
      <c r="N57618">
        <v>252</v>
      </c>
    </row>
    <row r="57619" spans="1:14" x14ac:dyDescent="0.25">
      <c r="A57619">
        <v>58435</v>
      </c>
      <c r="B57619">
        <v>71801</v>
      </c>
      <c r="C57619" s="3">
        <v>42522</v>
      </c>
      <c r="D57619">
        <v>5009500</v>
      </c>
      <c r="E57619">
        <v>237</v>
      </c>
      <c r="F57619">
        <v>6</v>
      </c>
      <c r="G57619" s="6">
        <v>38.4923</v>
      </c>
      <c r="H57619" s="5">
        <f>Tabla3[[#This Row],[Costo_Unitario]]*0.5+Tabla3[[#This Row],[Costo_Unitario]]</f>
        <v>57.73845</v>
      </c>
      <c r="I57619" s="5">
        <f>Tabla3[[#This Row],[Precio_Unitario]]*Tabla3[[#This Row],[Cantidad]]</f>
        <v>346.4307</v>
      </c>
      <c r="J57619" s="6">
        <f>Tabla3[[#This Row],[Venta_Total]]*0.15</f>
        <v>51.964604999999999</v>
      </c>
      <c r="K57619" s="5">
        <f>Tabla3[[#This Row],[Venta_Total]]*0.05</f>
        <v>17.321535000000001</v>
      </c>
      <c r="L57619">
        <v>4472</v>
      </c>
      <c r="M57619">
        <v>4810</v>
      </c>
      <c r="N57619">
        <v>252</v>
      </c>
    </row>
    <row r="57620" spans="1:14" x14ac:dyDescent="0.25">
      <c r="A57620">
        <v>58436</v>
      </c>
      <c r="B57620">
        <v>71801</v>
      </c>
      <c r="C57620" s="3">
        <v>42522</v>
      </c>
      <c r="D57620">
        <v>5009500</v>
      </c>
      <c r="E57620">
        <v>488</v>
      </c>
      <c r="F57620">
        <v>6</v>
      </c>
      <c r="G57620" s="6">
        <v>41.572299999999998</v>
      </c>
      <c r="H57620" s="5">
        <f>Tabla3[[#This Row],[Costo_Unitario]]*0.5+Tabla3[[#This Row],[Costo_Unitario]]</f>
        <v>62.358449999999998</v>
      </c>
      <c r="I57620" s="5">
        <f>Tabla3[[#This Row],[Precio_Unitario]]*Tabla3[[#This Row],[Cantidad]]</f>
        <v>374.15069999999997</v>
      </c>
      <c r="J57620" s="6">
        <f>Tabla3[[#This Row],[Venta_Total]]*0.15</f>
        <v>56.122604999999993</v>
      </c>
      <c r="K57620" s="5">
        <f>Tabla3[[#This Row],[Venta_Total]]*0.05</f>
        <v>18.707535</v>
      </c>
      <c r="L57620">
        <v>4472</v>
      </c>
      <c r="M57620">
        <v>4810</v>
      </c>
      <c r="N57620">
        <v>252</v>
      </c>
    </row>
    <row r="57621" spans="1:14" x14ac:dyDescent="0.25">
      <c r="A57621">
        <v>58437</v>
      </c>
      <c r="B57621">
        <v>71801</v>
      </c>
      <c r="C57621" s="3">
        <v>42522</v>
      </c>
      <c r="D57621">
        <v>5009500</v>
      </c>
      <c r="E57621">
        <v>482</v>
      </c>
      <c r="F57621">
        <v>3</v>
      </c>
      <c r="G57621" s="6">
        <v>3.3622999999999998</v>
      </c>
      <c r="H57621" s="5">
        <f>Tabla3[[#This Row],[Costo_Unitario]]*0.5+Tabla3[[#This Row],[Costo_Unitario]]</f>
        <v>5.04345</v>
      </c>
      <c r="I57621" s="5">
        <f>Tabla3[[#This Row],[Precio_Unitario]]*Tabla3[[#This Row],[Cantidad]]</f>
        <v>15.13035</v>
      </c>
      <c r="J57621" s="6">
        <f>Tabla3[[#This Row],[Venta_Total]]*0.15</f>
        <v>2.2695525000000001</v>
      </c>
      <c r="K57621" s="5">
        <f>Tabla3[[#This Row],[Venta_Total]]*0.05</f>
        <v>0.75651750000000006</v>
      </c>
      <c r="L57621">
        <v>4472</v>
      </c>
      <c r="M57621">
        <v>4810</v>
      </c>
      <c r="N57621">
        <v>252</v>
      </c>
    </row>
    <row r="57622" spans="1:14" x14ac:dyDescent="0.25">
      <c r="A57622">
        <v>58438</v>
      </c>
      <c r="B57622">
        <v>71801</v>
      </c>
      <c r="C57622" s="3">
        <v>42522</v>
      </c>
      <c r="D57622">
        <v>5009500</v>
      </c>
      <c r="E57622">
        <v>465</v>
      </c>
      <c r="F57622">
        <v>11</v>
      </c>
      <c r="G57622" s="6">
        <v>9.1593</v>
      </c>
      <c r="H57622" s="5">
        <f>Tabla3[[#This Row],[Costo_Unitario]]*0.5+Tabla3[[#This Row],[Costo_Unitario]]</f>
        <v>13.738949999999999</v>
      </c>
      <c r="I57622" s="5">
        <f>Tabla3[[#This Row],[Precio_Unitario]]*Tabla3[[#This Row],[Cantidad]]</f>
        <v>151.12844999999999</v>
      </c>
      <c r="J57622" s="6">
        <f>Tabla3[[#This Row],[Venta_Total]]*0.15</f>
        <v>22.669267499999997</v>
      </c>
      <c r="K57622" s="5">
        <f>Tabla3[[#This Row],[Venta_Total]]*0.05</f>
        <v>7.5564225</v>
      </c>
      <c r="L57622">
        <v>4472</v>
      </c>
      <c r="M57622">
        <v>4810</v>
      </c>
      <c r="N57622">
        <v>252</v>
      </c>
    </row>
    <row r="57623" spans="1:14" x14ac:dyDescent="0.25">
      <c r="A57623">
        <v>58439</v>
      </c>
      <c r="B57623">
        <v>71801</v>
      </c>
      <c r="C57623" s="3">
        <v>42522</v>
      </c>
      <c r="D57623">
        <v>5009500</v>
      </c>
      <c r="E57623">
        <v>467</v>
      </c>
      <c r="F57623">
        <v>1</v>
      </c>
      <c r="G57623" s="6">
        <v>9.1593</v>
      </c>
      <c r="H57623" s="5">
        <f>Tabla3[[#This Row],[Costo_Unitario]]*0.5+Tabla3[[#This Row],[Costo_Unitario]]</f>
        <v>13.738949999999999</v>
      </c>
      <c r="I57623" s="5">
        <f>Tabla3[[#This Row],[Precio_Unitario]]*Tabla3[[#This Row],[Cantidad]]</f>
        <v>13.738949999999999</v>
      </c>
      <c r="J57623" s="6">
        <f>Tabla3[[#This Row],[Venta_Total]]*0.15</f>
        <v>2.0608424999999997</v>
      </c>
      <c r="K57623" s="5">
        <f>Tabla3[[#This Row],[Venta_Total]]*0.05</f>
        <v>0.68694750000000004</v>
      </c>
      <c r="L57623">
        <v>4472</v>
      </c>
      <c r="M57623">
        <v>4810</v>
      </c>
      <c r="N57623">
        <v>252</v>
      </c>
    </row>
    <row r="57624" spans="1:14" x14ac:dyDescent="0.25">
      <c r="A57624">
        <v>58440</v>
      </c>
      <c r="B57624">
        <v>71801</v>
      </c>
      <c r="C57624" s="3">
        <v>42522</v>
      </c>
      <c r="D57624">
        <v>5009500</v>
      </c>
      <c r="E57624">
        <v>483</v>
      </c>
      <c r="F57624">
        <v>6</v>
      </c>
      <c r="G57624" s="6">
        <v>44.88</v>
      </c>
      <c r="H57624" s="5">
        <f>Tabla3[[#This Row],[Costo_Unitario]]*0.5+Tabla3[[#This Row],[Costo_Unitario]]</f>
        <v>67.320000000000007</v>
      </c>
      <c r="I57624" s="5">
        <f>Tabla3[[#This Row],[Precio_Unitario]]*Tabla3[[#This Row],[Cantidad]]</f>
        <v>403.92000000000007</v>
      </c>
      <c r="J57624" s="6">
        <f>Tabla3[[#This Row],[Venta_Total]]*0.15</f>
        <v>60.588000000000008</v>
      </c>
      <c r="K57624" s="5">
        <f>Tabla3[[#This Row],[Venta_Total]]*0.05</f>
        <v>20.196000000000005</v>
      </c>
      <c r="L57624">
        <v>4472</v>
      </c>
      <c r="M57624">
        <v>4810</v>
      </c>
      <c r="N57624">
        <v>252</v>
      </c>
    </row>
    <row r="57625" spans="1:14" x14ac:dyDescent="0.25">
      <c r="A57625">
        <v>58441</v>
      </c>
      <c r="B57625">
        <v>71801</v>
      </c>
      <c r="C57625" s="3">
        <v>42522</v>
      </c>
      <c r="D57625">
        <v>5009500</v>
      </c>
      <c r="E57625">
        <v>410008</v>
      </c>
      <c r="F57625">
        <v>2</v>
      </c>
      <c r="G57625" s="6">
        <v>360.94279999999998</v>
      </c>
      <c r="H57625" s="5">
        <f>Tabla3[[#This Row],[Costo_Unitario]]*0.5+Tabla3[[#This Row],[Costo_Unitario]]</f>
        <v>541.41419999999994</v>
      </c>
      <c r="I57625" s="5">
        <f>Tabla3[[#This Row],[Precio_Unitario]]*Tabla3[[#This Row],[Cantidad]]</f>
        <v>1082.8283999999999</v>
      </c>
      <c r="J57625" s="6">
        <f>Tabla3[[#This Row],[Venta_Total]]*0.15</f>
        <v>162.42425999999998</v>
      </c>
      <c r="K57625" s="5">
        <f>Tabla3[[#This Row],[Venta_Total]]*0.05</f>
        <v>54.141419999999997</v>
      </c>
      <c r="L57625">
        <v>4472</v>
      </c>
      <c r="M57625">
        <v>4810</v>
      </c>
      <c r="N57625">
        <v>252</v>
      </c>
    </row>
    <row r="57626" spans="1:14" x14ac:dyDescent="0.25">
      <c r="A57626">
        <v>58442</v>
      </c>
      <c r="B57626">
        <v>71801</v>
      </c>
      <c r="C57626" s="3">
        <v>42522</v>
      </c>
      <c r="D57626">
        <v>5009500</v>
      </c>
      <c r="E57626">
        <v>477</v>
      </c>
      <c r="F57626">
        <v>6</v>
      </c>
      <c r="G57626" s="6">
        <v>1.8663000000000001</v>
      </c>
      <c r="H57626" s="5">
        <f>Tabla3[[#This Row],[Costo_Unitario]]*0.5+Tabla3[[#This Row],[Costo_Unitario]]</f>
        <v>2.7994500000000002</v>
      </c>
      <c r="I57626" s="5">
        <f>Tabla3[[#This Row],[Precio_Unitario]]*Tabla3[[#This Row],[Cantidad]]</f>
        <v>16.796700000000001</v>
      </c>
      <c r="J57626" s="6">
        <f>Tabla3[[#This Row],[Venta_Total]]*0.15</f>
        <v>2.5195050000000001</v>
      </c>
      <c r="K57626" s="5">
        <f>Tabla3[[#This Row],[Venta_Total]]*0.05</f>
        <v>0.83983500000000011</v>
      </c>
      <c r="L57626">
        <v>4472</v>
      </c>
      <c r="M57626">
        <v>4810</v>
      </c>
      <c r="N57626">
        <v>252</v>
      </c>
    </row>
    <row r="57627" spans="1:14" x14ac:dyDescent="0.25">
      <c r="A57627">
        <v>58443</v>
      </c>
      <c r="B57627">
        <v>71801</v>
      </c>
      <c r="C57627" s="3">
        <v>42522</v>
      </c>
      <c r="D57627">
        <v>5009500</v>
      </c>
      <c r="E57627">
        <v>480</v>
      </c>
      <c r="F57627">
        <v>5</v>
      </c>
      <c r="G57627" s="6">
        <v>0.85650000000000004</v>
      </c>
      <c r="H57627" s="5">
        <f>Tabla3[[#This Row],[Costo_Unitario]]*0.5+Tabla3[[#This Row],[Costo_Unitario]]</f>
        <v>1.2847500000000001</v>
      </c>
      <c r="I57627" s="5">
        <f>Tabla3[[#This Row],[Precio_Unitario]]*Tabla3[[#This Row],[Cantidad]]</f>
        <v>6.4237500000000001</v>
      </c>
      <c r="J57627" s="6">
        <f>Tabla3[[#This Row],[Venta_Total]]*0.15</f>
        <v>0.96356249999999999</v>
      </c>
      <c r="K57627" s="5">
        <f>Tabla3[[#This Row],[Venta_Total]]*0.05</f>
        <v>0.32118750000000001</v>
      </c>
      <c r="L57627">
        <v>4472</v>
      </c>
      <c r="M57627">
        <v>4810</v>
      </c>
      <c r="N57627">
        <v>252</v>
      </c>
    </row>
    <row r="57628" spans="1:14" x14ac:dyDescent="0.25">
      <c r="A57628">
        <v>58444</v>
      </c>
      <c r="B57628">
        <v>71801</v>
      </c>
      <c r="C57628" s="3">
        <v>42522</v>
      </c>
      <c r="D57628">
        <v>5009500</v>
      </c>
      <c r="E57628">
        <v>374</v>
      </c>
      <c r="F57628">
        <v>1</v>
      </c>
      <c r="G57628" s="6">
        <v>1554.9478999999999</v>
      </c>
      <c r="H57628" s="5">
        <f>Tabla3[[#This Row],[Costo_Unitario]]*0.5+Tabla3[[#This Row],[Costo_Unitario]]</f>
        <v>2332.4218499999997</v>
      </c>
      <c r="I57628" s="5">
        <f>Tabla3[[#This Row],[Precio_Unitario]]*Tabla3[[#This Row],[Cantidad]]</f>
        <v>2332.4218499999997</v>
      </c>
      <c r="J57628" s="6">
        <f>Tabla3[[#This Row],[Venta_Total]]*0.15</f>
        <v>349.86327749999992</v>
      </c>
      <c r="K57628" s="5">
        <f>Tabla3[[#This Row],[Venta_Total]]*0.05</f>
        <v>116.62109249999999</v>
      </c>
      <c r="L57628">
        <v>4472</v>
      </c>
      <c r="M57628">
        <v>4810</v>
      </c>
      <c r="N57628">
        <v>252</v>
      </c>
    </row>
    <row r="57629" spans="1:14" x14ac:dyDescent="0.25">
      <c r="A57629">
        <v>58445</v>
      </c>
      <c r="B57629">
        <v>71801</v>
      </c>
      <c r="C57629" s="3">
        <v>42522</v>
      </c>
      <c r="D57629">
        <v>5009500</v>
      </c>
      <c r="E57629">
        <v>440</v>
      </c>
      <c r="F57629">
        <v>1</v>
      </c>
      <c r="G57629" s="6">
        <v>868.63419999999996</v>
      </c>
      <c r="H57629" s="5">
        <f>Tabla3[[#This Row],[Costo_Unitario]]*0.5+Tabla3[[#This Row],[Costo_Unitario]]</f>
        <v>1302.9512999999999</v>
      </c>
      <c r="I57629" s="5">
        <f>Tabla3[[#This Row],[Precio_Unitario]]*Tabla3[[#This Row],[Cantidad]]</f>
        <v>1302.9512999999999</v>
      </c>
      <c r="J57629" s="6">
        <f>Tabla3[[#This Row],[Venta_Total]]*0.15</f>
        <v>195.44269499999999</v>
      </c>
      <c r="K57629" s="5">
        <f>Tabla3[[#This Row],[Venta_Total]]*0.05</f>
        <v>65.147565</v>
      </c>
      <c r="L57629">
        <v>4472</v>
      </c>
      <c r="M57629">
        <v>4810</v>
      </c>
      <c r="N57629">
        <v>252</v>
      </c>
    </row>
    <row r="57630" spans="1:14" x14ac:dyDescent="0.25">
      <c r="A57630">
        <v>58446</v>
      </c>
      <c r="B57630">
        <v>71801</v>
      </c>
      <c r="C57630" s="3">
        <v>42522</v>
      </c>
      <c r="D57630">
        <v>5009500</v>
      </c>
      <c r="E57630">
        <v>491000</v>
      </c>
      <c r="F57630">
        <v>14</v>
      </c>
      <c r="G57630" s="6">
        <v>41.572299999999998</v>
      </c>
      <c r="H57630" s="5">
        <f>Tabla3[[#This Row],[Costo_Unitario]]*0.5+Tabla3[[#This Row],[Costo_Unitario]]</f>
        <v>62.358449999999998</v>
      </c>
      <c r="I57630" s="5">
        <f>Tabla3[[#This Row],[Precio_Unitario]]*Tabla3[[#This Row],[Cantidad]]</f>
        <v>873.01829999999995</v>
      </c>
      <c r="J57630" s="6">
        <f>Tabla3[[#This Row],[Venta_Total]]*0.15</f>
        <v>130.95274499999999</v>
      </c>
      <c r="K57630" s="5">
        <f>Tabla3[[#This Row],[Venta_Total]]*0.05</f>
        <v>43.650914999999998</v>
      </c>
      <c r="L57630">
        <v>4472</v>
      </c>
      <c r="M57630">
        <v>4810</v>
      </c>
      <c r="N57630">
        <v>252</v>
      </c>
    </row>
    <row r="57631" spans="1:14" x14ac:dyDescent="0.25">
      <c r="A57631">
        <v>58447</v>
      </c>
      <c r="B57631">
        <v>71801</v>
      </c>
      <c r="C57631" s="3">
        <v>42522</v>
      </c>
      <c r="D57631">
        <v>5009500</v>
      </c>
      <c r="E57631">
        <v>210007</v>
      </c>
      <c r="F57631">
        <v>6</v>
      </c>
      <c r="G57631" s="6">
        <v>13.0863</v>
      </c>
      <c r="H57631" s="5">
        <f>Tabla3[[#This Row],[Costo_Unitario]]*0.5+Tabla3[[#This Row],[Costo_Unitario]]</f>
        <v>19.629449999999999</v>
      </c>
      <c r="I57631" s="5">
        <f>Tabla3[[#This Row],[Precio_Unitario]]*Tabla3[[#This Row],[Cantidad]]</f>
        <v>117.77669999999999</v>
      </c>
      <c r="J57631" s="6">
        <f>Tabla3[[#This Row],[Venta_Total]]*0.15</f>
        <v>17.666504999999997</v>
      </c>
      <c r="K57631" s="5">
        <f>Tabla3[[#This Row],[Venta_Total]]*0.05</f>
        <v>5.8888350000000003</v>
      </c>
      <c r="L57631">
        <v>4472</v>
      </c>
      <c r="M57631">
        <v>4810</v>
      </c>
      <c r="N57631">
        <v>252</v>
      </c>
    </row>
    <row r="57632" spans="1:14" x14ac:dyDescent="0.25">
      <c r="A57632">
        <v>58448</v>
      </c>
      <c r="B57632">
        <v>71801</v>
      </c>
      <c r="C57632" s="3">
        <v>42522</v>
      </c>
      <c r="D57632">
        <v>5009500</v>
      </c>
      <c r="E57632">
        <v>606</v>
      </c>
      <c r="F57632">
        <v>11</v>
      </c>
      <c r="G57632" s="6">
        <v>343.64960000000002</v>
      </c>
      <c r="H57632" s="5">
        <f>Tabla3[[#This Row],[Costo_Unitario]]*0.5+Tabla3[[#This Row],[Costo_Unitario]]</f>
        <v>515.47440000000006</v>
      </c>
      <c r="I57632" s="5">
        <f>Tabla3[[#This Row],[Precio_Unitario]]*Tabla3[[#This Row],[Cantidad]]</f>
        <v>5670.2184000000007</v>
      </c>
      <c r="J57632" s="6">
        <f>Tabla3[[#This Row],[Venta_Total]]*0.15</f>
        <v>850.53276000000005</v>
      </c>
      <c r="K57632" s="5">
        <f>Tabla3[[#This Row],[Venta_Total]]*0.05</f>
        <v>283.51092000000006</v>
      </c>
      <c r="L57632">
        <v>4472</v>
      </c>
      <c r="M57632">
        <v>4810</v>
      </c>
      <c r="N57632">
        <v>252</v>
      </c>
    </row>
    <row r="57633" spans="1:14" x14ac:dyDescent="0.25">
      <c r="A57633">
        <v>58449</v>
      </c>
      <c r="B57633">
        <v>71801</v>
      </c>
      <c r="C57633" s="3">
        <v>42522</v>
      </c>
      <c r="D57633">
        <v>5009500</v>
      </c>
      <c r="E57633">
        <v>234</v>
      </c>
      <c r="F57633">
        <v>15</v>
      </c>
      <c r="G57633" s="6">
        <v>38.4923</v>
      </c>
      <c r="H57633" s="5">
        <f>Tabla3[[#This Row],[Costo_Unitario]]*0.5+Tabla3[[#This Row],[Costo_Unitario]]</f>
        <v>57.73845</v>
      </c>
      <c r="I57633" s="5">
        <f>Tabla3[[#This Row],[Precio_Unitario]]*Tabla3[[#This Row],[Cantidad]]</f>
        <v>866.07674999999995</v>
      </c>
      <c r="J57633" s="6">
        <f>Tabla3[[#This Row],[Venta_Total]]*0.15</f>
        <v>129.91151249999999</v>
      </c>
      <c r="K57633" s="5">
        <f>Tabla3[[#This Row],[Venta_Total]]*0.05</f>
        <v>43.3038375</v>
      </c>
      <c r="L57633">
        <v>4472</v>
      </c>
      <c r="M57633">
        <v>4810</v>
      </c>
      <c r="N57633">
        <v>252</v>
      </c>
    </row>
    <row r="57634" spans="1:14" x14ac:dyDescent="0.25">
      <c r="A57634">
        <v>58450</v>
      </c>
      <c r="B57634">
        <v>71801</v>
      </c>
      <c r="C57634" s="3">
        <v>42522</v>
      </c>
      <c r="D57634">
        <v>5009500</v>
      </c>
      <c r="E57634">
        <v>545</v>
      </c>
      <c r="F57634">
        <v>2</v>
      </c>
      <c r="G57634" s="6">
        <v>17.977599999999999</v>
      </c>
      <c r="H57634" s="5">
        <f>Tabla3[[#This Row],[Costo_Unitario]]*0.5+Tabla3[[#This Row],[Costo_Unitario]]</f>
        <v>26.9664</v>
      </c>
      <c r="I57634" s="5">
        <f>Tabla3[[#This Row],[Precio_Unitario]]*Tabla3[[#This Row],[Cantidad]]</f>
        <v>53.9328</v>
      </c>
      <c r="J57634" s="6">
        <f>Tabla3[[#This Row],[Venta_Total]]*0.15</f>
        <v>8.0899199999999993</v>
      </c>
      <c r="K57634" s="5">
        <f>Tabla3[[#This Row],[Venta_Total]]*0.05</f>
        <v>2.6966400000000004</v>
      </c>
      <c r="L57634">
        <v>4472</v>
      </c>
      <c r="M57634">
        <v>4810</v>
      </c>
      <c r="N57634">
        <v>252</v>
      </c>
    </row>
    <row r="57635" spans="1:14" x14ac:dyDescent="0.25">
      <c r="A57635">
        <v>58451</v>
      </c>
      <c r="B57635">
        <v>71802</v>
      </c>
      <c r="C57635" s="3">
        <v>42522</v>
      </c>
      <c r="D57635">
        <v>50085</v>
      </c>
      <c r="E57635">
        <v>566</v>
      </c>
      <c r="F57635">
        <v>4</v>
      </c>
      <c r="G57635" s="6">
        <v>461.44479999999999</v>
      </c>
      <c r="H57635" s="5">
        <f>Tabla3[[#This Row],[Costo_Unitario]]*0.5+Tabla3[[#This Row],[Costo_Unitario]]</f>
        <v>692.16719999999998</v>
      </c>
      <c r="I57635" s="5">
        <f>Tabla3[[#This Row],[Precio_Unitario]]*Tabla3[[#This Row],[Cantidad]]</f>
        <v>2768.6687999999999</v>
      </c>
      <c r="J57635" s="6">
        <f>Tabla3[[#This Row],[Venta_Total]]*0.15</f>
        <v>415.30032</v>
      </c>
      <c r="K57635" s="5">
        <f>Tabla3[[#This Row],[Venta_Total]]*0.05</f>
        <v>138.43343999999999</v>
      </c>
      <c r="L57635">
        <v>4472</v>
      </c>
      <c r="M57635">
        <v>297</v>
      </c>
      <c r="N57635">
        <v>451</v>
      </c>
    </row>
    <row r="57636" spans="1:14" x14ac:dyDescent="0.25">
      <c r="A57636">
        <v>58452</v>
      </c>
      <c r="B57636">
        <v>71802</v>
      </c>
      <c r="C57636" s="3">
        <v>42522</v>
      </c>
      <c r="D57636">
        <v>50085</v>
      </c>
      <c r="E57636">
        <v>575</v>
      </c>
      <c r="F57636">
        <v>2</v>
      </c>
      <c r="G57636" s="6">
        <v>1481.9378999999999</v>
      </c>
      <c r="H57636" s="5">
        <f>Tabla3[[#This Row],[Costo_Unitario]]*0.5+Tabla3[[#This Row],[Costo_Unitario]]</f>
        <v>2222.9068499999998</v>
      </c>
      <c r="I57636" s="5">
        <f>Tabla3[[#This Row],[Precio_Unitario]]*Tabla3[[#This Row],[Cantidad]]</f>
        <v>4445.8136999999997</v>
      </c>
      <c r="J57636" s="6">
        <f>Tabla3[[#This Row],[Venta_Total]]*0.15</f>
        <v>666.87205499999993</v>
      </c>
      <c r="K57636" s="5">
        <f>Tabla3[[#This Row],[Venta_Total]]*0.05</f>
        <v>222.290685</v>
      </c>
      <c r="L57636">
        <v>4472</v>
      </c>
      <c r="M57636">
        <v>297</v>
      </c>
      <c r="N57636">
        <v>451</v>
      </c>
    </row>
    <row r="57637" spans="1:14" x14ac:dyDescent="0.25">
      <c r="A57637">
        <v>58453</v>
      </c>
      <c r="B57637">
        <v>71802</v>
      </c>
      <c r="C57637" s="3">
        <v>42522</v>
      </c>
      <c r="D57637">
        <v>50085</v>
      </c>
      <c r="E57637">
        <v>579</v>
      </c>
      <c r="F57637">
        <v>4</v>
      </c>
      <c r="G57637" s="6">
        <v>755.1508</v>
      </c>
      <c r="H57637" s="5">
        <f>Tabla3[[#This Row],[Costo_Unitario]]*0.5+Tabla3[[#This Row],[Costo_Unitario]]</f>
        <v>1132.7262000000001</v>
      </c>
      <c r="I57637" s="5">
        <f>Tabla3[[#This Row],[Precio_Unitario]]*Tabla3[[#This Row],[Cantidad]]</f>
        <v>4530.9048000000003</v>
      </c>
      <c r="J57637" s="6">
        <f>Tabla3[[#This Row],[Venta_Total]]*0.15</f>
        <v>679.63571999999999</v>
      </c>
      <c r="K57637" s="5">
        <f>Tabla3[[#This Row],[Venta_Total]]*0.05</f>
        <v>226.54524000000004</v>
      </c>
      <c r="L57637">
        <v>4472</v>
      </c>
      <c r="M57637">
        <v>297</v>
      </c>
      <c r="N57637">
        <v>451</v>
      </c>
    </row>
    <row r="57638" spans="1:14" x14ac:dyDescent="0.25">
      <c r="A57638">
        <v>58454</v>
      </c>
      <c r="B57638">
        <v>71802</v>
      </c>
      <c r="C57638" s="3">
        <v>42522</v>
      </c>
      <c r="D57638">
        <v>50085</v>
      </c>
      <c r="E57638">
        <v>573</v>
      </c>
      <c r="F57638">
        <v>1</v>
      </c>
      <c r="G57638" s="6">
        <v>1481.9378999999999</v>
      </c>
      <c r="H57638" s="5">
        <f>Tabla3[[#This Row],[Costo_Unitario]]*0.5+Tabla3[[#This Row],[Costo_Unitario]]</f>
        <v>2222.9068499999998</v>
      </c>
      <c r="I57638" s="5">
        <f>Tabla3[[#This Row],[Precio_Unitario]]*Tabla3[[#This Row],[Cantidad]]</f>
        <v>2222.9068499999998</v>
      </c>
      <c r="J57638" s="6">
        <f>Tabla3[[#This Row],[Venta_Total]]*0.15</f>
        <v>333.43602749999997</v>
      </c>
      <c r="K57638" s="5">
        <f>Tabla3[[#This Row],[Venta_Total]]*0.05</f>
        <v>111.1453425</v>
      </c>
      <c r="L57638">
        <v>4472</v>
      </c>
      <c r="M57638">
        <v>297</v>
      </c>
      <c r="N57638">
        <v>451</v>
      </c>
    </row>
    <row r="57639" spans="1:14" x14ac:dyDescent="0.25">
      <c r="A57639">
        <v>58455</v>
      </c>
      <c r="B57639">
        <v>71802</v>
      </c>
      <c r="C57639" s="3">
        <v>42522</v>
      </c>
      <c r="D57639">
        <v>50085</v>
      </c>
      <c r="E57639">
        <v>499</v>
      </c>
      <c r="F57639">
        <v>4</v>
      </c>
      <c r="G57639" s="6">
        <v>601.74369999999999</v>
      </c>
      <c r="H57639" s="5">
        <f>Tabla3[[#This Row],[Costo_Unitario]]*0.5+Tabla3[[#This Row],[Costo_Unitario]]</f>
        <v>902.61554999999998</v>
      </c>
      <c r="I57639" s="5">
        <f>Tabla3[[#This Row],[Precio_Unitario]]*Tabla3[[#This Row],[Cantidad]]</f>
        <v>3610.4621999999999</v>
      </c>
      <c r="J57639" s="6">
        <f>Tabla3[[#This Row],[Venta_Total]]*0.15</f>
        <v>541.56932999999992</v>
      </c>
      <c r="K57639" s="5">
        <f>Tabla3[[#This Row],[Venta_Total]]*0.05</f>
        <v>180.52311</v>
      </c>
      <c r="L57639">
        <v>4472</v>
      </c>
      <c r="M57639">
        <v>297</v>
      </c>
      <c r="N57639">
        <v>451</v>
      </c>
    </row>
    <row r="57640" spans="1:14" x14ac:dyDescent="0.25">
      <c r="A57640">
        <v>58456</v>
      </c>
      <c r="B57640">
        <v>71802</v>
      </c>
      <c r="C57640" s="3">
        <v>42522</v>
      </c>
      <c r="D57640">
        <v>50085</v>
      </c>
      <c r="E57640">
        <v>501000</v>
      </c>
      <c r="F57640">
        <v>2</v>
      </c>
      <c r="G57640" s="6">
        <v>53.928199999999997</v>
      </c>
      <c r="H57640" s="5">
        <f>Tabla3[[#This Row],[Costo_Unitario]]*0.5+Tabla3[[#This Row],[Costo_Unitario]]</f>
        <v>80.892299999999992</v>
      </c>
      <c r="I57640" s="5">
        <f>Tabla3[[#This Row],[Precio_Unitario]]*Tabla3[[#This Row],[Cantidad]]</f>
        <v>161.78459999999998</v>
      </c>
      <c r="J57640" s="6">
        <f>Tabla3[[#This Row],[Venta_Total]]*0.15</f>
        <v>24.267689999999998</v>
      </c>
      <c r="K57640" s="5">
        <f>Tabla3[[#This Row],[Venta_Total]]*0.05</f>
        <v>8.0892299999999988</v>
      </c>
      <c r="L57640">
        <v>4472</v>
      </c>
      <c r="M57640">
        <v>297</v>
      </c>
      <c r="N57640">
        <v>451</v>
      </c>
    </row>
    <row r="57641" spans="1:14" x14ac:dyDescent="0.25">
      <c r="A57641">
        <v>58457</v>
      </c>
      <c r="B57641">
        <v>71802</v>
      </c>
      <c r="C57641" s="3">
        <v>42522</v>
      </c>
      <c r="D57641">
        <v>50085</v>
      </c>
      <c r="E57641">
        <v>510004</v>
      </c>
      <c r="F57641">
        <v>1</v>
      </c>
      <c r="G57641" s="6">
        <v>47.286000000000001</v>
      </c>
      <c r="H57641" s="5">
        <f>Tabla3[[#This Row],[Costo_Unitario]]*0.5+Tabla3[[#This Row],[Costo_Unitario]]</f>
        <v>70.929000000000002</v>
      </c>
      <c r="I57641" s="5">
        <f>Tabla3[[#This Row],[Precio_Unitario]]*Tabla3[[#This Row],[Cantidad]]</f>
        <v>70.929000000000002</v>
      </c>
      <c r="J57641" s="6">
        <f>Tabla3[[#This Row],[Venta_Total]]*0.15</f>
        <v>10.63935</v>
      </c>
      <c r="K57641" s="5">
        <f>Tabla3[[#This Row],[Venta_Total]]*0.05</f>
        <v>3.5464500000000001</v>
      </c>
      <c r="L57641">
        <v>4472</v>
      </c>
      <c r="M57641">
        <v>297</v>
      </c>
      <c r="N57641">
        <v>451</v>
      </c>
    </row>
    <row r="57642" spans="1:14" x14ac:dyDescent="0.25">
      <c r="A57642">
        <v>58458</v>
      </c>
      <c r="B57642">
        <v>71802</v>
      </c>
      <c r="C57642" s="3">
        <v>42522</v>
      </c>
      <c r="D57642">
        <v>50085</v>
      </c>
      <c r="E57642">
        <v>493</v>
      </c>
      <c r="F57642">
        <v>1</v>
      </c>
      <c r="G57642" s="6">
        <v>199.8519</v>
      </c>
      <c r="H57642" s="5">
        <f>Tabla3[[#This Row],[Costo_Unitario]]*0.5+Tabla3[[#This Row],[Costo_Unitario]]</f>
        <v>299.77785</v>
      </c>
      <c r="I57642" s="5">
        <f>Tabla3[[#This Row],[Precio_Unitario]]*Tabla3[[#This Row],[Cantidad]]</f>
        <v>299.77785</v>
      </c>
      <c r="J57642" s="6">
        <f>Tabla3[[#This Row],[Venta_Total]]*0.15</f>
        <v>44.966677499999996</v>
      </c>
      <c r="K57642" s="5">
        <f>Tabla3[[#This Row],[Venta_Total]]*0.05</f>
        <v>14.9888925</v>
      </c>
      <c r="L57642">
        <v>4472</v>
      </c>
      <c r="M57642">
        <v>297</v>
      </c>
      <c r="N57642">
        <v>451</v>
      </c>
    </row>
    <row r="57643" spans="1:14" x14ac:dyDescent="0.25">
      <c r="A57643">
        <v>58459</v>
      </c>
      <c r="B57643">
        <v>71802</v>
      </c>
      <c r="C57643" s="3">
        <v>42522</v>
      </c>
      <c r="D57643">
        <v>50085</v>
      </c>
      <c r="E57643">
        <v>569</v>
      </c>
      <c r="F57643">
        <v>2</v>
      </c>
      <c r="G57643" s="6">
        <v>461.44479999999999</v>
      </c>
      <c r="H57643" s="5">
        <f>Tabla3[[#This Row],[Costo_Unitario]]*0.5+Tabla3[[#This Row],[Costo_Unitario]]</f>
        <v>692.16719999999998</v>
      </c>
      <c r="I57643" s="5">
        <f>Tabla3[[#This Row],[Precio_Unitario]]*Tabla3[[#This Row],[Cantidad]]</f>
        <v>1384.3344</v>
      </c>
      <c r="J57643" s="6">
        <f>Tabla3[[#This Row],[Venta_Total]]*0.15</f>
        <v>207.65016</v>
      </c>
      <c r="K57643" s="5">
        <f>Tabla3[[#This Row],[Venta_Total]]*0.05</f>
        <v>69.216719999999995</v>
      </c>
      <c r="L57643">
        <v>4472</v>
      </c>
      <c r="M57643">
        <v>297</v>
      </c>
      <c r="N57643">
        <v>451</v>
      </c>
    </row>
    <row r="57644" spans="1:14" x14ac:dyDescent="0.25">
      <c r="A57644">
        <v>58460</v>
      </c>
      <c r="B57644">
        <v>71802</v>
      </c>
      <c r="C57644" s="3">
        <v>42522</v>
      </c>
      <c r="D57644">
        <v>50085</v>
      </c>
      <c r="E57644">
        <v>565</v>
      </c>
      <c r="F57644">
        <v>1</v>
      </c>
      <c r="G57644" s="6">
        <v>461.44479999999999</v>
      </c>
      <c r="H57644" s="5">
        <f>Tabla3[[#This Row],[Costo_Unitario]]*0.5+Tabla3[[#This Row],[Costo_Unitario]]</f>
        <v>692.16719999999998</v>
      </c>
      <c r="I57644" s="5">
        <f>Tabla3[[#This Row],[Precio_Unitario]]*Tabla3[[#This Row],[Cantidad]]</f>
        <v>692.16719999999998</v>
      </c>
      <c r="J57644" s="6">
        <f>Tabla3[[#This Row],[Venta_Total]]*0.15</f>
        <v>103.82508</v>
      </c>
      <c r="K57644" s="5">
        <f>Tabla3[[#This Row],[Venta_Total]]*0.05</f>
        <v>34.608359999999998</v>
      </c>
      <c r="L57644">
        <v>4472</v>
      </c>
      <c r="M57644">
        <v>297</v>
      </c>
      <c r="N57644">
        <v>451</v>
      </c>
    </row>
    <row r="57645" spans="1:14" x14ac:dyDescent="0.25">
      <c r="A57645">
        <v>58461</v>
      </c>
      <c r="B57645">
        <v>71802</v>
      </c>
      <c r="C57645" s="3">
        <v>42522</v>
      </c>
      <c r="D57645">
        <v>50085</v>
      </c>
      <c r="E57645">
        <v>561000</v>
      </c>
      <c r="F57645">
        <v>2</v>
      </c>
      <c r="G57645" s="6">
        <v>1481.9378999999999</v>
      </c>
      <c r="H57645" s="5">
        <f>Tabla3[[#This Row],[Costo_Unitario]]*0.5+Tabla3[[#This Row],[Costo_Unitario]]</f>
        <v>2222.9068499999998</v>
      </c>
      <c r="I57645" s="5">
        <f>Tabla3[[#This Row],[Precio_Unitario]]*Tabla3[[#This Row],[Cantidad]]</f>
        <v>4445.8136999999997</v>
      </c>
      <c r="J57645" s="6">
        <f>Tabla3[[#This Row],[Venta_Total]]*0.15</f>
        <v>666.87205499999993</v>
      </c>
      <c r="K57645" s="5">
        <f>Tabla3[[#This Row],[Venta_Total]]*0.05</f>
        <v>222.290685</v>
      </c>
      <c r="L57645">
        <v>4472</v>
      </c>
      <c r="M57645">
        <v>297</v>
      </c>
      <c r="N57645">
        <v>451</v>
      </c>
    </row>
    <row r="57646" spans="1:14" x14ac:dyDescent="0.25">
      <c r="A57646">
        <v>58462</v>
      </c>
      <c r="B57646">
        <v>71802</v>
      </c>
      <c r="C57646" s="3">
        <v>42522</v>
      </c>
      <c r="D57646">
        <v>50085</v>
      </c>
      <c r="E57646">
        <v>568</v>
      </c>
      <c r="F57646">
        <v>1</v>
      </c>
      <c r="G57646" s="6">
        <v>461.44479999999999</v>
      </c>
      <c r="H57646" s="5">
        <f>Tabla3[[#This Row],[Costo_Unitario]]*0.5+Tabla3[[#This Row],[Costo_Unitario]]</f>
        <v>692.16719999999998</v>
      </c>
      <c r="I57646" s="5">
        <f>Tabla3[[#This Row],[Precio_Unitario]]*Tabla3[[#This Row],[Cantidad]]</f>
        <v>692.16719999999998</v>
      </c>
      <c r="J57646" s="6">
        <f>Tabla3[[#This Row],[Venta_Total]]*0.15</f>
        <v>103.82508</v>
      </c>
      <c r="K57646" s="5">
        <f>Tabla3[[#This Row],[Venta_Total]]*0.05</f>
        <v>34.608359999999998</v>
      </c>
      <c r="L57646">
        <v>4472</v>
      </c>
      <c r="M57646">
        <v>297</v>
      </c>
      <c r="N57646">
        <v>451</v>
      </c>
    </row>
    <row r="57647" spans="1:14" x14ac:dyDescent="0.25">
      <c r="A57647">
        <v>58463</v>
      </c>
      <c r="B57647">
        <v>71802</v>
      </c>
      <c r="C57647" s="3">
        <v>42522</v>
      </c>
      <c r="D57647">
        <v>50085</v>
      </c>
      <c r="E57647">
        <v>603</v>
      </c>
      <c r="F57647">
        <v>1</v>
      </c>
      <c r="G57647" s="6">
        <v>53.941600000000001</v>
      </c>
      <c r="H57647" s="5">
        <f>Tabla3[[#This Row],[Costo_Unitario]]*0.5+Tabla3[[#This Row],[Costo_Unitario]]</f>
        <v>80.912400000000005</v>
      </c>
      <c r="I57647" s="5">
        <f>Tabla3[[#This Row],[Precio_Unitario]]*Tabla3[[#This Row],[Cantidad]]</f>
        <v>80.912400000000005</v>
      </c>
      <c r="J57647" s="6">
        <f>Tabla3[[#This Row],[Venta_Total]]*0.15</f>
        <v>12.13686</v>
      </c>
      <c r="K57647" s="5">
        <f>Tabla3[[#This Row],[Venta_Total]]*0.05</f>
        <v>4.0456200000000004</v>
      </c>
      <c r="L57647">
        <v>4472</v>
      </c>
      <c r="M57647">
        <v>297</v>
      </c>
      <c r="N57647">
        <v>451</v>
      </c>
    </row>
    <row r="57648" spans="1:14" x14ac:dyDescent="0.25">
      <c r="A57648">
        <v>58464</v>
      </c>
      <c r="B57648">
        <v>71802</v>
      </c>
      <c r="C57648" s="3">
        <v>42522</v>
      </c>
      <c r="D57648">
        <v>50085</v>
      </c>
      <c r="E57648">
        <v>570</v>
      </c>
      <c r="F57648">
        <v>2</v>
      </c>
      <c r="G57648" s="6">
        <v>461.44479999999999</v>
      </c>
      <c r="H57648" s="5">
        <f>Tabla3[[#This Row],[Costo_Unitario]]*0.5+Tabla3[[#This Row],[Costo_Unitario]]</f>
        <v>692.16719999999998</v>
      </c>
      <c r="I57648" s="5">
        <f>Tabla3[[#This Row],[Precio_Unitario]]*Tabla3[[#This Row],[Cantidad]]</f>
        <v>1384.3344</v>
      </c>
      <c r="J57648" s="6">
        <f>Tabla3[[#This Row],[Venta_Total]]*0.15</f>
        <v>207.65016</v>
      </c>
      <c r="K57648" s="5">
        <f>Tabla3[[#This Row],[Venta_Total]]*0.05</f>
        <v>69.216719999999995</v>
      </c>
      <c r="L57648">
        <v>4472</v>
      </c>
      <c r="M57648">
        <v>297</v>
      </c>
      <c r="N57648">
        <v>451</v>
      </c>
    </row>
    <row r="57649" spans="1:14" x14ac:dyDescent="0.25">
      <c r="A57649">
        <v>58465</v>
      </c>
      <c r="B57649">
        <v>71802</v>
      </c>
      <c r="C57649" s="3">
        <v>42522</v>
      </c>
      <c r="D57649">
        <v>50085</v>
      </c>
      <c r="E57649">
        <v>571000</v>
      </c>
      <c r="F57649">
        <v>2</v>
      </c>
      <c r="G57649" s="6">
        <v>461.44479999999999</v>
      </c>
      <c r="H57649" s="5">
        <f>Tabla3[[#This Row],[Costo_Unitario]]*0.5+Tabla3[[#This Row],[Costo_Unitario]]</f>
        <v>692.16719999999998</v>
      </c>
      <c r="I57649" s="5">
        <f>Tabla3[[#This Row],[Precio_Unitario]]*Tabla3[[#This Row],[Cantidad]]</f>
        <v>1384.3344</v>
      </c>
      <c r="J57649" s="6">
        <f>Tabla3[[#This Row],[Venta_Total]]*0.15</f>
        <v>207.65016</v>
      </c>
      <c r="K57649" s="5">
        <f>Tabla3[[#This Row],[Venta_Total]]*0.05</f>
        <v>69.216719999999995</v>
      </c>
      <c r="L57649">
        <v>4472</v>
      </c>
      <c r="M57649">
        <v>297</v>
      </c>
      <c r="N57649">
        <v>451</v>
      </c>
    </row>
    <row r="57650" spans="1:14" x14ac:dyDescent="0.25">
      <c r="A57650">
        <v>58466</v>
      </c>
      <c r="B57650">
        <v>71802</v>
      </c>
      <c r="C57650" s="3">
        <v>42522</v>
      </c>
      <c r="D57650">
        <v>50085</v>
      </c>
      <c r="E57650">
        <v>578</v>
      </c>
      <c r="F57650">
        <v>1</v>
      </c>
      <c r="G57650" s="6">
        <v>755.1508</v>
      </c>
      <c r="H57650" s="5">
        <f>Tabla3[[#This Row],[Costo_Unitario]]*0.5+Tabla3[[#This Row],[Costo_Unitario]]</f>
        <v>1132.7262000000001</v>
      </c>
      <c r="I57650" s="5">
        <f>Tabla3[[#This Row],[Precio_Unitario]]*Tabla3[[#This Row],[Cantidad]]</f>
        <v>1132.7262000000001</v>
      </c>
      <c r="J57650" s="6">
        <f>Tabla3[[#This Row],[Venta_Total]]*0.15</f>
        <v>169.90893</v>
      </c>
      <c r="K57650" s="5">
        <f>Tabla3[[#This Row],[Venta_Total]]*0.05</f>
        <v>56.636310000000009</v>
      </c>
      <c r="L57650">
        <v>4472</v>
      </c>
      <c r="M57650">
        <v>297</v>
      </c>
      <c r="N57650">
        <v>451</v>
      </c>
    </row>
    <row r="57651" spans="1:14" x14ac:dyDescent="0.25">
      <c r="A57651">
        <v>58467</v>
      </c>
      <c r="B57651">
        <v>71802</v>
      </c>
      <c r="C57651" s="3">
        <v>42522</v>
      </c>
      <c r="D57651">
        <v>50085</v>
      </c>
      <c r="E57651">
        <v>560</v>
      </c>
      <c r="F57651">
        <v>1</v>
      </c>
      <c r="G57651" s="6">
        <v>755.1508</v>
      </c>
      <c r="H57651" s="5">
        <f>Tabla3[[#This Row],[Costo_Unitario]]*0.5+Tabla3[[#This Row],[Costo_Unitario]]</f>
        <v>1132.7262000000001</v>
      </c>
      <c r="I57651" s="5">
        <f>Tabla3[[#This Row],[Precio_Unitario]]*Tabla3[[#This Row],[Cantidad]]</f>
        <v>1132.7262000000001</v>
      </c>
      <c r="J57651" s="6">
        <f>Tabla3[[#This Row],[Venta_Total]]*0.15</f>
        <v>169.90893</v>
      </c>
      <c r="K57651" s="5">
        <f>Tabla3[[#This Row],[Venta_Total]]*0.05</f>
        <v>56.636310000000009</v>
      </c>
      <c r="L57651">
        <v>4472</v>
      </c>
      <c r="M57651">
        <v>297</v>
      </c>
      <c r="N57651">
        <v>451</v>
      </c>
    </row>
    <row r="57652" spans="1:14" x14ac:dyDescent="0.25">
      <c r="A57652">
        <v>58468</v>
      </c>
      <c r="B57652">
        <v>71802</v>
      </c>
      <c r="C57652" s="3">
        <v>42522</v>
      </c>
      <c r="D57652">
        <v>50085</v>
      </c>
      <c r="E57652">
        <v>562</v>
      </c>
      <c r="F57652">
        <v>2</v>
      </c>
      <c r="G57652" s="6">
        <v>1481.9378999999999</v>
      </c>
      <c r="H57652" s="5">
        <f>Tabla3[[#This Row],[Costo_Unitario]]*0.5+Tabla3[[#This Row],[Costo_Unitario]]</f>
        <v>2222.9068499999998</v>
      </c>
      <c r="I57652" s="5">
        <f>Tabla3[[#This Row],[Precio_Unitario]]*Tabla3[[#This Row],[Cantidad]]</f>
        <v>4445.8136999999997</v>
      </c>
      <c r="J57652" s="6">
        <f>Tabla3[[#This Row],[Venta_Total]]*0.15</f>
        <v>666.87205499999993</v>
      </c>
      <c r="K57652" s="5">
        <f>Tabla3[[#This Row],[Venta_Total]]*0.05</f>
        <v>222.290685</v>
      </c>
      <c r="L57652">
        <v>4472</v>
      </c>
      <c r="M57652">
        <v>297</v>
      </c>
      <c r="N57652">
        <v>451</v>
      </c>
    </row>
    <row r="57653" spans="1:14" x14ac:dyDescent="0.25">
      <c r="A57653">
        <v>58469</v>
      </c>
      <c r="B57653">
        <v>71802</v>
      </c>
      <c r="C57653" s="3">
        <v>42522</v>
      </c>
      <c r="D57653">
        <v>50085</v>
      </c>
      <c r="E57653">
        <v>563</v>
      </c>
      <c r="F57653">
        <v>2</v>
      </c>
      <c r="G57653" s="6">
        <v>1481.9378999999999</v>
      </c>
      <c r="H57653" s="5">
        <f>Tabla3[[#This Row],[Costo_Unitario]]*0.5+Tabla3[[#This Row],[Costo_Unitario]]</f>
        <v>2222.9068499999998</v>
      </c>
      <c r="I57653" s="5">
        <f>Tabla3[[#This Row],[Precio_Unitario]]*Tabla3[[#This Row],[Cantidad]]</f>
        <v>4445.8136999999997</v>
      </c>
      <c r="J57653" s="6">
        <f>Tabla3[[#This Row],[Venta_Total]]*0.15</f>
        <v>666.87205499999993</v>
      </c>
      <c r="K57653" s="5">
        <f>Tabla3[[#This Row],[Venta_Total]]*0.05</f>
        <v>222.290685</v>
      </c>
      <c r="L57653">
        <v>4472</v>
      </c>
      <c r="M57653">
        <v>297</v>
      </c>
      <c r="N57653">
        <v>451</v>
      </c>
    </row>
    <row r="57654" spans="1:14" x14ac:dyDescent="0.25">
      <c r="A57654">
        <v>58470</v>
      </c>
      <c r="B57654">
        <v>71802</v>
      </c>
      <c r="C57654" s="3">
        <v>42522</v>
      </c>
      <c r="D57654">
        <v>50085</v>
      </c>
      <c r="E57654">
        <v>556</v>
      </c>
      <c r="F57654">
        <v>1</v>
      </c>
      <c r="G57654" s="6">
        <v>77.917599999999993</v>
      </c>
      <c r="H57654" s="5">
        <f>Tabla3[[#This Row],[Costo_Unitario]]*0.5+Tabla3[[#This Row],[Costo_Unitario]]</f>
        <v>116.87639999999999</v>
      </c>
      <c r="I57654" s="5">
        <f>Tabla3[[#This Row],[Precio_Unitario]]*Tabla3[[#This Row],[Cantidad]]</f>
        <v>116.87639999999999</v>
      </c>
      <c r="J57654" s="6">
        <f>Tabla3[[#This Row],[Venta_Total]]*0.15</f>
        <v>17.531459999999999</v>
      </c>
      <c r="K57654" s="5">
        <f>Tabla3[[#This Row],[Venta_Total]]*0.05</f>
        <v>5.84382</v>
      </c>
      <c r="L57654">
        <v>4472</v>
      </c>
      <c r="M57654">
        <v>297</v>
      </c>
      <c r="N57654">
        <v>451</v>
      </c>
    </row>
    <row r="57655" spans="1:14" x14ac:dyDescent="0.25">
      <c r="A57655">
        <v>58471</v>
      </c>
      <c r="B57655">
        <v>71802</v>
      </c>
      <c r="C57655" s="3">
        <v>42522</v>
      </c>
      <c r="D57655">
        <v>50085</v>
      </c>
      <c r="E57655">
        <v>558</v>
      </c>
      <c r="F57655">
        <v>2</v>
      </c>
      <c r="G57655" s="6">
        <v>179.81559999999999</v>
      </c>
      <c r="H57655" s="5">
        <f>Tabla3[[#This Row],[Costo_Unitario]]*0.5+Tabla3[[#This Row],[Costo_Unitario]]</f>
        <v>269.72339999999997</v>
      </c>
      <c r="I57655" s="5">
        <f>Tabla3[[#This Row],[Precio_Unitario]]*Tabla3[[#This Row],[Cantidad]]</f>
        <v>539.44679999999994</v>
      </c>
      <c r="J57655" s="6">
        <f>Tabla3[[#This Row],[Venta_Total]]*0.15</f>
        <v>80.917019999999994</v>
      </c>
      <c r="K57655" s="5">
        <f>Tabla3[[#This Row],[Venta_Total]]*0.05</f>
        <v>26.972339999999999</v>
      </c>
      <c r="L57655">
        <v>4472</v>
      </c>
      <c r="M57655">
        <v>297</v>
      </c>
      <c r="N57655">
        <v>451</v>
      </c>
    </row>
    <row r="57656" spans="1:14" x14ac:dyDescent="0.25">
      <c r="A57656">
        <v>58472</v>
      </c>
      <c r="B57656">
        <v>71802</v>
      </c>
      <c r="C57656" s="3">
        <v>42522</v>
      </c>
      <c r="D57656">
        <v>50085</v>
      </c>
      <c r="E57656">
        <v>500</v>
      </c>
      <c r="F57656">
        <v>3</v>
      </c>
      <c r="G57656" s="6">
        <v>601.74369999999999</v>
      </c>
      <c r="H57656" s="5">
        <f>Tabla3[[#This Row],[Costo_Unitario]]*0.5+Tabla3[[#This Row],[Costo_Unitario]]</f>
        <v>902.61554999999998</v>
      </c>
      <c r="I57656" s="5">
        <f>Tabla3[[#This Row],[Precio_Unitario]]*Tabla3[[#This Row],[Cantidad]]</f>
        <v>2707.84665</v>
      </c>
      <c r="J57656" s="6">
        <f>Tabla3[[#This Row],[Venta_Total]]*0.15</f>
        <v>406.17699749999997</v>
      </c>
      <c r="K57656" s="5">
        <f>Tabla3[[#This Row],[Venta_Total]]*0.05</f>
        <v>135.39233250000001</v>
      </c>
      <c r="L57656">
        <v>4472</v>
      </c>
      <c r="M57656">
        <v>297</v>
      </c>
      <c r="N57656">
        <v>451</v>
      </c>
    </row>
    <row r="57657" spans="1:14" x14ac:dyDescent="0.25">
      <c r="A57657">
        <v>58473</v>
      </c>
      <c r="B57657">
        <v>71802</v>
      </c>
      <c r="C57657" s="3">
        <v>42522</v>
      </c>
      <c r="D57657">
        <v>50085</v>
      </c>
      <c r="E57657">
        <v>564</v>
      </c>
      <c r="F57657">
        <v>1</v>
      </c>
      <c r="G57657" s="6">
        <v>1481.9378999999999</v>
      </c>
      <c r="H57657" s="5">
        <f>Tabla3[[#This Row],[Costo_Unitario]]*0.5+Tabla3[[#This Row],[Costo_Unitario]]</f>
        <v>2222.9068499999998</v>
      </c>
      <c r="I57657" s="5">
        <f>Tabla3[[#This Row],[Precio_Unitario]]*Tabla3[[#This Row],[Cantidad]]</f>
        <v>2222.9068499999998</v>
      </c>
      <c r="J57657" s="6">
        <f>Tabla3[[#This Row],[Venta_Total]]*0.15</f>
        <v>333.43602749999997</v>
      </c>
      <c r="K57657" s="5">
        <f>Tabla3[[#This Row],[Venta_Total]]*0.05</f>
        <v>111.1453425</v>
      </c>
      <c r="L57657">
        <v>4472</v>
      </c>
      <c r="M57657">
        <v>297</v>
      </c>
      <c r="N57657">
        <v>451</v>
      </c>
    </row>
    <row r="57658" spans="1:14" x14ac:dyDescent="0.25">
      <c r="A57658">
        <v>58474</v>
      </c>
      <c r="B57658">
        <v>71802</v>
      </c>
      <c r="C57658" s="3">
        <v>42522</v>
      </c>
      <c r="D57658">
        <v>50085</v>
      </c>
      <c r="E57658">
        <v>577</v>
      </c>
      <c r="F57658">
        <v>1</v>
      </c>
      <c r="G57658" s="6">
        <v>755.1508</v>
      </c>
      <c r="H57658" s="5">
        <f>Tabla3[[#This Row],[Costo_Unitario]]*0.5+Tabla3[[#This Row],[Costo_Unitario]]</f>
        <v>1132.7262000000001</v>
      </c>
      <c r="I57658" s="5">
        <f>Tabla3[[#This Row],[Precio_Unitario]]*Tabla3[[#This Row],[Cantidad]]</f>
        <v>1132.7262000000001</v>
      </c>
      <c r="J57658" s="6">
        <f>Tabla3[[#This Row],[Venta_Total]]*0.15</f>
        <v>169.90893</v>
      </c>
      <c r="K57658" s="5">
        <f>Tabla3[[#This Row],[Venta_Total]]*0.05</f>
        <v>56.636310000000009</v>
      </c>
      <c r="L57658">
        <v>4472</v>
      </c>
      <c r="M57658">
        <v>297</v>
      </c>
      <c r="N57658">
        <v>451</v>
      </c>
    </row>
    <row r="57659" spans="1:14" x14ac:dyDescent="0.25">
      <c r="A57659">
        <v>58475</v>
      </c>
      <c r="B57659">
        <v>71802</v>
      </c>
      <c r="C57659" s="3">
        <v>42522</v>
      </c>
      <c r="D57659">
        <v>50085</v>
      </c>
      <c r="E57659">
        <v>576</v>
      </c>
      <c r="F57659">
        <v>1</v>
      </c>
      <c r="G57659" s="6">
        <v>1481.9378999999999</v>
      </c>
      <c r="H57659" s="5">
        <f>Tabla3[[#This Row],[Costo_Unitario]]*0.5+Tabla3[[#This Row],[Costo_Unitario]]</f>
        <v>2222.9068499999998</v>
      </c>
      <c r="I57659" s="5">
        <f>Tabla3[[#This Row],[Precio_Unitario]]*Tabla3[[#This Row],[Cantidad]]</f>
        <v>2222.9068499999998</v>
      </c>
      <c r="J57659" s="6">
        <f>Tabla3[[#This Row],[Venta_Total]]*0.15</f>
        <v>333.43602749999997</v>
      </c>
      <c r="K57659" s="5">
        <f>Tabla3[[#This Row],[Venta_Total]]*0.05</f>
        <v>111.1453425</v>
      </c>
      <c r="L57659">
        <v>4472</v>
      </c>
      <c r="M57659">
        <v>297</v>
      </c>
      <c r="N57659">
        <v>451</v>
      </c>
    </row>
    <row r="57660" spans="1:14" x14ac:dyDescent="0.25">
      <c r="A57660">
        <v>58476</v>
      </c>
      <c r="B57660">
        <v>71802</v>
      </c>
      <c r="C57660" s="3">
        <v>42522</v>
      </c>
      <c r="D57660">
        <v>50085</v>
      </c>
      <c r="E57660">
        <v>523</v>
      </c>
      <c r="F57660">
        <v>2</v>
      </c>
      <c r="G57660" s="6">
        <v>23.372199999999999</v>
      </c>
      <c r="H57660" s="5">
        <f>Tabla3[[#This Row],[Costo_Unitario]]*0.5+Tabla3[[#This Row],[Costo_Unitario]]</f>
        <v>35.058300000000003</v>
      </c>
      <c r="I57660" s="5">
        <f>Tabla3[[#This Row],[Precio_Unitario]]*Tabla3[[#This Row],[Cantidad]]</f>
        <v>70.116600000000005</v>
      </c>
      <c r="J57660" s="6">
        <f>Tabla3[[#This Row],[Venta_Total]]*0.15</f>
        <v>10.51749</v>
      </c>
      <c r="K57660" s="5">
        <f>Tabla3[[#This Row],[Venta_Total]]*0.05</f>
        <v>3.5058300000000004</v>
      </c>
      <c r="L57660">
        <v>4472</v>
      </c>
      <c r="M57660">
        <v>297</v>
      </c>
      <c r="N57660">
        <v>451</v>
      </c>
    </row>
    <row r="57661" spans="1:14" x14ac:dyDescent="0.25">
      <c r="A57661">
        <v>58477</v>
      </c>
      <c r="B57661">
        <v>71803</v>
      </c>
      <c r="C57661" s="3">
        <v>42522</v>
      </c>
      <c r="D57661">
        <v>50081</v>
      </c>
      <c r="E57661">
        <v>472</v>
      </c>
      <c r="F57661">
        <v>7</v>
      </c>
      <c r="G57661" s="6">
        <v>23.748999999999999</v>
      </c>
      <c r="H57661" s="5">
        <f>Tabla3[[#This Row],[Costo_Unitario]]*0.5+Tabla3[[#This Row],[Costo_Unitario]]</f>
        <v>35.6235</v>
      </c>
      <c r="I57661" s="5">
        <f>Tabla3[[#This Row],[Precio_Unitario]]*Tabla3[[#This Row],[Cantidad]]</f>
        <v>249.36449999999999</v>
      </c>
      <c r="J57661" s="6">
        <f>Tabla3[[#This Row],[Venta_Total]]*0.15</f>
        <v>37.404674999999997</v>
      </c>
      <c r="K57661" s="5">
        <f>Tabla3[[#This Row],[Venta_Total]]*0.05</f>
        <v>12.468225</v>
      </c>
      <c r="L57661">
        <v>4472</v>
      </c>
      <c r="M57661">
        <v>327</v>
      </c>
      <c r="N57661">
        <v>487</v>
      </c>
    </row>
    <row r="57662" spans="1:14" x14ac:dyDescent="0.25">
      <c r="A57662">
        <v>58478</v>
      </c>
      <c r="B57662">
        <v>71803</v>
      </c>
      <c r="C57662" s="3">
        <v>42522</v>
      </c>
      <c r="D57662">
        <v>50081</v>
      </c>
      <c r="E57662">
        <v>600</v>
      </c>
      <c r="F57662">
        <v>3</v>
      </c>
      <c r="G57662" s="6">
        <v>294.5797</v>
      </c>
      <c r="H57662" s="5">
        <f>Tabla3[[#This Row],[Costo_Unitario]]*0.5+Tabla3[[#This Row],[Costo_Unitario]]</f>
        <v>441.86955</v>
      </c>
      <c r="I57662" s="5">
        <f>Tabla3[[#This Row],[Precio_Unitario]]*Tabla3[[#This Row],[Cantidad]]</f>
        <v>1325.6086500000001</v>
      </c>
      <c r="J57662" s="6">
        <f>Tabla3[[#This Row],[Venta_Total]]*0.15</f>
        <v>198.84129750000002</v>
      </c>
      <c r="K57662" s="5">
        <f>Tabla3[[#This Row],[Venta_Total]]*0.05</f>
        <v>66.280432500000003</v>
      </c>
      <c r="L57662">
        <v>4472</v>
      </c>
      <c r="M57662">
        <v>327</v>
      </c>
      <c r="N57662">
        <v>487</v>
      </c>
    </row>
    <row r="57663" spans="1:14" x14ac:dyDescent="0.25">
      <c r="A57663">
        <v>58479</v>
      </c>
      <c r="B57663">
        <v>71803</v>
      </c>
      <c r="C57663" s="3">
        <v>42522</v>
      </c>
      <c r="D57663">
        <v>50081</v>
      </c>
      <c r="E57663">
        <v>231000</v>
      </c>
      <c r="F57663">
        <v>1</v>
      </c>
      <c r="G57663" s="6">
        <v>38.4923</v>
      </c>
      <c r="H57663" s="5">
        <f>Tabla3[[#This Row],[Costo_Unitario]]*0.5+Tabla3[[#This Row],[Costo_Unitario]]</f>
        <v>57.73845</v>
      </c>
      <c r="I57663" s="5">
        <f>Tabla3[[#This Row],[Precio_Unitario]]*Tabla3[[#This Row],[Cantidad]]</f>
        <v>57.73845</v>
      </c>
      <c r="J57663" s="6">
        <f>Tabla3[[#This Row],[Venta_Total]]*0.15</f>
        <v>8.6607675000000004</v>
      </c>
      <c r="K57663" s="5">
        <f>Tabla3[[#This Row],[Venta_Total]]*0.05</f>
        <v>2.8869225000000003</v>
      </c>
      <c r="L57663">
        <v>4472</v>
      </c>
      <c r="M57663">
        <v>327</v>
      </c>
      <c r="N57663">
        <v>487</v>
      </c>
    </row>
    <row r="57664" spans="1:14" x14ac:dyDescent="0.25">
      <c r="A57664">
        <v>58480</v>
      </c>
      <c r="B57664">
        <v>71803</v>
      </c>
      <c r="C57664" s="3">
        <v>42522</v>
      </c>
      <c r="D57664">
        <v>50081</v>
      </c>
      <c r="E57664">
        <v>357</v>
      </c>
      <c r="F57664">
        <v>2</v>
      </c>
      <c r="G57664" s="6">
        <v>1265.6195</v>
      </c>
      <c r="H57664" s="5">
        <f>Tabla3[[#This Row],[Costo_Unitario]]*0.5+Tabla3[[#This Row],[Costo_Unitario]]</f>
        <v>1898.4292500000001</v>
      </c>
      <c r="I57664" s="5">
        <f>Tabla3[[#This Row],[Precio_Unitario]]*Tabla3[[#This Row],[Cantidad]]</f>
        <v>3796.8585000000003</v>
      </c>
      <c r="J57664" s="6">
        <f>Tabla3[[#This Row],[Venta_Total]]*0.15</f>
        <v>569.528775</v>
      </c>
      <c r="K57664" s="5">
        <f>Tabla3[[#This Row],[Venta_Total]]*0.05</f>
        <v>189.84292500000004</v>
      </c>
      <c r="L57664">
        <v>4472</v>
      </c>
      <c r="M57664">
        <v>327</v>
      </c>
      <c r="N57664">
        <v>487</v>
      </c>
    </row>
    <row r="57665" spans="1:14" x14ac:dyDescent="0.25">
      <c r="A57665">
        <v>58481</v>
      </c>
      <c r="B57665">
        <v>71803</v>
      </c>
      <c r="C57665" s="3">
        <v>42522</v>
      </c>
      <c r="D57665">
        <v>50081</v>
      </c>
      <c r="E57665">
        <v>298</v>
      </c>
      <c r="F57665">
        <v>1</v>
      </c>
      <c r="G57665" s="6">
        <v>739.04100000000005</v>
      </c>
      <c r="H57665" s="5">
        <f>Tabla3[[#This Row],[Costo_Unitario]]*0.5+Tabla3[[#This Row],[Costo_Unitario]]</f>
        <v>1108.5615</v>
      </c>
      <c r="I57665" s="5">
        <f>Tabla3[[#This Row],[Precio_Unitario]]*Tabla3[[#This Row],[Cantidad]]</f>
        <v>1108.5615</v>
      </c>
      <c r="J57665" s="6">
        <f>Tabla3[[#This Row],[Venta_Total]]*0.15</f>
        <v>166.28422499999999</v>
      </c>
      <c r="K57665" s="5">
        <f>Tabla3[[#This Row],[Venta_Total]]*0.05</f>
        <v>55.428075000000007</v>
      </c>
      <c r="L57665">
        <v>4472</v>
      </c>
      <c r="M57665">
        <v>327</v>
      </c>
      <c r="N57665">
        <v>487</v>
      </c>
    </row>
    <row r="57666" spans="1:14" x14ac:dyDescent="0.25">
      <c r="A57666">
        <v>58482</v>
      </c>
      <c r="B57666">
        <v>71803</v>
      </c>
      <c r="C57666" s="3">
        <v>42522</v>
      </c>
      <c r="D57666">
        <v>50081</v>
      </c>
      <c r="E57666">
        <v>400</v>
      </c>
      <c r="F57666">
        <v>1</v>
      </c>
      <c r="G57666" s="6">
        <v>27.4925</v>
      </c>
      <c r="H57666" s="5">
        <f>Tabla3[[#This Row],[Costo_Unitario]]*0.5+Tabla3[[#This Row],[Costo_Unitario]]</f>
        <v>41.238749999999996</v>
      </c>
      <c r="I57666" s="5">
        <f>Tabla3[[#This Row],[Precio_Unitario]]*Tabla3[[#This Row],[Cantidad]]</f>
        <v>41.238749999999996</v>
      </c>
      <c r="J57666" s="6">
        <f>Tabla3[[#This Row],[Venta_Total]]*0.15</f>
        <v>6.185812499999999</v>
      </c>
      <c r="K57666" s="5">
        <f>Tabla3[[#This Row],[Venta_Total]]*0.05</f>
        <v>2.0619375</v>
      </c>
      <c r="L57666">
        <v>4472</v>
      </c>
      <c r="M57666">
        <v>327</v>
      </c>
      <c r="N57666">
        <v>487</v>
      </c>
    </row>
    <row r="57667" spans="1:14" x14ac:dyDescent="0.25">
      <c r="A57667">
        <v>58483</v>
      </c>
      <c r="B57667">
        <v>71803</v>
      </c>
      <c r="C57667" s="3">
        <v>42522</v>
      </c>
      <c r="D57667">
        <v>50081</v>
      </c>
      <c r="E57667">
        <v>532</v>
      </c>
      <c r="F57667">
        <v>1</v>
      </c>
      <c r="G57667" s="6">
        <v>136.785</v>
      </c>
      <c r="H57667" s="5">
        <f>Tabla3[[#This Row],[Costo_Unitario]]*0.5+Tabla3[[#This Row],[Costo_Unitario]]</f>
        <v>205.17750000000001</v>
      </c>
      <c r="I57667" s="5">
        <f>Tabla3[[#This Row],[Precio_Unitario]]*Tabla3[[#This Row],[Cantidad]]</f>
        <v>205.17750000000001</v>
      </c>
      <c r="J57667" s="6">
        <f>Tabla3[[#This Row],[Venta_Total]]*0.15</f>
        <v>30.776624999999999</v>
      </c>
      <c r="K57667" s="5">
        <f>Tabla3[[#This Row],[Venta_Total]]*0.05</f>
        <v>10.258875000000002</v>
      </c>
      <c r="L57667">
        <v>4472</v>
      </c>
      <c r="M57667">
        <v>327</v>
      </c>
      <c r="N57667">
        <v>487</v>
      </c>
    </row>
    <row r="57668" spans="1:14" x14ac:dyDescent="0.25">
      <c r="A57668">
        <v>58484</v>
      </c>
      <c r="B57668">
        <v>71803</v>
      </c>
      <c r="C57668" s="3">
        <v>42522</v>
      </c>
      <c r="D57668">
        <v>50081</v>
      </c>
      <c r="E57668">
        <v>222</v>
      </c>
      <c r="F57668">
        <v>4</v>
      </c>
      <c r="G57668" s="6">
        <v>13.0863</v>
      </c>
      <c r="H57668" s="5">
        <f>Tabla3[[#This Row],[Costo_Unitario]]*0.5+Tabla3[[#This Row],[Costo_Unitario]]</f>
        <v>19.629449999999999</v>
      </c>
      <c r="I57668" s="5">
        <f>Tabla3[[#This Row],[Precio_Unitario]]*Tabla3[[#This Row],[Cantidad]]</f>
        <v>78.517799999999994</v>
      </c>
      <c r="J57668" s="6">
        <f>Tabla3[[#This Row],[Venta_Total]]*0.15</f>
        <v>11.777669999999999</v>
      </c>
      <c r="K57668" s="5">
        <f>Tabla3[[#This Row],[Venta_Total]]*0.05</f>
        <v>3.9258899999999999</v>
      </c>
      <c r="L57668">
        <v>4472</v>
      </c>
      <c r="M57668">
        <v>327</v>
      </c>
      <c r="N57668">
        <v>487</v>
      </c>
    </row>
    <row r="57669" spans="1:14" x14ac:dyDescent="0.25">
      <c r="A57669">
        <v>58485</v>
      </c>
      <c r="B57669">
        <v>71803</v>
      </c>
      <c r="C57669" s="3">
        <v>42522</v>
      </c>
      <c r="D57669">
        <v>50081</v>
      </c>
      <c r="E57669">
        <v>597</v>
      </c>
      <c r="F57669">
        <v>6</v>
      </c>
      <c r="G57669" s="6">
        <v>294.5797</v>
      </c>
      <c r="H57669" s="5">
        <f>Tabla3[[#This Row],[Costo_Unitario]]*0.5+Tabla3[[#This Row],[Costo_Unitario]]</f>
        <v>441.86955</v>
      </c>
      <c r="I57669" s="5">
        <f>Tabla3[[#This Row],[Precio_Unitario]]*Tabla3[[#This Row],[Cantidad]]</f>
        <v>2651.2173000000003</v>
      </c>
      <c r="J57669" s="6">
        <f>Tabla3[[#This Row],[Venta_Total]]*0.15</f>
        <v>397.68259500000005</v>
      </c>
      <c r="K57669" s="5">
        <f>Tabla3[[#This Row],[Venta_Total]]*0.05</f>
        <v>132.56086500000001</v>
      </c>
      <c r="L57669">
        <v>4472</v>
      </c>
      <c r="M57669">
        <v>327</v>
      </c>
      <c r="N57669">
        <v>487</v>
      </c>
    </row>
    <row r="57670" spans="1:14" x14ac:dyDescent="0.25">
      <c r="A57670">
        <v>58486</v>
      </c>
      <c r="B57670">
        <v>71803</v>
      </c>
      <c r="C57670" s="3">
        <v>42522</v>
      </c>
      <c r="D57670">
        <v>50081</v>
      </c>
      <c r="E57670">
        <v>487</v>
      </c>
      <c r="F57670">
        <v>6</v>
      </c>
      <c r="G57670" s="6">
        <v>90.566299999999998</v>
      </c>
      <c r="H57670" s="5">
        <f>Tabla3[[#This Row],[Costo_Unitario]]*0.5+Tabla3[[#This Row],[Costo_Unitario]]</f>
        <v>135.84944999999999</v>
      </c>
      <c r="I57670" s="5">
        <f>Tabla3[[#This Row],[Precio_Unitario]]*Tabla3[[#This Row],[Cantidad]]</f>
        <v>815.09669999999994</v>
      </c>
      <c r="J57670" s="6">
        <f>Tabla3[[#This Row],[Venta_Total]]*0.15</f>
        <v>122.26450499999999</v>
      </c>
      <c r="K57670" s="5">
        <f>Tabla3[[#This Row],[Venta_Total]]*0.05</f>
        <v>40.754835</v>
      </c>
      <c r="L57670">
        <v>4472</v>
      </c>
      <c r="M57670">
        <v>327</v>
      </c>
      <c r="N57670">
        <v>487</v>
      </c>
    </row>
    <row r="57671" spans="1:14" x14ac:dyDescent="0.25">
      <c r="A57671">
        <v>58487</v>
      </c>
      <c r="B57671">
        <v>71803</v>
      </c>
      <c r="C57671" s="3">
        <v>42522</v>
      </c>
      <c r="D57671">
        <v>50081</v>
      </c>
      <c r="E57671">
        <v>587</v>
      </c>
      <c r="F57671">
        <v>2</v>
      </c>
      <c r="G57671" s="6">
        <v>419.77839999999998</v>
      </c>
      <c r="H57671" s="5">
        <f>Tabla3[[#This Row],[Costo_Unitario]]*0.5+Tabla3[[#This Row],[Costo_Unitario]]</f>
        <v>629.66759999999999</v>
      </c>
      <c r="I57671" s="5">
        <f>Tabla3[[#This Row],[Precio_Unitario]]*Tabla3[[#This Row],[Cantidad]]</f>
        <v>1259.3352</v>
      </c>
      <c r="J57671" s="6">
        <f>Tabla3[[#This Row],[Venta_Total]]*0.15</f>
        <v>188.90027999999998</v>
      </c>
      <c r="K57671" s="5">
        <f>Tabla3[[#This Row],[Venta_Total]]*0.05</f>
        <v>62.966760000000001</v>
      </c>
      <c r="L57671">
        <v>4472</v>
      </c>
      <c r="M57671">
        <v>327</v>
      </c>
      <c r="N57671">
        <v>487</v>
      </c>
    </row>
    <row r="57672" spans="1:14" x14ac:dyDescent="0.25">
      <c r="A57672">
        <v>58488</v>
      </c>
      <c r="B57672">
        <v>71803</v>
      </c>
      <c r="C57672" s="3">
        <v>42522</v>
      </c>
      <c r="D57672">
        <v>50081</v>
      </c>
      <c r="E57672">
        <v>590</v>
      </c>
      <c r="F57672">
        <v>1</v>
      </c>
      <c r="G57672" s="6">
        <v>419.77839999999998</v>
      </c>
      <c r="H57672" s="5">
        <f>Tabla3[[#This Row],[Costo_Unitario]]*0.5+Tabla3[[#This Row],[Costo_Unitario]]</f>
        <v>629.66759999999999</v>
      </c>
      <c r="I57672" s="5">
        <f>Tabla3[[#This Row],[Precio_Unitario]]*Tabla3[[#This Row],[Cantidad]]</f>
        <v>629.66759999999999</v>
      </c>
      <c r="J57672" s="6">
        <f>Tabla3[[#This Row],[Venta_Total]]*0.15</f>
        <v>94.45013999999999</v>
      </c>
      <c r="K57672" s="5">
        <f>Tabla3[[#This Row],[Venta_Total]]*0.05</f>
        <v>31.48338</v>
      </c>
      <c r="L57672">
        <v>4472</v>
      </c>
      <c r="M57672">
        <v>327</v>
      </c>
      <c r="N57672">
        <v>487</v>
      </c>
    </row>
    <row r="57673" spans="1:14" x14ac:dyDescent="0.25">
      <c r="A57673">
        <v>58489</v>
      </c>
      <c r="B57673">
        <v>71803</v>
      </c>
      <c r="C57673" s="3">
        <v>42522</v>
      </c>
      <c r="D57673">
        <v>50081</v>
      </c>
      <c r="E57673">
        <v>234</v>
      </c>
      <c r="F57673">
        <v>6</v>
      </c>
      <c r="G57673" s="6">
        <v>38.4923</v>
      </c>
      <c r="H57673" s="5">
        <f>Tabla3[[#This Row],[Costo_Unitario]]*0.5+Tabla3[[#This Row],[Costo_Unitario]]</f>
        <v>57.73845</v>
      </c>
      <c r="I57673" s="5">
        <f>Tabla3[[#This Row],[Precio_Unitario]]*Tabla3[[#This Row],[Cantidad]]</f>
        <v>346.4307</v>
      </c>
      <c r="J57673" s="6">
        <f>Tabla3[[#This Row],[Venta_Total]]*0.15</f>
        <v>51.964604999999999</v>
      </c>
      <c r="K57673" s="5">
        <f>Tabla3[[#This Row],[Venta_Total]]*0.05</f>
        <v>17.321535000000001</v>
      </c>
      <c r="L57673">
        <v>4472</v>
      </c>
      <c r="M57673">
        <v>327</v>
      </c>
      <c r="N57673">
        <v>487</v>
      </c>
    </row>
    <row r="57674" spans="1:14" x14ac:dyDescent="0.25">
      <c r="A57674">
        <v>58490</v>
      </c>
      <c r="B57674">
        <v>71803</v>
      </c>
      <c r="C57674" s="3">
        <v>42522</v>
      </c>
      <c r="D57674">
        <v>50081</v>
      </c>
      <c r="E57674">
        <v>465</v>
      </c>
      <c r="F57674">
        <v>10</v>
      </c>
      <c r="G57674" s="6">
        <v>9.1593</v>
      </c>
      <c r="H57674" s="5">
        <f>Tabla3[[#This Row],[Costo_Unitario]]*0.5+Tabla3[[#This Row],[Costo_Unitario]]</f>
        <v>13.738949999999999</v>
      </c>
      <c r="I57674" s="5">
        <f>Tabla3[[#This Row],[Precio_Unitario]]*Tabla3[[#This Row],[Cantidad]]</f>
        <v>137.3895</v>
      </c>
      <c r="J57674" s="6">
        <f>Tabla3[[#This Row],[Venta_Total]]*0.15</f>
        <v>20.608425</v>
      </c>
      <c r="K57674" s="5">
        <f>Tabla3[[#This Row],[Venta_Total]]*0.05</f>
        <v>6.8694750000000004</v>
      </c>
      <c r="L57674">
        <v>4472</v>
      </c>
      <c r="M57674">
        <v>327</v>
      </c>
      <c r="N57674">
        <v>487</v>
      </c>
    </row>
    <row r="57675" spans="1:14" x14ac:dyDescent="0.25">
      <c r="A57675">
        <v>58491</v>
      </c>
      <c r="B57675">
        <v>71803</v>
      </c>
      <c r="C57675" s="3">
        <v>42522</v>
      </c>
      <c r="D57675">
        <v>50081</v>
      </c>
      <c r="E57675">
        <v>488</v>
      </c>
      <c r="F57675">
        <v>6</v>
      </c>
      <c r="G57675" s="6">
        <v>41.572299999999998</v>
      </c>
      <c r="H57675" s="5">
        <f>Tabla3[[#This Row],[Costo_Unitario]]*0.5+Tabla3[[#This Row],[Costo_Unitario]]</f>
        <v>62.358449999999998</v>
      </c>
      <c r="I57675" s="5">
        <f>Tabla3[[#This Row],[Precio_Unitario]]*Tabla3[[#This Row],[Cantidad]]</f>
        <v>374.15069999999997</v>
      </c>
      <c r="J57675" s="6">
        <f>Tabla3[[#This Row],[Venta_Total]]*0.15</f>
        <v>56.122604999999993</v>
      </c>
      <c r="K57675" s="5">
        <f>Tabla3[[#This Row],[Venta_Total]]*0.05</f>
        <v>18.707535</v>
      </c>
      <c r="L57675">
        <v>4472</v>
      </c>
      <c r="M57675">
        <v>327</v>
      </c>
      <c r="N57675">
        <v>487</v>
      </c>
    </row>
    <row r="57676" spans="1:14" x14ac:dyDescent="0.25">
      <c r="A57676">
        <v>58492</v>
      </c>
      <c r="B57676">
        <v>71803</v>
      </c>
      <c r="C57676" s="3">
        <v>42522</v>
      </c>
      <c r="D57676">
        <v>50081</v>
      </c>
      <c r="E57676">
        <v>225</v>
      </c>
      <c r="F57676">
        <v>6</v>
      </c>
      <c r="G57676" s="6">
        <v>6.9222999999999999</v>
      </c>
      <c r="H57676" s="5">
        <f>Tabla3[[#This Row],[Costo_Unitario]]*0.5+Tabla3[[#This Row],[Costo_Unitario]]</f>
        <v>10.38345</v>
      </c>
      <c r="I57676" s="5">
        <f>Tabla3[[#This Row],[Precio_Unitario]]*Tabla3[[#This Row],[Cantidad]]</f>
        <v>62.300699999999999</v>
      </c>
      <c r="J57676" s="6">
        <f>Tabla3[[#This Row],[Venta_Total]]*0.15</f>
        <v>9.3451050000000002</v>
      </c>
      <c r="K57676" s="5">
        <f>Tabla3[[#This Row],[Venta_Total]]*0.05</f>
        <v>3.1150350000000002</v>
      </c>
      <c r="L57676">
        <v>4472</v>
      </c>
      <c r="M57676">
        <v>327</v>
      </c>
      <c r="N57676">
        <v>487</v>
      </c>
    </row>
    <row r="57677" spans="1:14" x14ac:dyDescent="0.25">
      <c r="A57677">
        <v>58493</v>
      </c>
      <c r="B57677">
        <v>71803</v>
      </c>
      <c r="C57677" s="3">
        <v>42522</v>
      </c>
      <c r="D57677">
        <v>50081</v>
      </c>
      <c r="E57677">
        <v>510007</v>
      </c>
      <c r="F57677">
        <v>2</v>
      </c>
      <c r="G57677" s="6">
        <v>23.372199999999999</v>
      </c>
      <c r="H57677" s="5">
        <f>Tabla3[[#This Row],[Costo_Unitario]]*0.5+Tabla3[[#This Row],[Costo_Unitario]]</f>
        <v>35.058300000000003</v>
      </c>
      <c r="I57677" s="5">
        <f>Tabla3[[#This Row],[Precio_Unitario]]*Tabla3[[#This Row],[Cantidad]]</f>
        <v>70.116600000000005</v>
      </c>
      <c r="J57677" s="6">
        <f>Tabla3[[#This Row],[Venta_Total]]*0.15</f>
        <v>10.51749</v>
      </c>
      <c r="K57677" s="5">
        <f>Tabla3[[#This Row],[Venta_Total]]*0.05</f>
        <v>3.5058300000000004</v>
      </c>
      <c r="L57677">
        <v>4472</v>
      </c>
      <c r="M57677">
        <v>327</v>
      </c>
      <c r="N57677">
        <v>487</v>
      </c>
    </row>
    <row r="57678" spans="1:14" x14ac:dyDescent="0.25">
      <c r="A57678">
        <v>58494</v>
      </c>
      <c r="B57678">
        <v>71803</v>
      </c>
      <c r="C57678" s="3">
        <v>42522</v>
      </c>
      <c r="D57678">
        <v>50081</v>
      </c>
      <c r="E57678">
        <v>477</v>
      </c>
      <c r="F57678">
        <v>4</v>
      </c>
      <c r="G57678" s="6">
        <v>1.8663000000000001</v>
      </c>
      <c r="H57678" s="5">
        <f>Tabla3[[#This Row],[Costo_Unitario]]*0.5+Tabla3[[#This Row],[Costo_Unitario]]</f>
        <v>2.7994500000000002</v>
      </c>
      <c r="I57678" s="5">
        <f>Tabla3[[#This Row],[Precio_Unitario]]*Tabla3[[#This Row],[Cantidad]]</f>
        <v>11.197800000000001</v>
      </c>
      <c r="J57678" s="6">
        <f>Tabla3[[#This Row],[Venta_Total]]*0.15</f>
        <v>1.67967</v>
      </c>
      <c r="K57678" s="5">
        <f>Tabla3[[#This Row],[Venta_Total]]*0.05</f>
        <v>0.55989000000000011</v>
      </c>
      <c r="L57678">
        <v>4472</v>
      </c>
      <c r="M57678">
        <v>327</v>
      </c>
      <c r="N57678">
        <v>487</v>
      </c>
    </row>
    <row r="57679" spans="1:14" x14ac:dyDescent="0.25">
      <c r="A57679">
        <v>58495</v>
      </c>
      <c r="B57679">
        <v>71803</v>
      </c>
      <c r="C57679" s="3">
        <v>42522</v>
      </c>
      <c r="D57679">
        <v>50081</v>
      </c>
      <c r="E57679">
        <v>544</v>
      </c>
      <c r="F57679">
        <v>3</v>
      </c>
      <c r="G57679" s="6">
        <v>35.959600000000002</v>
      </c>
      <c r="H57679" s="5">
        <f>Tabla3[[#This Row],[Costo_Unitario]]*0.5+Tabla3[[#This Row],[Costo_Unitario]]</f>
        <v>53.939400000000006</v>
      </c>
      <c r="I57679" s="5">
        <f>Tabla3[[#This Row],[Precio_Unitario]]*Tabla3[[#This Row],[Cantidad]]</f>
        <v>161.81820000000002</v>
      </c>
      <c r="J57679" s="6">
        <f>Tabla3[[#This Row],[Venta_Total]]*0.15</f>
        <v>24.272730000000003</v>
      </c>
      <c r="K57679" s="5">
        <f>Tabla3[[#This Row],[Venta_Total]]*0.05</f>
        <v>8.0909100000000009</v>
      </c>
      <c r="L57679">
        <v>4472</v>
      </c>
      <c r="M57679">
        <v>327</v>
      </c>
      <c r="N57679">
        <v>487</v>
      </c>
    </row>
    <row r="57680" spans="1:14" x14ac:dyDescent="0.25">
      <c r="A57680">
        <v>58496</v>
      </c>
      <c r="B57680">
        <v>71803</v>
      </c>
      <c r="C57680" s="3">
        <v>42522</v>
      </c>
      <c r="D57680">
        <v>50081</v>
      </c>
      <c r="E57680">
        <v>210007</v>
      </c>
      <c r="F57680">
        <v>3</v>
      </c>
      <c r="G57680" s="6">
        <v>13.0863</v>
      </c>
      <c r="H57680" s="5">
        <f>Tabla3[[#This Row],[Costo_Unitario]]*0.5+Tabla3[[#This Row],[Costo_Unitario]]</f>
        <v>19.629449999999999</v>
      </c>
      <c r="I57680" s="5">
        <f>Tabla3[[#This Row],[Precio_Unitario]]*Tabla3[[#This Row],[Cantidad]]</f>
        <v>58.888349999999996</v>
      </c>
      <c r="J57680" s="6">
        <f>Tabla3[[#This Row],[Venta_Total]]*0.15</f>
        <v>8.8332524999999986</v>
      </c>
      <c r="K57680" s="5">
        <f>Tabla3[[#This Row],[Venta_Total]]*0.05</f>
        <v>2.9444175000000001</v>
      </c>
      <c r="L57680">
        <v>4472</v>
      </c>
      <c r="M57680">
        <v>327</v>
      </c>
      <c r="N57680">
        <v>487</v>
      </c>
    </row>
    <row r="57681" spans="1:14" x14ac:dyDescent="0.25">
      <c r="A57681">
        <v>58497</v>
      </c>
      <c r="B57681">
        <v>71803</v>
      </c>
      <c r="C57681" s="3">
        <v>42522</v>
      </c>
      <c r="D57681">
        <v>50081</v>
      </c>
      <c r="E57681">
        <v>591000</v>
      </c>
      <c r="F57681">
        <v>1</v>
      </c>
      <c r="G57681" s="6">
        <v>308.21789999999999</v>
      </c>
      <c r="H57681" s="5">
        <f>Tabla3[[#This Row],[Costo_Unitario]]*0.5+Tabla3[[#This Row],[Costo_Unitario]]</f>
        <v>462.32684999999998</v>
      </c>
      <c r="I57681" s="5">
        <f>Tabla3[[#This Row],[Precio_Unitario]]*Tabla3[[#This Row],[Cantidad]]</f>
        <v>462.32684999999998</v>
      </c>
      <c r="J57681" s="6">
        <f>Tabla3[[#This Row],[Venta_Total]]*0.15</f>
        <v>69.349027499999991</v>
      </c>
      <c r="K57681" s="5">
        <f>Tabla3[[#This Row],[Venta_Total]]*0.05</f>
        <v>23.116342500000002</v>
      </c>
      <c r="L57681">
        <v>4472</v>
      </c>
      <c r="M57681">
        <v>327</v>
      </c>
      <c r="N57681">
        <v>487</v>
      </c>
    </row>
    <row r="57682" spans="1:14" x14ac:dyDescent="0.25">
      <c r="A57682">
        <v>58498</v>
      </c>
      <c r="B57682">
        <v>71803</v>
      </c>
      <c r="C57682" s="3">
        <v>42522</v>
      </c>
      <c r="D57682">
        <v>50081</v>
      </c>
      <c r="E57682">
        <v>592</v>
      </c>
      <c r="F57682">
        <v>2</v>
      </c>
      <c r="G57682" s="6">
        <v>308.21789999999999</v>
      </c>
      <c r="H57682" s="5">
        <f>Tabla3[[#This Row],[Costo_Unitario]]*0.5+Tabla3[[#This Row],[Costo_Unitario]]</f>
        <v>462.32684999999998</v>
      </c>
      <c r="I57682" s="5">
        <f>Tabla3[[#This Row],[Precio_Unitario]]*Tabla3[[#This Row],[Cantidad]]</f>
        <v>924.65369999999996</v>
      </c>
      <c r="J57682" s="6">
        <f>Tabla3[[#This Row],[Venta_Total]]*0.15</f>
        <v>138.69805499999998</v>
      </c>
      <c r="K57682" s="5">
        <f>Tabla3[[#This Row],[Venta_Total]]*0.05</f>
        <v>46.232685000000004</v>
      </c>
      <c r="L57682">
        <v>4472</v>
      </c>
      <c r="M57682">
        <v>327</v>
      </c>
      <c r="N57682">
        <v>487</v>
      </c>
    </row>
    <row r="57683" spans="1:14" x14ac:dyDescent="0.25">
      <c r="A57683">
        <v>58499</v>
      </c>
      <c r="B57683">
        <v>71803</v>
      </c>
      <c r="C57683" s="3">
        <v>42522</v>
      </c>
      <c r="D57683">
        <v>50081</v>
      </c>
      <c r="E57683">
        <v>593</v>
      </c>
      <c r="F57683">
        <v>2</v>
      </c>
      <c r="G57683" s="6">
        <v>308.21789999999999</v>
      </c>
      <c r="H57683" s="5">
        <f>Tabla3[[#This Row],[Costo_Unitario]]*0.5+Tabla3[[#This Row],[Costo_Unitario]]</f>
        <v>462.32684999999998</v>
      </c>
      <c r="I57683" s="5">
        <f>Tabla3[[#This Row],[Precio_Unitario]]*Tabla3[[#This Row],[Cantidad]]</f>
        <v>924.65369999999996</v>
      </c>
      <c r="J57683" s="6">
        <f>Tabla3[[#This Row],[Venta_Total]]*0.15</f>
        <v>138.69805499999998</v>
      </c>
      <c r="K57683" s="5">
        <f>Tabla3[[#This Row],[Venta_Total]]*0.05</f>
        <v>46.232685000000004</v>
      </c>
      <c r="L57683">
        <v>4472</v>
      </c>
      <c r="M57683">
        <v>327</v>
      </c>
      <c r="N57683">
        <v>487</v>
      </c>
    </row>
    <row r="57684" spans="1:14" x14ac:dyDescent="0.25">
      <c r="A57684">
        <v>58500</v>
      </c>
      <c r="B57684">
        <v>71803</v>
      </c>
      <c r="C57684" s="3">
        <v>42522</v>
      </c>
      <c r="D57684">
        <v>50081</v>
      </c>
      <c r="E57684">
        <v>510005</v>
      </c>
      <c r="F57684">
        <v>2</v>
      </c>
      <c r="G57684" s="6">
        <v>12.010999999999999</v>
      </c>
      <c r="H57684" s="5">
        <f>Tabla3[[#This Row],[Costo_Unitario]]*0.5+Tabla3[[#This Row],[Costo_Unitario]]</f>
        <v>18.016500000000001</v>
      </c>
      <c r="I57684" s="5">
        <f>Tabla3[[#This Row],[Precio_Unitario]]*Tabla3[[#This Row],[Cantidad]]</f>
        <v>36.033000000000001</v>
      </c>
      <c r="J57684" s="6">
        <f>Tabla3[[#This Row],[Venta_Total]]*0.15</f>
        <v>5.4049500000000004</v>
      </c>
      <c r="K57684" s="5">
        <f>Tabla3[[#This Row],[Venta_Total]]*0.05</f>
        <v>1.8016500000000002</v>
      </c>
      <c r="L57684">
        <v>4472</v>
      </c>
      <c r="M57684">
        <v>327</v>
      </c>
      <c r="N57684">
        <v>487</v>
      </c>
    </row>
    <row r="57685" spans="1:14" x14ac:dyDescent="0.25">
      <c r="A57685">
        <v>58501</v>
      </c>
      <c r="B57685">
        <v>71803</v>
      </c>
      <c r="C57685" s="3">
        <v>42522</v>
      </c>
      <c r="D57685">
        <v>50081</v>
      </c>
      <c r="E57685">
        <v>533</v>
      </c>
      <c r="F57685">
        <v>1</v>
      </c>
      <c r="G57685" s="6">
        <v>136.785</v>
      </c>
      <c r="H57685" s="5">
        <f>Tabla3[[#This Row],[Costo_Unitario]]*0.5+Tabla3[[#This Row],[Costo_Unitario]]</f>
        <v>205.17750000000001</v>
      </c>
      <c r="I57685" s="5">
        <f>Tabla3[[#This Row],[Precio_Unitario]]*Tabla3[[#This Row],[Cantidad]]</f>
        <v>205.17750000000001</v>
      </c>
      <c r="J57685" s="6">
        <f>Tabla3[[#This Row],[Venta_Total]]*0.15</f>
        <v>30.776624999999999</v>
      </c>
      <c r="K57685" s="5">
        <f>Tabla3[[#This Row],[Venta_Total]]*0.05</f>
        <v>10.258875000000002</v>
      </c>
      <c r="L57685">
        <v>4472</v>
      </c>
      <c r="M57685">
        <v>327</v>
      </c>
      <c r="N57685">
        <v>487</v>
      </c>
    </row>
    <row r="57686" spans="1:14" x14ac:dyDescent="0.25">
      <c r="A57686">
        <v>58502</v>
      </c>
      <c r="B57686">
        <v>71803</v>
      </c>
      <c r="C57686" s="3">
        <v>42522</v>
      </c>
      <c r="D57686">
        <v>50081</v>
      </c>
      <c r="E57686">
        <v>525</v>
      </c>
      <c r="F57686">
        <v>1</v>
      </c>
      <c r="G57686" s="6">
        <v>144.59379999999999</v>
      </c>
      <c r="H57686" s="5">
        <f>Tabla3[[#This Row],[Costo_Unitario]]*0.5+Tabla3[[#This Row],[Costo_Unitario]]</f>
        <v>216.89069999999998</v>
      </c>
      <c r="I57686" s="5">
        <f>Tabla3[[#This Row],[Precio_Unitario]]*Tabla3[[#This Row],[Cantidad]]</f>
        <v>216.89069999999998</v>
      </c>
      <c r="J57686" s="6">
        <f>Tabla3[[#This Row],[Venta_Total]]*0.15</f>
        <v>32.533604999999994</v>
      </c>
      <c r="K57686" s="5">
        <f>Tabla3[[#This Row],[Venta_Total]]*0.05</f>
        <v>10.844535</v>
      </c>
      <c r="L57686">
        <v>4472</v>
      </c>
      <c r="M57686">
        <v>327</v>
      </c>
      <c r="N57686">
        <v>487</v>
      </c>
    </row>
    <row r="57687" spans="1:14" x14ac:dyDescent="0.25">
      <c r="A57687">
        <v>58503</v>
      </c>
      <c r="B57687">
        <v>71803</v>
      </c>
      <c r="C57687" s="3">
        <v>42522</v>
      </c>
      <c r="D57687">
        <v>50081</v>
      </c>
      <c r="E57687">
        <v>490</v>
      </c>
      <c r="F57687">
        <v>9</v>
      </c>
      <c r="G57687" s="6">
        <v>41.572299999999998</v>
      </c>
      <c r="H57687" s="5">
        <f>Tabla3[[#This Row],[Costo_Unitario]]*0.5+Tabla3[[#This Row],[Costo_Unitario]]</f>
        <v>62.358449999999998</v>
      </c>
      <c r="I57687" s="5">
        <f>Tabla3[[#This Row],[Precio_Unitario]]*Tabla3[[#This Row],[Cantidad]]</f>
        <v>561.22604999999999</v>
      </c>
      <c r="J57687" s="6">
        <f>Tabla3[[#This Row],[Venta_Total]]*0.15</f>
        <v>84.183907499999989</v>
      </c>
      <c r="K57687" s="5">
        <f>Tabla3[[#This Row],[Venta_Total]]*0.05</f>
        <v>28.0613025</v>
      </c>
      <c r="L57687">
        <v>4472</v>
      </c>
      <c r="M57687">
        <v>327</v>
      </c>
      <c r="N57687">
        <v>487</v>
      </c>
    </row>
    <row r="57688" spans="1:14" x14ac:dyDescent="0.25">
      <c r="A57688">
        <v>58504</v>
      </c>
      <c r="B57688">
        <v>71803</v>
      </c>
      <c r="C57688" s="3">
        <v>42522</v>
      </c>
      <c r="D57688">
        <v>50081</v>
      </c>
      <c r="E57688">
        <v>491000</v>
      </c>
      <c r="F57688">
        <v>6</v>
      </c>
      <c r="G57688" s="6">
        <v>41.572299999999998</v>
      </c>
      <c r="H57688" s="5">
        <f>Tabla3[[#This Row],[Costo_Unitario]]*0.5+Tabla3[[#This Row],[Costo_Unitario]]</f>
        <v>62.358449999999998</v>
      </c>
      <c r="I57688" s="5">
        <f>Tabla3[[#This Row],[Precio_Unitario]]*Tabla3[[#This Row],[Cantidad]]</f>
        <v>374.15069999999997</v>
      </c>
      <c r="J57688" s="6">
        <f>Tabla3[[#This Row],[Venta_Total]]*0.15</f>
        <v>56.122604999999993</v>
      </c>
      <c r="K57688" s="5">
        <f>Tabla3[[#This Row],[Venta_Total]]*0.05</f>
        <v>18.707535</v>
      </c>
      <c r="L57688">
        <v>4472</v>
      </c>
      <c r="M57688">
        <v>327</v>
      </c>
      <c r="N57688">
        <v>487</v>
      </c>
    </row>
    <row r="57689" spans="1:14" x14ac:dyDescent="0.25">
      <c r="A57689">
        <v>58505</v>
      </c>
      <c r="B57689">
        <v>71803</v>
      </c>
      <c r="C57689" s="3">
        <v>42522</v>
      </c>
      <c r="D57689">
        <v>50081</v>
      </c>
      <c r="E57689">
        <v>484</v>
      </c>
      <c r="F57689">
        <v>4</v>
      </c>
      <c r="G57689" s="6">
        <v>2.9733000000000001</v>
      </c>
      <c r="H57689" s="5">
        <f>Tabla3[[#This Row],[Costo_Unitario]]*0.5+Tabla3[[#This Row],[Costo_Unitario]]</f>
        <v>4.4599500000000001</v>
      </c>
      <c r="I57689" s="5">
        <f>Tabla3[[#This Row],[Precio_Unitario]]*Tabla3[[#This Row],[Cantidad]]</f>
        <v>17.8398</v>
      </c>
      <c r="J57689" s="6">
        <f>Tabla3[[#This Row],[Venta_Total]]*0.15</f>
        <v>2.67597</v>
      </c>
      <c r="K57689" s="5">
        <f>Tabla3[[#This Row],[Venta_Total]]*0.05</f>
        <v>0.89199000000000006</v>
      </c>
      <c r="L57689">
        <v>4472</v>
      </c>
      <c r="M57689">
        <v>327</v>
      </c>
      <c r="N57689">
        <v>487</v>
      </c>
    </row>
    <row r="57690" spans="1:14" x14ac:dyDescent="0.25">
      <c r="A57690">
        <v>58506</v>
      </c>
      <c r="B57690">
        <v>71803</v>
      </c>
      <c r="C57690" s="3">
        <v>42522</v>
      </c>
      <c r="D57690">
        <v>50081</v>
      </c>
      <c r="E57690">
        <v>598</v>
      </c>
      <c r="F57690">
        <v>1</v>
      </c>
      <c r="G57690" s="6">
        <v>294.5797</v>
      </c>
      <c r="H57690" s="5">
        <f>Tabla3[[#This Row],[Costo_Unitario]]*0.5+Tabla3[[#This Row],[Costo_Unitario]]</f>
        <v>441.86955</v>
      </c>
      <c r="I57690" s="5">
        <f>Tabla3[[#This Row],[Precio_Unitario]]*Tabla3[[#This Row],[Cantidad]]</f>
        <v>441.86955</v>
      </c>
      <c r="J57690" s="6">
        <f>Tabla3[[#This Row],[Venta_Total]]*0.15</f>
        <v>66.280432500000003</v>
      </c>
      <c r="K57690" s="5">
        <f>Tabla3[[#This Row],[Venta_Total]]*0.05</f>
        <v>22.093477500000002</v>
      </c>
      <c r="L57690">
        <v>4472</v>
      </c>
      <c r="M57690">
        <v>327</v>
      </c>
      <c r="N57690">
        <v>487</v>
      </c>
    </row>
    <row r="57691" spans="1:14" x14ac:dyDescent="0.25">
      <c r="A57691">
        <v>58507</v>
      </c>
      <c r="B57691">
        <v>71803</v>
      </c>
      <c r="C57691" s="3">
        <v>42522</v>
      </c>
      <c r="D57691">
        <v>50081</v>
      </c>
      <c r="E57691">
        <v>361000</v>
      </c>
      <c r="F57691">
        <v>4</v>
      </c>
      <c r="G57691" s="6">
        <v>1251.9812999999999</v>
      </c>
      <c r="H57691" s="5">
        <f>Tabla3[[#This Row],[Costo_Unitario]]*0.5+Tabla3[[#This Row],[Costo_Unitario]]</f>
        <v>1877.9719499999999</v>
      </c>
      <c r="I57691" s="5">
        <f>Tabla3[[#This Row],[Precio_Unitario]]*Tabla3[[#This Row],[Cantidad]]</f>
        <v>7511.8877999999995</v>
      </c>
      <c r="J57691" s="6">
        <f>Tabla3[[#This Row],[Venta_Total]]*0.15</f>
        <v>1126.7831699999999</v>
      </c>
      <c r="K57691" s="5">
        <f>Tabla3[[#This Row],[Venta_Total]]*0.05</f>
        <v>375.59438999999998</v>
      </c>
      <c r="L57691">
        <v>4472</v>
      </c>
      <c r="M57691">
        <v>327</v>
      </c>
      <c r="N57691">
        <v>487</v>
      </c>
    </row>
    <row r="57692" spans="1:14" x14ac:dyDescent="0.25">
      <c r="A57692">
        <v>58508</v>
      </c>
      <c r="B57692">
        <v>71803</v>
      </c>
      <c r="C57692" s="3">
        <v>42522</v>
      </c>
      <c r="D57692">
        <v>50081</v>
      </c>
      <c r="E57692">
        <v>524</v>
      </c>
      <c r="F57692">
        <v>2</v>
      </c>
      <c r="G57692" s="6">
        <v>144.59379999999999</v>
      </c>
      <c r="H57692" s="5">
        <f>Tabla3[[#This Row],[Costo_Unitario]]*0.5+Tabla3[[#This Row],[Costo_Unitario]]</f>
        <v>216.89069999999998</v>
      </c>
      <c r="I57692" s="5">
        <f>Tabla3[[#This Row],[Precio_Unitario]]*Tabla3[[#This Row],[Cantidad]]</f>
        <v>433.78139999999996</v>
      </c>
      <c r="J57692" s="6">
        <f>Tabla3[[#This Row],[Venta_Total]]*0.15</f>
        <v>65.067209999999989</v>
      </c>
      <c r="K57692" s="5">
        <f>Tabla3[[#This Row],[Venta_Total]]*0.05</f>
        <v>21.689070000000001</v>
      </c>
      <c r="L57692">
        <v>4472</v>
      </c>
      <c r="M57692">
        <v>327</v>
      </c>
      <c r="N57692">
        <v>487</v>
      </c>
    </row>
    <row r="57693" spans="1:14" x14ac:dyDescent="0.25">
      <c r="A57693">
        <v>58509</v>
      </c>
      <c r="B57693">
        <v>71803</v>
      </c>
      <c r="C57693" s="3">
        <v>42522</v>
      </c>
      <c r="D57693">
        <v>50081</v>
      </c>
      <c r="E57693">
        <v>510001000</v>
      </c>
      <c r="F57693">
        <v>3</v>
      </c>
      <c r="G57693" s="6">
        <v>199.37569999999999</v>
      </c>
      <c r="H57693" s="5">
        <f>Tabla3[[#This Row],[Costo_Unitario]]*0.5+Tabla3[[#This Row],[Costo_Unitario]]</f>
        <v>299.06354999999996</v>
      </c>
      <c r="I57693" s="5">
        <f>Tabla3[[#This Row],[Precio_Unitario]]*Tabla3[[#This Row],[Cantidad]]</f>
        <v>897.19064999999989</v>
      </c>
      <c r="J57693" s="6">
        <f>Tabla3[[#This Row],[Venta_Total]]*0.15</f>
        <v>134.57859749999997</v>
      </c>
      <c r="K57693" s="5">
        <f>Tabla3[[#This Row],[Venta_Total]]*0.05</f>
        <v>44.8595325</v>
      </c>
      <c r="L57693">
        <v>4472</v>
      </c>
      <c r="M57693">
        <v>327</v>
      </c>
      <c r="N57693">
        <v>487</v>
      </c>
    </row>
    <row r="57694" spans="1:14" x14ac:dyDescent="0.25">
      <c r="A57694">
        <v>58510</v>
      </c>
      <c r="B57694">
        <v>71803</v>
      </c>
      <c r="C57694" s="3">
        <v>42522</v>
      </c>
      <c r="D57694">
        <v>50081</v>
      </c>
      <c r="E57694">
        <v>510002</v>
      </c>
      <c r="F57694">
        <v>1</v>
      </c>
      <c r="G57694" s="6">
        <v>199.37569999999999</v>
      </c>
      <c r="H57694" s="5">
        <f>Tabla3[[#This Row],[Costo_Unitario]]*0.5+Tabla3[[#This Row],[Costo_Unitario]]</f>
        <v>299.06354999999996</v>
      </c>
      <c r="I57694" s="5">
        <f>Tabla3[[#This Row],[Precio_Unitario]]*Tabla3[[#This Row],[Cantidad]]</f>
        <v>299.06354999999996</v>
      </c>
      <c r="J57694" s="6">
        <f>Tabla3[[#This Row],[Venta_Total]]*0.15</f>
        <v>44.859532499999993</v>
      </c>
      <c r="K57694" s="5">
        <f>Tabla3[[#This Row],[Venta_Total]]*0.05</f>
        <v>14.953177499999999</v>
      </c>
      <c r="L57694">
        <v>4472</v>
      </c>
      <c r="M57694">
        <v>327</v>
      </c>
      <c r="N57694">
        <v>487</v>
      </c>
    </row>
    <row r="57695" spans="1:14" x14ac:dyDescent="0.25">
      <c r="A57695">
        <v>58511</v>
      </c>
      <c r="B57695">
        <v>71803</v>
      </c>
      <c r="C57695" s="3">
        <v>42522</v>
      </c>
      <c r="D57695">
        <v>50081</v>
      </c>
      <c r="E57695">
        <v>475</v>
      </c>
      <c r="F57695">
        <v>2</v>
      </c>
      <c r="G57695" s="6">
        <v>26.176300000000001</v>
      </c>
      <c r="H57695" s="5">
        <f>Tabla3[[#This Row],[Costo_Unitario]]*0.5+Tabla3[[#This Row],[Costo_Unitario]]</f>
        <v>39.264450000000004</v>
      </c>
      <c r="I57695" s="5">
        <f>Tabla3[[#This Row],[Precio_Unitario]]*Tabla3[[#This Row],[Cantidad]]</f>
        <v>78.528900000000007</v>
      </c>
      <c r="J57695" s="6">
        <f>Tabla3[[#This Row],[Venta_Total]]*0.15</f>
        <v>11.779335000000001</v>
      </c>
      <c r="K57695" s="5">
        <f>Tabla3[[#This Row],[Venta_Total]]*0.05</f>
        <v>3.9264450000000006</v>
      </c>
      <c r="L57695">
        <v>4472</v>
      </c>
      <c r="M57695">
        <v>327</v>
      </c>
      <c r="N57695">
        <v>487</v>
      </c>
    </row>
    <row r="57696" spans="1:14" x14ac:dyDescent="0.25">
      <c r="A57696">
        <v>58512</v>
      </c>
      <c r="B57696">
        <v>71803</v>
      </c>
      <c r="C57696" s="3">
        <v>42522</v>
      </c>
      <c r="D57696">
        <v>50081</v>
      </c>
      <c r="E57696">
        <v>471000</v>
      </c>
      <c r="F57696">
        <v>5</v>
      </c>
      <c r="G57696" s="6">
        <v>23.748999999999999</v>
      </c>
      <c r="H57696" s="5">
        <f>Tabla3[[#This Row],[Costo_Unitario]]*0.5+Tabla3[[#This Row],[Costo_Unitario]]</f>
        <v>35.6235</v>
      </c>
      <c r="I57696" s="5">
        <f>Tabla3[[#This Row],[Precio_Unitario]]*Tabla3[[#This Row],[Cantidad]]</f>
        <v>178.11750000000001</v>
      </c>
      <c r="J57696" s="6">
        <f>Tabla3[[#This Row],[Venta_Total]]*0.15</f>
        <v>26.717625000000002</v>
      </c>
      <c r="K57696" s="5">
        <f>Tabla3[[#This Row],[Venta_Total]]*0.05</f>
        <v>8.905875</v>
      </c>
      <c r="L57696">
        <v>4472</v>
      </c>
      <c r="M57696">
        <v>327</v>
      </c>
      <c r="N57696">
        <v>487</v>
      </c>
    </row>
    <row r="57697" spans="1:14" x14ac:dyDescent="0.25">
      <c r="A57697">
        <v>58513</v>
      </c>
      <c r="B57697">
        <v>71803</v>
      </c>
      <c r="C57697" s="3">
        <v>42522</v>
      </c>
      <c r="D57697">
        <v>50081</v>
      </c>
      <c r="E57697">
        <v>483</v>
      </c>
      <c r="F57697">
        <v>2</v>
      </c>
      <c r="G57697" s="6">
        <v>44.88</v>
      </c>
      <c r="H57697" s="5">
        <f>Tabla3[[#This Row],[Costo_Unitario]]*0.5+Tabla3[[#This Row],[Costo_Unitario]]</f>
        <v>67.320000000000007</v>
      </c>
      <c r="I57697" s="5">
        <f>Tabla3[[#This Row],[Precio_Unitario]]*Tabla3[[#This Row],[Cantidad]]</f>
        <v>134.64000000000001</v>
      </c>
      <c r="J57697" s="6">
        <f>Tabla3[[#This Row],[Venta_Total]]*0.15</f>
        <v>20.196000000000002</v>
      </c>
      <c r="K57697" s="5">
        <f>Tabla3[[#This Row],[Venta_Total]]*0.05</f>
        <v>6.7320000000000011</v>
      </c>
      <c r="L57697">
        <v>4472</v>
      </c>
      <c r="M57697">
        <v>327</v>
      </c>
      <c r="N57697">
        <v>487</v>
      </c>
    </row>
    <row r="57698" spans="1:14" x14ac:dyDescent="0.25">
      <c r="A57698">
        <v>58514</v>
      </c>
      <c r="B57698">
        <v>71803</v>
      </c>
      <c r="C57698" s="3">
        <v>42522</v>
      </c>
      <c r="D57698">
        <v>50081</v>
      </c>
      <c r="E57698">
        <v>599</v>
      </c>
      <c r="F57698">
        <v>1</v>
      </c>
      <c r="G57698" s="6">
        <v>294.5797</v>
      </c>
      <c r="H57698" s="5">
        <f>Tabla3[[#This Row],[Costo_Unitario]]*0.5+Tabla3[[#This Row],[Costo_Unitario]]</f>
        <v>441.86955</v>
      </c>
      <c r="I57698" s="5">
        <f>Tabla3[[#This Row],[Precio_Unitario]]*Tabla3[[#This Row],[Cantidad]]</f>
        <v>441.86955</v>
      </c>
      <c r="J57698" s="6">
        <f>Tabla3[[#This Row],[Venta_Total]]*0.15</f>
        <v>66.280432500000003</v>
      </c>
      <c r="K57698" s="5">
        <f>Tabla3[[#This Row],[Venta_Total]]*0.05</f>
        <v>22.093477500000002</v>
      </c>
      <c r="L57698">
        <v>4472</v>
      </c>
      <c r="M57698">
        <v>327</v>
      </c>
      <c r="N57698">
        <v>487</v>
      </c>
    </row>
    <row r="57699" spans="1:14" x14ac:dyDescent="0.25">
      <c r="A57699">
        <v>58515</v>
      </c>
      <c r="B57699">
        <v>71803</v>
      </c>
      <c r="C57699" s="3">
        <v>42522</v>
      </c>
      <c r="D57699">
        <v>50081</v>
      </c>
      <c r="E57699">
        <v>596</v>
      </c>
      <c r="F57699">
        <v>3</v>
      </c>
      <c r="G57699" s="6">
        <v>294.5797</v>
      </c>
      <c r="H57699" s="5">
        <f>Tabla3[[#This Row],[Costo_Unitario]]*0.5+Tabla3[[#This Row],[Costo_Unitario]]</f>
        <v>441.86955</v>
      </c>
      <c r="I57699" s="5">
        <f>Tabla3[[#This Row],[Precio_Unitario]]*Tabla3[[#This Row],[Cantidad]]</f>
        <v>1325.6086500000001</v>
      </c>
      <c r="J57699" s="6">
        <f>Tabla3[[#This Row],[Venta_Total]]*0.15</f>
        <v>198.84129750000002</v>
      </c>
      <c r="K57699" s="5">
        <f>Tabla3[[#This Row],[Venta_Total]]*0.05</f>
        <v>66.280432500000003</v>
      </c>
      <c r="L57699">
        <v>4472</v>
      </c>
      <c r="M57699">
        <v>327</v>
      </c>
      <c r="N57699">
        <v>487</v>
      </c>
    </row>
    <row r="57700" spans="1:14" x14ac:dyDescent="0.25">
      <c r="A57700">
        <v>58516</v>
      </c>
      <c r="B57700">
        <v>71803</v>
      </c>
      <c r="C57700" s="3">
        <v>42522</v>
      </c>
      <c r="D57700">
        <v>50081</v>
      </c>
      <c r="E57700">
        <v>476</v>
      </c>
      <c r="F57700">
        <v>12</v>
      </c>
      <c r="G57700" s="6">
        <v>26.176300000000001</v>
      </c>
      <c r="H57700" s="5">
        <f>Tabla3[[#This Row],[Costo_Unitario]]*0.5+Tabla3[[#This Row],[Costo_Unitario]]</f>
        <v>39.264450000000004</v>
      </c>
      <c r="I57700" s="5">
        <f>Tabla3[[#This Row],[Precio_Unitario]]*Tabla3[[#This Row],[Cantidad]]</f>
        <v>471.17340000000002</v>
      </c>
      <c r="J57700" s="6">
        <f>Tabla3[[#This Row],[Venta_Total]]*0.15</f>
        <v>70.676010000000005</v>
      </c>
      <c r="K57700" s="5">
        <f>Tabla3[[#This Row],[Venta_Total]]*0.05</f>
        <v>23.558670000000003</v>
      </c>
      <c r="L57700">
        <v>4472</v>
      </c>
      <c r="M57700">
        <v>327</v>
      </c>
      <c r="N57700">
        <v>487</v>
      </c>
    </row>
    <row r="57701" spans="1:14" x14ac:dyDescent="0.25">
      <c r="A57701">
        <v>58517</v>
      </c>
      <c r="B57701">
        <v>71803</v>
      </c>
      <c r="C57701" s="3">
        <v>42522</v>
      </c>
      <c r="D57701">
        <v>50081</v>
      </c>
      <c r="E57701">
        <v>589</v>
      </c>
      <c r="F57701">
        <v>2</v>
      </c>
      <c r="G57701" s="6">
        <v>419.77839999999998</v>
      </c>
      <c r="H57701" s="5">
        <f>Tabla3[[#This Row],[Costo_Unitario]]*0.5+Tabla3[[#This Row],[Costo_Unitario]]</f>
        <v>629.66759999999999</v>
      </c>
      <c r="I57701" s="5">
        <f>Tabla3[[#This Row],[Precio_Unitario]]*Tabla3[[#This Row],[Cantidad]]</f>
        <v>1259.3352</v>
      </c>
      <c r="J57701" s="6">
        <f>Tabla3[[#This Row],[Venta_Total]]*0.15</f>
        <v>188.90027999999998</v>
      </c>
      <c r="K57701" s="5">
        <f>Tabla3[[#This Row],[Venta_Total]]*0.05</f>
        <v>62.966760000000001</v>
      </c>
      <c r="L57701">
        <v>4472</v>
      </c>
      <c r="M57701">
        <v>327</v>
      </c>
      <c r="N57701">
        <v>487</v>
      </c>
    </row>
    <row r="57702" spans="1:14" x14ac:dyDescent="0.25">
      <c r="A57702">
        <v>58518</v>
      </c>
      <c r="B57702">
        <v>71803</v>
      </c>
      <c r="C57702" s="3">
        <v>42522</v>
      </c>
      <c r="D57702">
        <v>50081</v>
      </c>
      <c r="E57702">
        <v>359</v>
      </c>
      <c r="F57702">
        <v>6</v>
      </c>
      <c r="G57702" s="6">
        <v>1251.9812999999999</v>
      </c>
      <c r="H57702" s="5">
        <f>Tabla3[[#This Row],[Costo_Unitario]]*0.5+Tabla3[[#This Row],[Costo_Unitario]]</f>
        <v>1877.9719499999999</v>
      </c>
      <c r="I57702" s="5">
        <f>Tabla3[[#This Row],[Precio_Unitario]]*Tabla3[[#This Row],[Cantidad]]</f>
        <v>11267.831699999999</v>
      </c>
      <c r="J57702" s="6">
        <f>Tabla3[[#This Row],[Venta_Total]]*0.15</f>
        <v>1690.1747549999998</v>
      </c>
      <c r="K57702" s="5">
        <f>Tabla3[[#This Row],[Venta_Total]]*0.05</f>
        <v>563.39158499999996</v>
      </c>
      <c r="L57702">
        <v>4472</v>
      </c>
      <c r="M57702">
        <v>327</v>
      </c>
      <c r="N57702">
        <v>487</v>
      </c>
    </row>
    <row r="57703" spans="1:14" x14ac:dyDescent="0.25">
      <c r="A57703">
        <v>58519</v>
      </c>
      <c r="B57703">
        <v>71803</v>
      </c>
      <c r="C57703" s="3">
        <v>42522</v>
      </c>
      <c r="D57703">
        <v>50081</v>
      </c>
      <c r="E57703">
        <v>542</v>
      </c>
      <c r="F57703">
        <v>2</v>
      </c>
      <c r="G57703" s="6">
        <v>17.977599999999999</v>
      </c>
      <c r="H57703" s="5">
        <f>Tabla3[[#This Row],[Costo_Unitario]]*0.5+Tabla3[[#This Row],[Costo_Unitario]]</f>
        <v>26.9664</v>
      </c>
      <c r="I57703" s="5">
        <f>Tabla3[[#This Row],[Precio_Unitario]]*Tabla3[[#This Row],[Cantidad]]</f>
        <v>53.9328</v>
      </c>
      <c r="J57703" s="6">
        <f>Tabla3[[#This Row],[Venta_Total]]*0.15</f>
        <v>8.0899199999999993</v>
      </c>
      <c r="K57703" s="5">
        <f>Tabla3[[#This Row],[Venta_Total]]*0.05</f>
        <v>2.6966400000000004</v>
      </c>
      <c r="L57703">
        <v>4472</v>
      </c>
      <c r="M57703">
        <v>327</v>
      </c>
      <c r="N57703">
        <v>487</v>
      </c>
    </row>
    <row r="57704" spans="1:14" x14ac:dyDescent="0.25">
      <c r="A57704">
        <v>58520</v>
      </c>
      <c r="B57704">
        <v>71803</v>
      </c>
      <c r="C57704" s="3">
        <v>42522</v>
      </c>
      <c r="D57704">
        <v>50081</v>
      </c>
      <c r="E57704">
        <v>474</v>
      </c>
      <c r="F57704">
        <v>20</v>
      </c>
      <c r="G57704" s="6">
        <v>26.176300000000001</v>
      </c>
      <c r="H57704" s="5">
        <f>Tabla3[[#This Row],[Costo_Unitario]]*0.5+Tabla3[[#This Row],[Costo_Unitario]]</f>
        <v>39.264450000000004</v>
      </c>
      <c r="I57704" s="5">
        <f>Tabla3[[#This Row],[Precio_Unitario]]*Tabla3[[#This Row],[Cantidad]]</f>
        <v>785.2890000000001</v>
      </c>
      <c r="J57704" s="6">
        <f>Tabla3[[#This Row],[Venta_Total]]*0.15</f>
        <v>117.79335</v>
      </c>
      <c r="K57704" s="5">
        <f>Tabla3[[#This Row],[Venta_Total]]*0.05</f>
        <v>39.264450000000011</v>
      </c>
      <c r="L57704">
        <v>4472</v>
      </c>
      <c r="M57704">
        <v>327</v>
      </c>
      <c r="N57704">
        <v>487</v>
      </c>
    </row>
    <row r="57705" spans="1:14" x14ac:dyDescent="0.25">
      <c r="A57705">
        <v>58521</v>
      </c>
      <c r="B57705">
        <v>71803</v>
      </c>
      <c r="C57705" s="3">
        <v>42522</v>
      </c>
      <c r="D57705">
        <v>50081</v>
      </c>
      <c r="E57705">
        <v>210004</v>
      </c>
      <c r="F57705">
        <v>4</v>
      </c>
      <c r="G57705" s="6">
        <v>13.0863</v>
      </c>
      <c r="H57705" s="5">
        <f>Tabla3[[#This Row],[Costo_Unitario]]*0.5+Tabla3[[#This Row],[Costo_Unitario]]</f>
        <v>19.629449999999999</v>
      </c>
      <c r="I57705" s="5">
        <f>Tabla3[[#This Row],[Precio_Unitario]]*Tabla3[[#This Row],[Cantidad]]</f>
        <v>78.517799999999994</v>
      </c>
      <c r="J57705" s="6">
        <f>Tabla3[[#This Row],[Venta_Total]]*0.15</f>
        <v>11.777669999999999</v>
      </c>
      <c r="K57705" s="5">
        <f>Tabla3[[#This Row],[Venta_Total]]*0.05</f>
        <v>3.9258899999999999</v>
      </c>
      <c r="L57705">
        <v>4472</v>
      </c>
      <c r="M57705">
        <v>327</v>
      </c>
      <c r="N57705">
        <v>487</v>
      </c>
    </row>
    <row r="57706" spans="1:14" x14ac:dyDescent="0.25">
      <c r="A57706">
        <v>58522</v>
      </c>
      <c r="B57706">
        <v>71804</v>
      </c>
      <c r="C57706" s="3">
        <v>42522</v>
      </c>
      <c r="D57706">
        <v>50091</v>
      </c>
      <c r="E57706">
        <v>590</v>
      </c>
      <c r="F57706">
        <v>1</v>
      </c>
      <c r="G57706" s="6">
        <v>419.77839999999998</v>
      </c>
      <c r="H57706" s="5">
        <f>Tabla3[[#This Row],[Costo_Unitario]]*0.5+Tabla3[[#This Row],[Costo_Unitario]]</f>
        <v>629.66759999999999</v>
      </c>
      <c r="I57706" s="5">
        <f>Tabla3[[#This Row],[Precio_Unitario]]*Tabla3[[#This Row],[Cantidad]]</f>
        <v>629.66759999999999</v>
      </c>
      <c r="J57706" s="6">
        <f>Tabla3[[#This Row],[Venta_Total]]*0.15</f>
        <v>94.45013999999999</v>
      </c>
      <c r="K57706" s="5">
        <f>Tabla3[[#This Row],[Venta_Total]]*0.05</f>
        <v>31.48338</v>
      </c>
      <c r="L57706">
        <v>4472</v>
      </c>
      <c r="M57706">
        <v>424</v>
      </c>
      <c r="N57706">
        <v>91</v>
      </c>
    </row>
    <row r="57707" spans="1:14" x14ac:dyDescent="0.25">
      <c r="A57707">
        <v>58523</v>
      </c>
      <c r="B57707">
        <v>71804</v>
      </c>
      <c r="C57707" s="3">
        <v>42522</v>
      </c>
      <c r="D57707">
        <v>50091</v>
      </c>
      <c r="E57707">
        <v>398</v>
      </c>
      <c r="F57707">
        <v>1</v>
      </c>
      <c r="G57707" s="6">
        <v>19.7758</v>
      </c>
      <c r="H57707" s="5">
        <f>Tabla3[[#This Row],[Costo_Unitario]]*0.5+Tabla3[[#This Row],[Costo_Unitario]]</f>
        <v>29.663699999999999</v>
      </c>
      <c r="I57707" s="5">
        <f>Tabla3[[#This Row],[Precio_Unitario]]*Tabla3[[#This Row],[Cantidad]]</f>
        <v>29.663699999999999</v>
      </c>
      <c r="J57707" s="6">
        <f>Tabla3[[#This Row],[Venta_Total]]*0.15</f>
        <v>4.4495549999999993</v>
      </c>
      <c r="K57707" s="5">
        <f>Tabla3[[#This Row],[Venta_Total]]*0.05</f>
        <v>1.483185</v>
      </c>
      <c r="L57707">
        <v>4472</v>
      </c>
      <c r="M57707">
        <v>424</v>
      </c>
      <c r="N57707">
        <v>91</v>
      </c>
    </row>
    <row r="57708" spans="1:14" x14ac:dyDescent="0.25">
      <c r="A57708">
        <v>58524</v>
      </c>
      <c r="B57708">
        <v>71804</v>
      </c>
      <c r="C57708" s="3">
        <v>42522</v>
      </c>
      <c r="D57708">
        <v>50091</v>
      </c>
      <c r="E57708">
        <v>595</v>
      </c>
      <c r="F57708">
        <v>2</v>
      </c>
      <c r="G57708" s="6">
        <v>308.21789999999999</v>
      </c>
      <c r="H57708" s="5">
        <f>Tabla3[[#This Row],[Costo_Unitario]]*0.5+Tabla3[[#This Row],[Costo_Unitario]]</f>
        <v>462.32684999999998</v>
      </c>
      <c r="I57708" s="5">
        <f>Tabla3[[#This Row],[Precio_Unitario]]*Tabla3[[#This Row],[Cantidad]]</f>
        <v>924.65369999999996</v>
      </c>
      <c r="J57708" s="6">
        <f>Tabla3[[#This Row],[Venta_Total]]*0.15</f>
        <v>138.69805499999998</v>
      </c>
      <c r="K57708" s="5">
        <f>Tabla3[[#This Row],[Venta_Total]]*0.05</f>
        <v>46.232685000000004</v>
      </c>
      <c r="L57708">
        <v>4472</v>
      </c>
      <c r="M57708">
        <v>424</v>
      </c>
      <c r="N57708">
        <v>91</v>
      </c>
    </row>
    <row r="57709" spans="1:14" x14ac:dyDescent="0.25">
      <c r="A57709">
        <v>58525</v>
      </c>
      <c r="B57709">
        <v>71804</v>
      </c>
      <c r="C57709" s="3">
        <v>42522</v>
      </c>
      <c r="D57709">
        <v>50091</v>
      </c>
      <c r="E57709">
        <v>551000</v>
      </c>
      <c r="F57709">
        <v>3</v>
      </c>
      <c r="G57709" s="6">
        <v>144.59379999999999</v>
      </c>
      <c r="H57709" s="5">
        <f>Tabla3[[#This Row],[Costo_Unitario]]*0.5+Tabla3[[#This Row],[Costo_Unitario]]</f>
        <v>216.89069999999998</v>
      </c>
      <c r="I57709" s="5">
        <f>Tabla3[[#This Row],[Precio_Unitario]]*Tabla3[[#This Row],[Cantidad]]</f>
        <v>650.6721</v>
      </c>
      <c r="J57709" s="6">
        <f>Tabla3[[#This Row],[Venta_Total]]*0.15</f>
        <v>97.600814999999997</v>
      </c>
      <c r="K57709" s="5">
        <f>Tabla3[[#This Row],[Venta_Total]]*0.05</f>
        <v>32.533605000000001</v>
      </c>
      <c r="L57709">
        <v>4472</v>
      </c>
      <c r="M57709">
        <v>424</v>
      </c>
      <c r="N57709">
        <v>91</v>
      </c>
    </row>
    <row r="57710" spans="1:14" x14ac:dyDescent="0.25">
      <c r="A57710">
        <v>58526</v>
      </c>
      <c r="B57710">
        <v>71804</v>
      </c>
      <c r="C57710" s="3">
        <v>42522</v>
      </c>
      <c r="D57710">
        <v>50091</v>
      </c>
      <c r="E57710">
        <v>510003</v>
      </c>
      <c r="F57710">
        <v>2</v>
      </c>
      <c r="G57710" s="6">
        <v>199.37569999999999</v>
      </c>
      <c r="H57710" s="5">
        <f>Tabla3[[#This Row],[Costo_Unitario]]*0.5+Tabla3[[#This Row],[Costo_Unitario]]</f>
        <v>299.06354999999996</v>
      </c>
      <c r="I57710" s="5">
        <f>Tabla3[[#This Row],[Precio_Unitario]]*Tabla3[[#This Row],[Cantidad]]</f>
        <v>598.12709999999993</v>
      </c>
      <c r="J57710" s="6">
        <f>Tabla3[[#This Row],[Venta_Total]]*0.15</f>
        <v>89.719064999999986</v>
      </c>
      <c r="K57710" s="5">
        <f>Tabla3[[#This Row],[Venta_Total]]*0.05</f>
        <v>29.906354999999998</v>
      </c>
      <c r="L57710">
        <v>4472</v>
      </c>
      <c r="M57710">
        <v>424</v>
      </c>
      <c r="N57710">
        <v>91</v>
      </c>
    </row>
    <row r="57711" spans="1:14" x14ac:dyDescent="0.25">
      <c r="A57711">
        <v>58527</v>
      </c>
      <c r="B57711">
        <v>71805</v>
      </c>
      <c r="C57711" s="3">
        <v>42522</v>
      </c>
      <c r="D57711">
        <v>50096</v>
      </c>
      <c r="E57711">
        <v>231000</v>
      </c>
      <c r="F57711">
        <v>11</v>
      </c>
      <c r="G57711" s="6">
        <v>38.4923</v>
      </c>
      <c r="H57711" s="5">
        <f>Tabla3[[#This Row],[Costo_Unitario]]*0.5+Tabla3[[#This Row],[Costo_Unitario]]</f>
        <v>57.73845</v>
      </c>
      <c r="I57711" s="5">
        <f>Tabla3[[#This Row],[Precio_Unitario]]*Tabla3[[#This Row],[Cantidad]]</f>
        <v>635.12294999999995</v>
      </c>
      <c r="J57711" s="6">
        <f>Tabla3[[#This Row],[Venta_Total]]*0.15</f>
        <v>95.268442499999992</v>
      </c>
      <c r="K57711" s="5">
        <f>Tabla3[[#This Row],[Venta_Total]]*0.05</f>
        <v>31.756147499999997</v>
      </c>
      <c r="L57711">
        <v>4472</v>
      </c>
      <c r="M57711">
        <v>573</v>
      </c>
      <c r="N57711">
        <v>14</v>
      </c>
    </row>
    <row r="57712" spans="1:14" x14ac:dyDescent="0.25">
      <c r="A57712">
        <v>58528</v>
      </c>
      <c r="B57712">
        <v>71805</v>
      </c>
      <c r="C57712" s="3">
        <v>42522</v>
      </c>
      <c r="D57712">
        <v>50096</v>
      </c>
      <c r="E57712">
        <v>579</v>
      </c>
      <c r="F57712">
        <v>3</v>
      </c>
      <c r="G57712" s="6">
        <v>755.1508</v>
      </c>
      <c r="H57712" s="5">
        <f>Tabla3[[#This Row],[Costo_Unitario]]*0.5+Tabla3[[#This Row],[Costo_Unitario]]</f>
        <v>1132.7262000000001</v>
      </c>
      <c r="I57712" s="5">
        <f>Tabla3[[#This Row],[Precio_Unitario]]*Tabla3[[#This Row],[Cantidad]]</f>
        <v>3398.1786000000002</v>
      </c>
      <c r="J57712" s="6">
        <f>Tabla3[[#This Row],[Venta_Total]]*0.15</f>
        <v>509.72678999999999</v>
      </c>
      <c r="K57712" s="5">
        <f>Tabla3[[#This Row],[Venta_Total]]*0.05</f>
        <v>169.90893000000003</v>
      </c>
      <c r="L57712">
        <v>4472</v>
      </c>
      <c r="M57712">
        <v>573</v>
      </c>
      <c r="N57712">
        <v>14</v>
      </c>
    </row>
    <row r="57713" spans="1:14" x14ac:dyDescent="0.25">
      <c r="A57713">
        <v>58529</v>
      </c>
      <c r="B57713">
        <v>71805</v>
      </c>
      <c r="C57713" s="3">
        <v>42522</v>
      </c>
      <c r="D57713">
        <v>50096</v>
      </c>
      <c r="E57713">
        <v>492</v>
      </c>
      <c r="F57713">
        <v>2</v>
      </c>
      <c r="G57713" s="6">
        <v>601.74369999999999</v>
      </c>
      <c r="H57713" s="5">
        <f>Tabla3[[#This Row],[Costo_Unitario]]*0.5+Tabla3[[#This Row],[Costo_Unitario]]</f>
        <v>902.61554999999998</v>
      </c>
      <c r="I57713" s="5">
        <f>Tabla3[[#This Row],[Precio_Unitario]]*Tabla3[[#This Row],[Cantidad]]</f>
        <v>1805.2311</v>
      </c>
      <c r="J57713" s="6">
        <f>Tabla3[[#This Row],[Venta_Total]]*0.15</f>
        <v>270.78466499999996</v>
      </c>
      <c r="K57713" s="5">
        <f>Tabla3[[#This Row],[Venta_Total]]*0.05</f>
        <v>90.261555000000001</v>
      </c>
      <c r="L57713">
        <v>4472</v>
      </c>
      <c r="M57713">
        <v>573</v>
      </c>
      <c r="N57713">
        <v>14</v>
      </c>
    </row>
    <row r="57714" spans="1:14" x14ac:dyDescent="0.25">
      <c r="A57714">
        <v>58530</v>
      </c>
      <c r="B57714">
        <v>71805</v>
      </c>
      <c r="C57714" s="3">
        <v>42522</v>
      </c>
      <c r="D57714">
        <v>50096</v>
      </c>
      <c r="E57714">
        <v>510004</v>
      </c>
      <c r="F57714">
        <v>3</v>
      </c>
      <c r="G57714" s="6">
        <v>47.286000000000001</v>
      </c>
      <c r="H57714" s="5">
        <f>Tabla3[[#This Row],[Costo_Unitario]]*0.5+Tabla3[[#This Row],[Costo_Unitario]]</f>
        <v>70.929000000000002</v>
      </c>
      <c r="I57714" s="5">
        <f>Tabla3[[#This Row],[Precio_Unitario]]*Tabla3[[#This Row],[Cantidad]]</f>
        <v>212.78700000000001</v>
      </c>
      <c r="J57714" s="6">
        <f>Tabla3[[#This Row],[Venta_Total]]*0.15</f>
        <v>31.918050000000001</v>
      </c>
      <c r="K57714" s="5">
        <f>Tabla3[[#This Row],[Venta_Total]]*0.05</f>
        <v>10.63935</v>
      </c>
      <c r="L57714">
        <v>4472</v>
      </c>
      <c r="M57714">
        <v>573</v>
      </c>
      <c r="N57714">
        <v>14</v>
      </c>
    </row>
    <row r="57715" spans="1:14" x14ac:dyDescent="0.25">
      <c r="A57715">
        <v>58531</v>
      </c>
      <c r="B57715">
        <v>71805</v>
      </c>
      <c r="C57715" s="3">
        <v>42522</v>
      </c>
      <c r="D57715">
        <v>50096</v>
      </c>
      <c r="E57715">
        <v>523</v>
      </c>
      <c r="F57715">
        <v>5</v>
      </c>
      <c r="G57715" s="6">
        <v>23.372199999999999</v>
      </c>
      <c r="H57715" s="5">
        <f>Tabla3[[#This Row],[Costo_Unitario]]*0.5+Tabla3[[#This Row],[Costo_Unitario]]</f>
        <v>35.058300000000003</v>
      </c>
      <c r="I57715" s="5">
        <f>Tabla3[[#This Row],[Precio_Unitario]]*Tabla3[[#This Row],[Cantidad]]</f>
        <v>175.29150000000001</v>
      </c>
      <c r="J57715" s="6">
        <f>Tabla3[[#This Row],[Venta_Total]]*0.15</f>
        <v>26.293725000000002</v>
      </c>
      <c r="K57715" s="5">
        <f>Tabla3[[#This Row],[Venta_Total]]*0.05</f>
        <v>8.7645750000000007</v>
      </c>
      <c r="L57715">
        <v>4472</v>
      </c>
      <c r="M57715">
        <v>573</v>
      </c>
      <c r="N57715">
        <v>14</v>
      </c>
    </row>
    <row r="57716" spans="1:14" x14ac:dyDescent="0.25">
      <c r="A57716">
        <v>58532</v>
      </c>
      <c r="B57716">
        <v>71805</v>
      </c>
      <c r="C57716" s="3">
        <v>42522</v>
      </c>
      <c r="D57716">
        <v>50096</v>
      </c>
      <c r="E57716">
        <v>210004</v>
      </c>
      <c r="F57716">
        <v>6</v>
      </c>
      <c r="G57716" s="6">
        <v>13.0863</v>
      </c>
      <c r="H57716" s="5">
        <f>Tabla3[[#This Row],[Costo_Unitario]]*0.5+Tabla3[[#This Row],[Costo_Unitario]]</f>
        <v>19.629449999999999</v>
      </c>
      <c r="I57716" s="5">
        <f>Tabla3[[#This Row],[Precio_Unitario]]*Tabla3[[#This Row],[Cantidad]]</f>
        <v>117.77669999999999</v>
      </c>
      <c r="J57716" s="6">
        <f>Tabla3[[#This Row],[Venta_Total]]*0.15</f>
        <v>17.666504999999997</v>
      </c>
      <c r="K57716" s="5">
        <f>Tabla3[[#This Row],[Venta_Total]]*0.05</f>
        <v>5.8888350000000003</v>
      </c>
      <c r="L57716">
        <v>4472</v>
      </c>
      <c r="M57716">
        <v>573</v>
      </c>
      <c r="N57716">
        <v>14</v>
      </c>
    </row>
    <row r="57717" spans="1:14" x14ac:dyDescent="0.25">
      <c r="A57717">
        <v>58533</v>
      </c>
      <c r="B57717">
        <v>71805</v>
      </c>
      <c r="C57717" s="3">
        <v>42522</v>
      </c>
      <c r="D57717">
        <v>50096</v>
      </c>
      <c r="E57717">
        <v>569</v>
      </c>
      <c r="F57717">
        <v>4</v>
      </c>
      <c r="G57717" s="6">
        <v>461.44479999999999</v>
      </c>
      <c r="H57717" s="5">
        <f>Tabla3[[#This Row],[Costo_Unitario]]*0.5+Tabla3[[#This Row],[Costo_Unitario]]</f>
        <v>692.16719999999998</v>
      </c>
      <c r="I57717" s="5">
        <f>Tabla3[[#This Row],[Precio_Unitario]]*Tabla3[[#This Row],[Cantidad]]</f>
        <v>2768.6687999999999</v>
      </c>
      <c r="J57717" s="6">
        <f>Tabla3[[#This Row],[Venta_Total]]*0.15</f>
        <v>415.30032</v>
      </c>
      <c r="K57717" s="5">
        <f>Tabla3[[#This Row],[Venta_Total]]*0.05</f>
        <v>138.43343999999999</v>
      </c>
      <c r="L57717">
        <v>4472</v>
      </c>
      <c r="M57717">
        <v>573</v>
      </c>
      <c r="N57717">
        <v>14</v>
      </c>
    </row>
    <row r="57718" spans="1:14" x14ac:dyDescent="0.25">
      <c r="A57718">
        <v>58534</v>
      </c>
      <c r="B57718">
        <v>71805</v>
      </c>
      <c r="C57718" s="3">
        <v>42522</v>
      </c>
      <c r="D57718">
        <v>50096</v>
      </c>
      <c r="E57718">
        <v>585</v>
      </c>
      <c r="F57718">
        <v>1</v>
      </c>
      <c r="G57718" s="6">
        <v>461.44479999999999</v>
      </c>
      <c r="H57718" s="5">
        <f>Tabla3[[#This Row],[Costo_Unitario]]*0.5+Tabla3[[#This Row],[Costo_Unitario]]</f>
        <v>692.16719999999998</v>
      </c>
      <c r="I57718" s="5">
        <f>Tabla3[[#This Row],[Precio_Unitario]]*Tabla3[[#This Row],[Cantidad]]</f>
        <v>692.16719999999998</v>
      </c>
      <c r="J57718" s="6">
        <f>Tabla3[[#This Row],[Venta_Total]]*0.15</f>
        <v>103.82508</v>
      </c>
      <c r="K57718" s="5">
        <f>Tabla3[[#This Row],[Venta_Total]]*0.05</f>
        <v>34.608359999999998</v>
      </c>
      <c r="L57718">
        <v>4472</v>
      </c>
      <c r="M57718">
        <v>573</v>
      </c>
      <c r="N57718">
        <v>14</v>
      </c>
    </row>
    <row r="57719" spans="1:14" x14ac:dyDescent="0.25">
      <c r="A57719">
        <v>58535</v>
      </c>
      <c r="B57719">
        <v>71805</v>
      </c>
      <c r="C57719" s="3">
        <v>42522</v>
      </c>
      <c r="D57719">
        <v>50096</v>
      </c>
      <c r="E57719">
        <v>601000</v>
      </c>
      <c r="F57719">
        <v>1</v>
      </c>
      <c r="G57719" s="6">
        <v>23.971599999999999</v>
      </c>
      <c r="H57719" s="5">
        <f>Tabla3[[#This Row],[Costo_Unitario]]*0.5+Tabla3[[#This Row],[Costo_Unitario]]</f>
        <v>35.9574</v>
      </c>
      <c r="I57719" s="5">
        <f>Tabla3[[#This Row],[Precio_Unitario]]*Tabla3[[#This Row],[Cantidad]]</f>
        <v>35.9574</v>
      </c>
      <c r="J57719" s="6">
        <f>Tabla3[[#This Row],[Venta_Total]]*0.15</f>
        <v>5.3936099999999998</v>
      </c>
      <c r="K57719" s="5">
        <f>Tabla3[[#This Row],[Venta_Total]]*0.05</f>
        <v>1.7978700000000001</v>
      </c>
      <c r="L57719">
        <v>4472</v>
      </c>
      <c r="M57719">
        <v>573</v>
      </c>
      <c r="N57719">
        <v>14</v>
      </c>
    </row>
    <row r="57720" spans="1:14" x14ac:dyDescent="0.25">
      <c r="A57720">
        <v>58536</v>
      </c>
      <c r="B57720">
        <v>71805</v>
      </c>
      <c r="C57720" s="3">
        <v>42522</v>
      </c>
      <c r="D57720">
        <v>50096</v>
      </c>
      <c r="E57720">
        <v>234</v>
      </c>
      <c r="F57720">
        <v>18</v>
      </c>
      <c r="G57720" s="6">
        <v>38.4923</v>
      </c>
      <c r="H57720" s="5">
        <f>Tabla3[[#This Row],[Costo_Unitario]]*0.5+Tabla3[[#This Row],[Costo_Unitario]]</f>
        <v>57.73845</v>
      </c>
      <c r="I57720" s="5">
        <f>Tabla3[[#This Row],[Precio_Unitario]]*Tabla3[[#This Row],[Cantidad]]</f>
        <v>1039.2921000000001</v>
      </c>
      <c r="J57720" s="6">
        <f>Tabla3[[#This Row],[Venta_Total]]*0.15</f>
        <v>155.89381500000002</v>
      </c>
      <c r="K57720" s="5">
        <f>Tabla3[[#This Row],[Venta_Total]]*0.05</f>
        <v>51.964605000000006</v>
      </c>
      <c r="L57720">
        <v>4472</v>
      </c>
      <c r="M57720">
        <v>573</v>
      </c>
      <c r="N57720">
        <v>14</v>
      </c>
    </row>
    <row r="57721" spans="1:14" x14ac:dyDescent="0.25">
      <c r="A57721">
        <v>58537</v>
      </c>
      <c r="B57721">
        <v>71805</v>
      </c>
      <c r="C57721" s="3">
        <v>42522</v>
      </c>
      <c r="D57721">
        <v>50096</v>
      </c>
      <c r="E57721">
        <v>586</v>
      </c>
      <c r="F57721">
        <v>5</v>
      </c>
      <c r="G57721" s="6">
        <v>461.44479999999999</v>
      </c>
      <c r="H57721" s="5">
        <f>Tabla3[[#This Row],[Costo_Unitario]]*0.5+Tabla3[[#This Row],[Costo_Unitario]]</f>
        <v>692.16719999999998</v>
      </c>
      <c r="I57721" s="5">
        <f>Tabla3[[#This Row],[Precio_Unitario]]*Tabla3[[#This Row],[Cantidad]]</f>
        <v>3460.8359999999998</v>
      </c>
      <c r="J57721" s="6">
        <f>Tabla3[[#This Row],[Venta_Total]]*0.15</f>
        <v>519.1253999999999</v>
      </c>
      <c r="K57721" s="5">
        <f>Tabla3[[#This Row],[Venta_Total]]*0.05</f>
        <v>173.04179999999999</v>
      </c>
      <c r="L57721">
        <v>4472</v>
      </c>
      <c r="M57721">
        <v>573</v>
      </c>
      <c r="N57721">
        <v>14</v>
      </c>
    </row>
    <row r="57722" spans="1:14" x14ac:dyDescent="0.25">
      <c r="A57722">
        <v>58538</v>
      </c>
      <c r="B57722">
        <v>71805</v>
      </c>
      <c r="C57722" s="3">
        <v>42522</v>
      </c>
      <c r="D57722">
        <v>50096</v>
      </c>
      <c r="E57722">
        <v>210007</v>
      </c>
      <c r="F57722">
        <v>7</v>
      </c>
      <c r="G57722" s="6">
        <v>13.0863</v>
      </c>
      <c r="H57722" s="5">
        <f>Tabla3[[#This Row],[Costo_Unitario]]*0.5+Tabla3[[#This Row],[Costo_Unitario]]</f>
        <v>19.629449999999999</v>
      </c>
      <c r="I57722" s="5">
        <f>Tabla3[[#This Row],[Precio_Unitario]]*Tabla3[[#This Row],[Cantidad]]</f>
        <v>137.40615</v>
      </c>
      <c r="J57722" s="6">
        <f>Tabla3[[#This Row],[Venta_Total]]*0.15</f>
        <v>20.610922499999997</v>
      </c>
      <c r="K57722" s="5">
        <f>Tabla3[[#This Row],[Venta_Total]]*0.05</f>
        <v>6.8703075</v>
      </c>
      <c r="L57722">
        <v>4472</v>
      </c>
      <c r="M57722">
        <v>573</v>
      </c>
      <c r="N57722">
        <v>14</v>
      </c>
    </row>
    <row r="57723" spans="1:14" x14ac:dyDescent="0.25">
      <c r="A57723">
        <v>58539</v>
      </c>
      <c r="B57723">
        <v>71805</v>
      </c>
      <c r="C57723" s="3">
        <v>42522</v>
      </c>
      <c r="D57723">
        <v>50096</v>
      </c>
      <c r="E57723">
        <v>488</v>
      </c>
      <c r="F57723">
        <v>11</v>
      </c>
      <c r="G57723" s="6">
        <v>41.572299999999998</v>
      </c>
      <c r="H57723" s="5">
        <f>Tabla3[[#This Row],[Costo_Unitario]]*0.5+Tabla3[[#This Row],[Costo_Unitario]]</f>
        <v>62.358449999999998</v>
      </c>
      <c r="I57723" s="5">
        <f>Tabla3[[#This Row],[Precio_Unitario]]*Tabla3[[#This Row],[Cantidad]]</f>
        <v>685.94295</v>
      </c>
      <c r="J57723" s="6">
        <f>Tabla3[[#This Row],[Venta_Total]]*0.15</f>
        <v>102.8914425</v>
      </c>
      <c r="K57723" s="5">
        <f>Tabla3[[#This Row],[Venta_Total]]*0.05</f>
        <v>34.297147500000001</v>
      </c>
      <c r="L57723">
        <v>4472</v>
      </c>
      <c r="M57723">
        <v>573</v>
      </c>
      <c r="N57723">
        <v>14</v>
      </c>
    </row>
    <row r="57724" spans="1:14" x14ac:dyDescent="0.25">
      <c r="A57724">
        <v>58540</v>
      </c>
      <c r="B57724">
        <v>71805</v>
      </c>
      <c r="C57724" s="3">
        <v>42522</v>
      </c>
      <c r="D57724">
        <v>50096</v>
      </c>
      <c r="E57724">
        <v>556</v>
      </c>
      <c r="F57724">
        <v>2</v>
      </c>
      <c r="G57724" s="6">
        <v>77.917599999999993</v>
      </c>
      <c r="H57724" s="5">
        <f>Tabla3[[#This Row],[Costo_Unitario]]*0.5+Tabla3[[#This Row],[Costo_Unitario]]</f>
        <v>116.87639999999999</v>
      </c>
      <c r="I57724" s="5">
        <f>Tabla3[[#This Row],[Precio_Unitario]]*Tabla3[[#This Row],[Cantidad]]</f>
        <v>233.75279999999998</v>
      </c>
      <c r="J57724" s="6">
        <f>Tabla3[[#This Row],[Venta_Total]]*0.15</f>
        <v>35.062919999999998</v>
      </c>
      <c r="K57724" s="5">
        <f>Tabla3[[#This Row],[Venta_Total]]*0.05</f>
        <v>11.68764</v>
      </c>
      <c r="L57724">
        <v>4472</v>
      </c>
      <c r="M57724">
        <v>573</v>
      </c>
      <c r="N57724">
        <v>14</v>
      </c>
    </row>
    <row r="57725" spans="1:14" x14ac:dyDescent="0.25">
      <c r="A57725">
        <v>58541</v>
      </c>
      <c r="B57725">
        <v>71805</v>
      </c>
      <c r="C57725" s="3">
        <v>42522</v>
      </c>
      <c r="D57725">
        <v>50096</v>
      </c>
      <c r="E57725">
        <v>472</v>
      </c>
      <c r="F57725">
        <v>11</v>
      </c>
      <c r="G57725" s="6">
        <v>23.748999999999999</v>
      </c>
      <c r="H57725" s="5">
        <f>Tabla3[[#This Row],[Costo_Unitario]]*0.5+Tabla3[[#This Row],[Costo_Unitario]]</f>
        <v>35.6235</v>
      </c>
      <c r="I57725" s="5">
        <f>Tabla3[[#This Row],[Precio_Unitario]]*Tabla3[[#This Row],[Cantidad]]</f>
        <v>391.85849999999999</v>
      </c>
      <c r="J57725" s="6">
        <f>Tabla3[[#This Row],[Venta_Total]]*0.15</f>
        <v>58.778774999999996</v>
      </c>
      <c r="K57725" s="5">
        <f>Tabla3[[#This Row],[Venta_Total]]*0.05</f>
        <v>19.592925000000001</v>
      </c>
      <c r="L57725">
        <v>4472</v>
      </c>
      <c r="M57725">
        <v>573</v>
      </c>
      <c r="N57725">
        <v>14</v>
      </c>
    </row>
    <row r="57726" spans="1:14" x14ac:dyDescent="0.25">
      <c r="A57726">
        <v>58542</v>
      </c>
      <c r="B57726">
        <v>71805</v>
      </c>
      <c r="C57726" s="3">
        <v>42522</v>
      </c>
      <c r="D57726">
        <v>50096</v>
      </c>
      <c r="E57726">
        <v>560</v>
      </c>
      <c r="F57726">
        <v>1</v>
      </c>
      <c r="G57726" s="6">
        <v>755.1508</v>
      </c>
      <c r="H57726" s="5">
        <f>Tabla3[[#This Row],[Costo_Unitario]]*0.5+Tabla3[[#This Row],[Costo_Unitario]]</f>
        <v>1132.7262000000001</v>
      </c>
      <c r="I57726" s="5">
        <f>Tabla3[[#This Row],[Precio_Unitario]]*Tabla3[[#This Row],[Cantidad]]</f>
        <v>1132.7262000000001</v>
      </c>
      <c r="J57726" s="6">
        <f>Tabla3[[#This Row],[Venta_Total]]*0.15</f>
        <v>169.90893</v>
      </c>
      <c r="K57726" s="5">
        <f>Tabla3[[#This Row],[Venta_Total]]*0.05</f>
        <v>56.636310000000009</v>
      </c>
      <c r="L57726">
        <v>4472</v>
      </c>
      <c r="M57726">
        <v>573</v>
      </c>
      <c r="N57726">
        <v>14</v>
      </c>
    </row>
    <row r="57727" spans="1:14" x14ac:dyDescent="0.25">
      <c r="A57727">
        <v>58543</v>
      </c>
      <c r="B57727">
        <v>71805</v>
      </c>
      <c r="C57727" s="3">
        <v>42522</v>
      </c>
      <c r="D57727">
        <v>50096</v>
      </c>
      <c r="E57727">
        <v>575</v>
      </c>
      <c r="F57727">
        <v>3</v>
      </c>
      <c r="G57727" s="6">
        <v>1481.9378999999999</v>
      </c>
      <c r="H57727" s="5">
        <f>Tabla3[[#This Row],[Costo_Unitario]]*0.5+Tabla3[[#This Row],[Costo_Unitario]]</f>
        <v>2222.9068499999998</v>
      </c>
      <c r="I57727" s="5">
        <f>Tabla3[[#This Row],[Precio_Unitario]]*Tabla3[[#This Row],[Cantidad]]</f>
        <v>6668.72055</v>
      </c>
      <c r="J57727" s="6">
        <f>Tabla3[[#This Row],[Venta_Total]]*0.15</f>
        <v>1000.3080825</v>
      </c>
      <c r="K57727" s="5">
        <f>Tabla3[[#This Row],[Venta_Total]]*0.05</f>
        <v>333.43602750000002</v>
      </c>
      <c r="L57727">
        <v>4472</v>
      </c>
      <c r="M57727">
        <v>573</v>
      </c>
      <c r="N57727">
        <v>14</v>
      </c>
    </row>
    <row r="57728" spans="1:14" x14ac:dyDescent="0.25">
      <c r="A57728">
        <v>58544</v>
      </c>
      <c r="B57728">
        <v>71805</v>
      </c>
      <c r="C57728" s="3">
        <v>42522</v>
      </c>
      <c r="D57728">
        <v>50096</v>
      </c>
      <c r="E57728">
        <v>487</v>
      </c>
      <c r="F57728">
        <v>6</v>
      </c>
      <c r="G57728" s="6">
        <v>90.566299999999998</v>
      </c>
      <c r="H57728" s="5">
        <f>Tabla3[[#This Row],[Costo_Unitario]]*0.5+Tabla3[[#This Row],[Costo_Unitario]]</f>
        <v>135.84944999999999</v>
      </c>
      <c r="I57728" s="5">
        <f>Tabla3[[#This Row],[Precio_Unitario]]*Tabla3[[#This Row],[Cantidad]]</f>
        <v>815.09669999999994</v>
      </c>
      <c r="J57728" s="6">
        <f>Tabla3[[#This Row],[Venta_Total]]*0.15</f>
        <v>122.26450499999999</v>
      </c>
      <c r="K57728" s="5">
        <f>Tabla3[[#This Row],[Venta_Total]]*0.05</f>
        <v>40.754835</v>
      </c>
      <c r="L57728">
        <v>4472</v>
      </c>
      <c r="M57728">
        <v>573</v>
      </c>
      <c r="N57728">
        <v>14</v>
      </c>
    </row>
    <row r="57729" spans="1:14" x14ac:dyDescent="0.25">
      <c r="A57729">
        <v>58545</v>
      </c>
      <c r="B57729">
        <v>71805</v>
      </c>
      <c r="C57729" s="3">
        <v>42522</v>
      </c>
      <c r="D57729">
        <v>50096</v>
      </c>
      <c r="E57729">
        <v>562</v>
      </c>
      <c r="F57729">
        <v>3</v>
      </c>
      <c r="G57729" s="6">
        <v>1481.9378999999999</v>
      </c>
      <c r="H57729" s="5">
        <f>Tabla3[[#This Row],[Costo_Unitario]]*0.5+Tabla3[[#This Row],[Costo_Unitario]]</f>
        <v>2222.9068499999998</v>
      </c>
      <c r="I57729" s="5">
        <f>Tabla3[[#This Row],[Precio_Unitario]]*Tabla3[[#This Row],[Cantidad]]</f>
        <v>6668.72055</v>
      </c>
      <c r="J57729" s="6">
        <f>Tabla3[[#This Row],[Venta_Total]]*0.15</f>
        <v>1000.3080825</v>
      </c>
      <c r="K57729" s="5">
        <f>Tabla3[[#This Row],[Venta_Total]]*0.05</f>
        <v>333.43602750000002</v>
      </c>
      <c r="L57729">
        <v>4472</v>
      </c>
      <c r="M57729">
        <v>573</v>
      </c>
      <c r="N57729">
        <v>14</v>
      </c>
    </row>
    <row r="57730" spans="1:14" x14ac:dyDescent="0.25">
      <c r="A57730">
        <v>58546</v>
      </c>
      <c r="B57730">
        <v>71805</v>
      </c>
      <c r="C57730" s="3">
        <v>42522</v>
      </c>
      <c r="D57730">
        <v>50096</v>
      </c>
      <c r="E57730">
        <v>565</v>
      </c>
      <c r="F57730">
        <v>4</v>
      </c>
      <c r="G57730" s="6">
        <v>461.44479999999999</v>
      </c>
      <c r="H57730" s="5">
        <f>Tabla3[[#This Row],[Costo_Unitario]]*0.5+Tabla3[[#This Row],[Costo_Unitario]]</f>
        <v>692.16719999999998</v>
      </c>
      <c r="I57730" s="5">
        <f>Tabla3[[#This Row],[Precio_Unitario]]*Tabla3[[#This Row],[Cantidad]]</f>
        <v>2768.6687999999999</v>
      </c>
      <c r="J57730" s="6">
        <f>Tabla3[[#This Row],[Venta_Total]]*0.15</f>
        <v>415.30032</v>
      </c>
      <c r="K57730" s="5">
        <f>Tabla3[[#This Row],[Venta_Total]]*0.05</f>
        <v>138.43343999999999</v>
      </c>
      <c r="L57730">
        <v>4472</v>
      </c>
      <c r="M57730">
        <v>573</v>
      </c>
      <c r="N57730">
        <v>14</v>
      </c>
    </row>
    <row r="57731" spans="1:14" x14ac:dyDescent="0.25">
      <c r="A57731">
        <v>58547</v>
      </c>
      <c r="B57731">
        <v>71805</v>
      </c>
      <c r="C57731" s="3">
        <v>42522</v>
      </c>
      <c r="D57731">
        <v>50096</v>
      </c>
      <c r="E57731">
        <v>568</v>
      </c>
      <c r="F57731">
        <v>4</v>
      </c>
      <c r="G57731" s="6">
        <v>461.44479999999999</v>
      </c>
      <c r="H57731" s="5">
        <f>Tabla3[[#This Row],[Costo_Unitario]]*0.5+Tabla3[[#This Row],[Costo_Unitario]]</f>
        <v>692.16719999999998</v>
      </c>
      <c r="I57731" s="5">
        <f>Tabla3[[#This Row],[Precio_Unitario]]*Tabla3[[#This Row],[Cantidad]]</f>
        <v>2768.6687999999999</v>
      </c>
      <c r="J57731" s="6">
        <f>Tabla3[[#This Row],[Venta_Total]]*0.15</f>
        <v>415.30032</v>
      </c>
      <c r="K57731" s="5">
        <f>Tabla3[[#This Row],[Venta_Total]]*0.05</f>
        <v>138.43343999999999</v>
      </c>
      <c r="L57731">
        <v>4472</v>
      </c>
      <c r="M57731">
        <v>573</v>
      </c>
      <c r="N57731">
        <v>14</v>
      </c>
    </row>
    <row r="57732" spans="1:14" x14ac:dyDescent="0.25">
      <c r="A57732">
        <v>58548</v>
      </c>
      <c r="B57732">
        <v>71805</v>
      </c>
      <c r="C57732" s="3">
        <v>42522</v>
      </c>
      <c r="D57732">
        <v>50096</v>
      </c>
      <c r="E57732">
        <v>570</v>
      </c>
      <c r="F57732">
        <v>2</v>
      </c>
      <c r="G57732" s="6">
        <v>461.44479999999999</v>
      </c>
      <c r="H57732" s="5">
        <f>Tabla3[[#This Row],[Costo_Unitario]]*0.5+Tabla3[[#This Row],[Costo_Unitario]]</f>
        <v>692.16719999999998</v>
      </c>
      <c r="I57732" s="5">
        <f>Tabla3[[#This Row],[Precio_Unitario]]*Tabla3[[#This Row],[Cantidad]]</f>
        <v>1384.3344</v>
      </c>
      <c r="J57732" s="6">
        <f>Tabla3[[#This Row],[Venta_Total]]*0.15</f>
        <v>207.65016</v>
      </c>
      <c r="K57732" s="5">
        <f>Tabla3[[#This Row],[Venta_Total]]*0.05</f>
        <v>69.216719999999995</v>
      </c>
      <c r="L57732">
        <v>4472</v>
      </c>
      <c r="M57732">
        <v>573</v>
      </c>
      <c r="N57732">
        <v>14</v>
      </c>
    </row>
    <row r="57733" spans="1:14" x14ac:dyDescent="0.25">
      <c r="A57733">
        <v>58549</v>
      </c>
      <c r="B57733">
        <v>71805</v>
      </c>
      <c r="C57733" s="3">
        <v>42522</v>
      </c>
      <c r="D57733">
        <v>50096</v>
      </c>
      <c r="E57733">
        <v>577</v>
      </c>
      <c r="F57733">
        <v>4</v>
      </c>
      <c r="G57733" s="6">
        <v>755.1508</v>
      </c>
      <c r="H57733" s="5">
        <f>Tabla3[[#This Row],[Costo_Unitario]]*0.5+Tabla3[[#This Row],[Costo_Unitario]]</f>
        <v>1132.7262000000001</v>
      </c>
      <c r="I57733" s="5">
        <f>Tabla3[[#This Row],[Precio_Unitario]]*Tabla3[[#This Row],[Cantidad]]</f>
        <v>4530.9048000000003</v>
      </c>
      <c r="J57733" s="6">
        <f>Tabla3[[#This Row],[Venta_Total]]*0.15</f>
        <v>679.63571999999999</v>
      </c>
      <c r="K57733" s="5">
        <f>Tabla3[[#This Row],[Venta_Total]]*0.05</f>
        <v>226.54524000000004</v>
      </c>
      <c r="L57733">
        <v>4472</v>
      </c>
      <c r="M57733">
        <v>573</v>
      </c>
      <c r="N57733">
        <v>14</v>
      </c>
    </row>
    <row r="57734" spans="1:14" x14ac:dyDescent="0.25">
      <c r="A57734">
        <v>58550</v>
      </c>
      <c r="B57734">
        <v>71805</v>
      </c>
      <c r="C57734" s="3">
        <v>42522</v>
      </c>
      <c r="D57734">
        <v>50096</v>
      </c>
      <c r="E57734">
        <v>578</v>
      </c>
      <c r="F57734">
        <v>4</v>
      </c>
      <c r="G57734" s="6">
        <v>755.1508</v>
      </c>
      <c r="H57734" s="5">
        <f>Tabla3[[#This Row],[Costo_Unitario]]*0.5+Tabla3[[#This Row],[Costo_Unitario]]</f>
        <v>1132.7262000000001</v>
      </c>
      <c r="I57734" s="5">
        <f>Tabla3[[#This Row],[Precio_Unitario]]*Tabla3[[#This Row],[Cantidad]]</f>
        <v>4530.9048000000003</v>
      </c>
      <c r="J57734" s="6">
        <f>Tabla3[[#This Row],[Venta_Total]]*0.15</f>
        <v>679.63571999999999</v>
      </c>
      <c r="K57734" s="5">
        <f>Tabla3[[#This Row],[Venta_Total]]*0.05</f>
        <v>226.54524000000004</v>
      </c>
      <c r="L57734">
        <v>4472</v>
      </c>
      <c r="M57734">
        <v>573</v>
      </c>
      <c r="N57734">
        <v>14</v>
      </c>
    </row>
    <row r="57735" spans="1:14" x14ac:dyDescent="0.25">
      <c r="A57735">
        <v>58551</v>
      </c>
      <c r="B57735">
        <v>71805</v>
      </c>
      <c r="C57735" s="3">
        <v>42522</v>
      </c>
      <c r="D57735">
        <v>50096</v>
      </c>
      <c r="E57735">
        <v>573</v>
      </c>
      <c r="F57735">
        <v>2</v>
      </c>
      <c r="G57735" s="6">
        <v>1481.9378999999999</v>
      </c>
      <c r="H57735" s="5">
        <f>Tabla3[[#This Row],[Costo_Unitario]]*0.5+Tabla3[[#This Row],[Costo_Unitario]]</f>
        <v>2222.9068499999998</v>
      </c>
      <c r="I57735" s="5">
        <f>Tabla3[[#This Row],[Precio_Unitario]]*Tabla3[[#This Row],[Cantidad]]</f>
        <v>4445.8136999999997</v>
      </c>
      <c r="J57735" s="6">
        <f>Tabla3[[#This Row],[Venta_Total]]*0.15</f>
        <v>666.87205499999993</v>
      </c>
      <c r="K57735" s="5">
        <f>Tabla3[[#This Row],[Venta_Total]]*0.05</f>
        <v>222.290685</v>
      </c>
      <c r="L57735">
        <v>4472</v>
      </c>
      <c r="M57735">
        <v>573</v>
      </c>
      <c r="N57735">
        <v>14</v>
      </c>
    </row>
    <row r="57736" spans="1:14" x14ac:dyDescent="0.25">
      <c r="A57736">
        <v>58552</v>
      </c>
      <c r="B57736">
        <v>71805</v>
      </c>
      <c r="C57736" s="3">
        <v>42522</v>
      </c>
      <c r="D57736">
        <v>50096</v>
      </c>
      <c r="E57736">
        <v>574</v>
      </c>
      <c r="F57736">
        <v>3</v>
      </c>
      <c r="G57736" s="6">
        <v>1481.9378999999999</v>
      </c>
      <c r="H57736" s="5">
        <f>Tabla3[[#This Row],[Costo_Unitario]]*0.5+Tabla3[[#This Row],[Costo_Unitario]]</f>
        <v>2222.9068499999998</v>
      </c>
      <c r="I57736" s="5">
        <f>Tabla3[[#This Row],[Precio_Unitario]]*Tabla3[[#This Row],[Cantidad]]</f>
        <v>6668.72055</v>
      </c>
      <c r="J57736" s="6">
        <f>Tabla3[[#This Row],[Venta_Total]]*0.15</f>
        <v>1000.3080825</v>
      </c>
      <c r="K57736" s="5">
        <f>Tabla3[[#This Row],[Venta_Total]]*0.05</f>
        <v>333.43602750000002</v>
      </c>
      <c r="L57736">
        <v>4472</v>
      </c>
      <c r="M57736">
        <v>573</v>
      </c>
      <c r="N57736">
        <v>14</v>
      </c>
    </row>
    <row r="57737" spans="1:14" x14ac:dyDescent="0.25">
      <c r="A57737">
        <v>58553</v>
      </c>
      <c r="B57737">
        <v>71805</v>
      </c>
      <c r="C57737" s="3">
        <v>42522</v>
      </c>
      <c r="D57737">
        <v>50096</v>
      </c>
      <c r="E57737">
        <v>576</v>
      </c>
      <c r="F57737">
        <v>4</v>
      </c>
      <c r="G57737" s="6">
        <v>1481.9378999999999</v>
      </c>
      <c r="H57737" s="5">
        <f>Tabla3[[#This Row],[Costo_Unitario]]*0.5+Tabla3[[#This Row],[Costo_Unitario]]</f>
        <v>2222.9068499999998</v>
      </c>
      <c r="I57737" s="5">
        <f>Tabla3[[#This Row],[Precio_Unitario]]*Tabla3[[#This Row],[Cantidad]]</f>
        <v>8891.6273999999994</v>
      </c>
      <c r="J57737" s="6">
        <f>Tabla3[[#This Row],[Venta_Total]]*0.15</f>
        <v>1333.7441099999999</v>
      </c>
      <c r="K57737" s="5">
        <f>Tabla3[[#This Row],[Venta_Total]]*0.05</f>
        <v>444.58136999999999</v>
      </c>
      <c r="L57737">
        <v>4472</v>
      </c>
      <c r="M57737">
        <v>573</v>
      </c>
      <c r="N57737">
        <v>14</v>
      </c>
    </row>
    <row r="57738" spans="1:14" x14ac:dyDescent="0.25">
      <c r="A57738">
        <v>58554</v>
      </c>
      <c r="B57738">
        <v>71805</v>
      </c>
      <c r="C57738" s="3">
        <v>42522</v>
      </c>
      <c r="D57738">
        <v>50096</v>
      </c>
      <c r="E57738">
        <v>563</v>
      </c>
      <c r="F57738">
        <v>1</v>
      </c>
      <c r="G57738" s="6">
        <v>1481.9378999999999</v>
      </c>
      <c r="H57738" s="5">
        <f>Tabla3[[#This Row],[Costo_Unitario]]*0.5+Tabla3[[#This Row],[Costo_Unitario]]</f>
        <v>2222.9068499999998</v>
      </c>
      <c r="I57738" s="5">
        <f>Tabla3[[#This Row],[Precio_Unitario]]*Tabla3[[#This Row],[Cantidad]]</f>
        <v>2222.9068499999998</v>
      </c>
      <c r="J57738" s="6">
        <f>Tabla3[[#This Row],[Venta_Total]]*0.15</f>
        <v>333.43602749999997</v>
      </c>
      <c r="K57738" s="5">
        <f>Tabla3[[#This Row],[Venta_Total]]*0.05</f>
        <v>111.1453425</v>
      </c>
      <c r="L57738">
        <v>4472</v>
      </c>
      <c r="M57738">
        <v>573</v>
      </c>
      <c r="N57738">
        <v>14</v>
      </c>
    </row>
    <row r="57739" spans="1:14" x14ac:dyDescent="0.25">
      <c r="A57739">
        <v>58555</v>
      </c>
      <c r="B57739">
        <v>71805</v>
      </c>
      <c r="C57739" s="3">
        <v>42522</v>
      </c>
      <c r="D57739">
        <v>50096</v>
      </c>
      <c r="E57739">
        <v>564</v>
      </c>
      <c r="F57739">
        <v>1</v>
      </c>
      <c r="G57739" s="6">
        <v>1481.9378999999999</v>
      </c>
      <c r="H57739" s="5">
        <f>Tabla3[[#This Row],[Costo_Unitario]]*0.5+Tabla3[[#This Row],[Costo_Unitario]]</f>
        <v>2222.9068499999998</v>
      </c>
      <c r="I57739" s="5">
        <f>Tabla3[[#This Row],[Precio_Unitario]]*Tabla3[[#This Row],[Cantidad]]</f>
        <v>2222.9068499999998</v>
      </c>
      <c r="J57739" s="6">
        <f>Tabla3[[#This Row],[Venta_Total]]*0.15</f>
        <v>333.43602749999997</v>
      </c>
      <c r="K57739" s="5">
        <f>Tabla3[[#This Row],[Venta_Total]]*0.05</f>
        <v>111.1453425</v>
      </c>
      <c r="L57739">
        <v>4472</v>
      </c>
      <c r="M57739">
        <v>573</v>
      </c>
      <c r="N57739">
        <v>14</v>
      </c>
    </row>
    <row r="57740" spans="1:14" x14ac:dyDescent="0.25">
      <c r="A57740">
        <v>58556</v>
      </c>
      <c r="B57740">
        <v>71805</v>
      </c>
      <c r="C57740" s="3">
        <v>42522</v>
      </c>
      <c r="D57740">
        <v>50096</v>
      </c>
      <c r="E57740">
        <v>559</v>
      </c>
      <c r="F57740">
        <v>3</v>
      </c>
      <c r="G57740" s="6">
        <v>8.9865999999999993</v>
      </c>
      <c r="H57740" s="5">
        <f>Tabla3[[#This Row],[Costo_Unitario]]*0.5+Tabla3[[#This Row],[Costo_Unitario]]</f>
        <v>13.479899999999999</v>
      </c>
      <c r="I57740" s="5">
        <f>Tabla3[[#This Row],[Precio_Unitario]]*Tabla3[[#This Row],[Cantidad]]</f>
        <v>40.439699999999995</v>
      </c>
      <c r="J57740" s="6">
        <f>Tabla3[[#This Row],[Venta_Total]]*0.15</f>
        <v>6.0659549999999989</v>
      </c>
      <c r="K57740" s="5">
        <f>Tabla3[[#This Row],[Venta_Total]]*0.05</f>
        <v>2.0219849999999999</v>
      </c>
      <c r="L57740">
        <v>4472</v>
      </c>
      <c r="M57740">
        <v>573</v>
      </c>
      <c r="N57740">
        <v>14</v>
      </c>
    </row>
    <row r="57741" spans="1:14" x14ac:dyDescent="0.25">
      <c r="A57741">
        <v>58557</v>
      </c>
      <c r="B57741">
        <v>71805</v>
      </c>
      <c r="C57741" s="3">
        <v>42522</v>
      </c>
      <c r="D57741">
        <v>50096</v>
      </c>
      <c r="E57741">
        <v>552</v>
      </c>
      <c r="F57741">
        <v>3</v>
      </c>
      <c r="G57741" s="6">
        <v>40.621600000000001</v>
      </c>
      <c r="H57741" s="5">
        <f>Tabla3[[#This Row],[Costo_Unitario]]*0.5+Tabla3[[#This Row],[Costo_Unitario]]</f>
        <v>60.932400000000001</v>
      </c>
      <c r="I57741" s="5">
        <f>Tabla3[[#This Row],[Precio_Unitario]]*Tabla3[[#This Row],[Cantidad]]</f>
        <v>182.7972</v>
      </c>
      <c r="J57741" s="6">
        <f>Tabla3[[#This Row],[Venta_Total]]*0.15</f>
        <v>27.41958</v>
      </c>
      <c r="K57741" s="5">
        <f>Tabla3[[#This Row],[Venta_Total]]*0.05</f>
        <v>9.1398600000000005</v>
      </c>
      <c r="L57741">
        <v>4472</v>
      </c>
      <c r="M57741">
        <v>573</v>
      </c>
      <c r="N57741">
        <v>14</v>
      </c>
    </row>
    <row r="57742" spans="1:14" x14ac:dyDescent="0.25">
      <c r="A57742">
        <v>58558</v>
      </c>
      <c r="B57742">
        <v>71805</v>
      </c>
      <c r="C57742" s="3">
        <v>42522</v>
      </c>
      <c r="D57742">
        <v>50096</v>
      </c>
      <c r="E57742">
        <v>554</v>
      </c>
      <c r="F57742">
        <v>2</v>
      </c>
      <c r="G57742" s="6">
        <v>40.6571</v>
      </c>
      <c r="H57742" s="5">
        <f>Tabla3[[#This Row],[Costo_Unitario]]*0.5+Tabla3[[#This Row],[Costo_Unitario]]</f>
        <v>60.98565</v>
      </c>
      <c r="I57742" s="5">
        <f>Tabla3[[#This Row],[Precio_Unitario]]*Tabla3[[#This Row],[Cantidad]]</f>
        <v>121.9713</v>
      </c>
      <c r="J57742" s="6">
        <f>Tabla3[[#This Row],[Venta_Total]]*0.15</f>
        <v>18.295694999999998</v>
      </c>
      <c r="K57742" s="5">
        <f>Tabla3[[#This Row],[Venta_Total]]*0.05</f>
        <v>6.0985650000000007</v>
      </c>
      <c r="L57742">
        <v>4472</v>
      </c>
      <c r="M57742">
        <v>573</v>
      </c>
      <c r="N57742">
        <v>14</v>
      </c>
    </row>
    <row r="57743" spans="1:14" x14ac:dyDescent="0.25">
      <c r="A57743">
        <v>58559</v>
      </c>
      <c r="B57743">
        <v>71805</v>
      </c>
      <c r="C57743" s="3">
        <v>42522</v>
      </c>
      <c r="D57743">
        <v>50096</v>
      </c>
      <c r="E57743">
        <v>501000</v>
      </c>
      <c r="F57743">
        <v>4</v>
      </c>
      <c r="G57743" s="6">
        <v>53.928199999999997</v>
      </c>
      <c r="H57743" s="5">
        <f>Tabla3[[#This Row],[Costo_Unitario]]*0.5+Tabla3[[#This Row],[Costo_Unitario]]</f>
        <v>80.892299999999992</v>
      </c>
      <c r="I57743" s="5">
        <f>Tabla3[[#This Row],[Precio_Unitario]]*Tabla3[[#This Row],[Cantidad]]</f>
        <v>323.56919999999997</v>
      </c>
      <c r="J57743" s="6">
        <f>Tabla3[[#This Row],[Venta_Total]]*0.15</f>
        <v>48.535379999999996</v>
      </c>
      <c r="K57743" s="5">
        <f>Tabla3[[#This Row],[Venta_Total]]*0.05</f>
        <v>16.178459999999998</v>
      </c>
      <c r="L57743">
        <v>4472</v>
      </c>
      <c r="M57743">
        <v>573</v>
      </c>
      <c r="N57743">
        <v>14</v>
      </c>
    </row>
    <row r="57744" spans="1:14" x14ac:dyDescent="0.25">
      <c r="A57744">
        <v>58560</v>
      </c>
      <c r="B57744">
        <v>71805</v>
      </c>
      <c r="C57744" s="3">
        <v>42522</v>
      </c>
      <c r="D57744">
        <v>50096</v>
      </c>
      <c r="E57744">
        <v>499</v>
      </c>
      <c r="F57744">
        <v>1</v>
      </c>
      <c r="G57744" s="6">
        <v>601.74369999999999</v>
      </c>
      <c r="H57744" s="5">
        <f>Tabla3[[#This Row],[Costo_Unitario]]*0.5+Tabla3[[#This Row],[Costo_Unitario]]</f>
        <v>902.61554999999998</v>
      </c>
      <c r="I57744" s="5">
        <f>Tabla3[[#This Row],[Precio_Unitario]]*Tabla3[[#This Row],[Cantidad]]</f>
        <v>902.61554999999998</v>
      </c>
      <c r="J57744" s="6">
        <f>Tabla3[[#This Row],[Venta_Total]]*0.15</f>
        <v>135.39233249999998</v>
      </c>
      <c r="K57744" s="5">
        <f>Tabla3[[#This Row],[Venta_Total]]*0.05</f>
        <v>45.130777500000001</v>
      </c>
      <c r="L57744">
        <v>4472</v>
      </c>
      <c r="M57744">
        <v>573</v>
      </c>
      <c r="N57744">
        <v>14</v>
      </c>
    </row>
    <row r="57745" spans="1:14" x14ac:dyDescent="0.25">
      <c r="A57745">
        <v>58561</v>
      </c>
      <c r="B57745">
        <v>71805</v>
      </c>
      <c r="C57745" s="3">
        <v>42522</v>
      </c>
      <c r="D57745">
        <v>50096</v>
      </c>
      <c r="E57745">
        <v>490</v>
      </c>
      <c r="F57745">
        <v>14</v>
      </c>
      <c r="G57745" s="6">
        <v>41.572299999999998</v>
      </c>
      <c r="H57745" s="5">
        <f>Tabla3[[#This Row],[Costo_Unitario]]*0.5+Tabla3[[#This Row],[Costo_Unitario]]</f>
        <v>62.358449999999998</v>
      </c>
      <c r="I57745" s="5">
        <f>Tabla3[[#This Row],[Precio_Unitario]]*Tabla3[[#This Row],[Cantidad]]</f>
        <v>873.01829999999995</v>
      </c>
      <c r="J57745" s="6">
        <f>Tabla3[[#This Row],[Venta_Total]]*0.15</f>
        <v>130.95274499999999</v>
      </c>
      <c r="K57745" s="5">
        <f>Tabla3[[#This Row],[Venta_Total]]*0.05</f>
        <v>43.650914999999998</v>
      </c>
      <c r="L57745">
        <v>4472</v>
      </c>
      <c r="M57745">
        <v>573</v>
      </c>
      <c r="N57745">
        <v>14</v>
      </c>
    </row>
    <row r="57746" spans="1:14" x14ac:dyDescent="0.25">
      <c r="A57746">
        <v>58562</v>
      </c>
      <c r="B57746">
        <v>71805</v>
      </c>
      <c r="C57746" s="3">
        <v>42522</v>
      </c>
      <c r="D57746">
        <v>50096</v>
      </c>
      <c r="E57746">
        <v>491000</v>
      </c>
      <c r="F57746">
        <v>11</v>
      </c>
      <c r="G57746" s="6">
        <v>41.572299999999998</v>
      </c>
      <c r="H57746" s="5">
        <f>Tabla3[[#This Row],[Costo_Unitario]]*0.5+Tabla3[[#This Row],[Costo_Unitario]]</f>
        <v>62.358449999999998</v>
      </c>
      <c r="I57746" s="5">
        <f>Tabla3[[#This Row],[Precio_Unitario]]*Tabla3[[#This Row],[Cantidad]]</f>
        <v>685.94295</v>
      </c>
      <c r="J57746" s="6">
        <f>Tabla3[[#This Row],[Venta_Total]]*0.15</f>
        <v>102.8914425</v>
      </c>
      <c r="K57746" s="5">
        <f>Tabla3[[#This Row],[Venta_Total]]*0.05</f>
        <v>34.297147500000001</v>
      </c>
      <c r="L57746">
        <v>4472</v>
      </c>
      <c r="M57746">
        <v>573</v>
      </c>
      <c r="N57746">
        <v>14</v>
      </c>
    </row>
    <row r="57747" spans="1:14" x14ac:dyDescent="0.25">
      <c r="A57747">
        <v>58563</v>
      </c>
      <c r="B57747">
        <v>71805</v>
      </c>
      <c r="C57747" s="3">
        <v>42522</v>
      </c>
      <c r="D57747">
        <v>50096</v>
      </c>
      <c r="E57747">
        <v>465</v>
      </c>
      <c r="F57747">
        <v>10</v>
      </c>
      <c r="G57747" s="6">
        <v>9.1593</v>
      </c>
      <c r="H57747" s="5">
        <f>Tabla3[[#This Row],[Costo_Unitario]]*0.5+Tabla3[[#This Row],[Costo_Unitario]]</f>
        <v>13.738949999999999</v>
      </c>
      <c r="I57747" s="5">
        <f>Tabla3[[#This Row],[Precio_Unitario]]*Tabla3[[#This Row],[Cantidad]]</f>
        <v>137.3895</v>
      </c>
      <c r="J57747" s="6">
        <f>Tabla3[[#This Row],[Venta_Total]]*0.15</f>
        <v>20.608425</v>
      </c>
      <c r="K57747" s="5">
        <f>Tabla3[[#This Row],[Venta_Total]]*0.05</f>
        <v>6.8694750000000004</v>
      </c>
      <c r="L57747">
        <v>4472</v>
      </c>
      <c r="M57747">
        <v>573</v>
      </c>
      <c r="N57747">
        <v>14</v>
      </c>
    </row>
    <row r="57748" spans="1:14" x14ac:dyDescent="0.25">
      <c r="A57748">
        <v>58564</v>
      </c>
      <c r="B57748">
        <v>71805</v>
      </c>
      <c r="C57748" s="3">
        <v>42522</v>
      </c>
      <c r="D57748">
        <v>50096</v>
      </c>
      <c r="E57748">
        <v>225</v>
      </c>
      <c r="F57748">
        <v>9</v>
      </c>
      <c r="G57748" s="6">
        <v>6.9222999999999999</v>
      </c>
      <c r="H57748" s="5">
        <f>Tabla3[[#This Row],[Costo_Unitario]]*0.5+Tabla3[[#This Row],[Costo_Unitario]]</f>
        <v>10.38345</v>
      </c>
      <c r="I57748" s="5">
        <f>Tabla3[[#This Row],[Precio_Unitario]]*Tabla3[[#This Row],[Cantidad]]</f>
        <v>93.451049999999995</v>
      </c>
      <c r="J57748" s="6">
        <f>Tabla3[[#This Row],[Venta_Total]]*0.15</f>
        <v>14.017657499999999</v>
      </c>
      <c r="K57748" s="5">
        <f>Tabla3[[#This Row],[Venta_Total]]*0.05</f>
        <v>4.6725525000000001</v>
      </c>
      <c r="L57748">
        <v>4472</v>
      </c>
      <c r="M57748">
        <v>573</v>
      </c>
      <c r="N57748">
        <v>14</v>
      </c>
    </row>
    <row r="57749" spans="1:14" x14ac:dyDescent="0.25">
      <c r="A57749">
        <v>58565</v>
      </c>
      <c r="B57749">
        <v>71805</v>
      </c>
      <c r="C57749" s="3">
        <v>42522</v>
      </c>
      <c r="D57749">
        <v>50096</v>
      </c>
      <c r="E57749">
        <v>222</v>
      </c>
      <c r="F57749">
        <v>6</v>
      </c>
      <c r="G57749" s="6">
        <v>13.0863</v>
      </c>
      <c r="H57749" s="5">
        <f>Tabla3[[#This Row],[Costo_Unitario]]*0.5+Tabla3[[#This Row],[Costo_Unitario]]</f>
        <v>19.629449999999999</v>
      </c>
      <c r="I57749" s="5">
        <f>Tabla3[[#This Row],[Precio_Unitario]]*Tabla3[[#This Row],[Cantidad]]</f>
        <v>117.77669999999999</v>
      </c>
      <c r="J57749" s="6">
        <f>Tabla3[[#This Row],[Venta_Total]]*0.15</f>
        <v>17.666504999999997</v>
      </c>
      <c r="K57749" s="5">
        <f>Tabla3[[#This Row],[Venta_Total]]*0.05</f>
        <v>5.8888350000000003</v>
      </c>
      <c r="L57749">
        <v>4472</v>
      </c>
      <c r="M57749">
        <v>573</v>
      </c>
      <c r="N57749">
        <v>14</v>
      </c>
    </row>
    <row r="57750" spans="1:14" x14ac:dyDescent="0.25">
      <c r="A57750">
        <v>58566</v>
      </c>
      <c r="B57750">
        <v>71805</v>
      </c>
      <c r="C57750" s="3">
        <v>42522</v>
      </c>
      <c r="D57750">
        <v>50096</v>
      </c>
      <c r="E57750">
        <v>484</v>
      </c>
      <c r="F57750">
        <v>7</v>
      </c>
      <c r="G57750" s="6">
        <v>2.9733000000000001</v>
      </c>
      <c r="H57750" s="5">
        <f>Tabla3[[#This Row],[Costo_Unitario]]*0.5+Tabla3[[#This Row],[Costo_Unitario]]</f>
        <v>4.4599500000000001</v>
      </c>
      <c r="I57750" s="5">
        <f>Tabla3[[#This Row],[Precio_Unitario]]*Tabla3[[#This Row],[Cantidad]]</f>
        <v>31.219650000000001</v>
      </c>
      <c r="J57750" s="6">
        <f>Tabla3[[#This Row],[Venta_Total]]*0.15</f>
        <v>4.6829475</v>
      </c>
      <c r="K57750" s="5">
        <f>Tabla3[[#This Row],[Venta_Total]]*0.05</f>
        <v>1.5609825000000002</v>
      </c>
      <c r="L57750">
        <v>4472</v>
      </c>
      <c r="M57750">
        <v>573</v>
      </c>
      <c r="N57750">
        <v>14</v>
      </c>
    </row>
    <row r="57751" spans="1:14" x14ac:dyDescent="0.25">
      <c r="A57751">
        <v>58567</v>
      </c>
      <c r="B57751">
        <v>71805</v>
      </c>
      <c r="C57751" s="3">
        <v>42522</v>
      </c>
      <c r="D57751">
        <v>50096</v>
      </c>
      <c r="E57751">
        <v>571000</v>
      </c>
      <c r="F57751">
        <v>1</v>
      </c>
      <c r="G57751" s="6">
        <v>461.44479999999999</v>
      </c>
      <c r="H57751" s="5">
        <f>Tabla3[[#This Row],[Costo_Unitario]]*0.5+Tabla3[[#This Row],[Costo_Unitario]]</f>
        <v>692.16719999999998</v>
      </c>
      <c r="I57751" s="5">
        <f>Tabla3[[#This Row],[Precio_Unitario]]*Tabla3[[#This Row],[Cantidad]]</f>
        <v>692.16719999999998</v>
      </c>
      <c r="J57751" s="6">
        <f>Tabla3[[#This Row],[Venta_Total]]*0.15</f>
        <v>103.82508</v>
      </c>
      <c r="K57751" s="5">
        <f>Tabla3[[#This Row],[Venta_Total]]*0.05</f>
        <v>34.608359999999998</v>
      </c>
      <c r="L57751">
        <v>4472</v>
      </c>
      <c r="M57751">
        <v>573</v>
      </c>
      <c r="N57751">
        <v>14</v>
      </c>
    </row>
    <row r="57752" spans="1:14" x14ac:dyDescent="0.25">
      <c r="A57752">
        <v>58568</v>
      </c>
      <c r="B57752">
        <v>71805</v>
      </c>
      <c r="C57752" s="3">
        <v>42522</v>
      </c>
      <c r="D57752">
        <v>50096</v>
      </c>
      <c r="E57752">
        <v>572</v>
      </c>
      <c r="F57752">
        <v>2</v>
      </c>
      <c r="G57752" s="6">
        <v>461.44479999999999</v>
      </c>
      <c r="H57752" s="5">
        <f>Tabla3[[#This Row],[Costo_Unitario]]*0.5+Tabla3[[#This Row],[Costo_Unitario]]</f>
        <v>692.16719999999998</v>
      </c>
      <c r="I57752" s="5">
        <f>Tabla3[[#This Row],[Precio_Unitario]]*Tabla3[[#This Row],[Cantidad]]</f>
        <v>1384.3344</v>
      </c>
      <c r="J57752" s="6">
        <f>Tabla3[[#This Row],[Venta_Total]]*0.15</f>
        <v>207.65016</v>
      </c>
      <c r="K57752" s="5">
        <f>Tabla3[[#This Row],[Venta_Total]]*0.05</f>
        <v>69.216719999999995</v>
      </c>
      <c r="L57752">
        <v>4472</v>
      </c>
      <c r="M57752">
        <v>573</v>
      </c>
      <c r="N57752">
        <v>14</v>
      </c>
    </row>
    <row r="57753" spans="1:14" x14ac:dyDescent="0.25">
      <c r="A57753">
        <v>58569</v>
      </c>
      <c r="B57753">
        <v>71805</v>
      </c>
      <c r="C57753" s="3">
        <v>42522</v>
      </c>
      <c r="D57753">
        <v>50096</v>
      </c>
      <c r="E57753">
        <v>493</v>
      </c>
      <c r="F57753">
        <v>3</v>
      </c>
      <c r="G57753" s="6">
        <v>199.8519</v>
      </c>
      <c r="H57753" s="5">
        <f>Tabla3[[#This Row],[Costo_Unitario]]*0.5+Tabla3[[#This Row],[Costo_Unitario]]</f>
        <v>299.77785</v>
      </c>
      <c r="I57753" s="5">
        <f>Tabla3[[#This Row],[Precio_Unitario]]*Tabla3[[#This Row],[Cantidad]]</f>
        <v>899.33355000000006</v>
      </c>
      <c r="J57753" s="6">
        <f>Tabla3[[#This Row],[Venta_Total]]*0.15</f>
        <v>134.90003250000001</v>
      </c>
      <c r="K57753" s="5">
        <f>Tabla3[[#This Row],[Venta_Total]]*0.05</f>
        <v>44.966677500000003</v>
      </c>
      <c r="L57753">
        <v>4472</v>
      </c>
      <c r="M57753">
        <v>573</v>
      </c>
      <c r="N57753">
        <v>14</v>
      </c>
    </row>
    <row r="57754" spans="1:14" x14ac:dyDescent="0.25">
      <c r="A57754">
        <v>58570</v>
      </c>
      <c r="B57754">
        <v>71805</v>
      </c>
      <c r="C57754" s="3">
        <v>42522</v>
      </c>
      <c r="D57754">
        <v>50096</v>
      </c>
      <c r="E57754">
        <v>567</v>
      </c>
      <c r="F57754">
        <v>2</v>
      </c>
      <c r="G57754" s="6">
        <v>461.44479999999999</v>
      </c>
      <c r="H57754" s="5">
        <f>Tabla3[[#This Row],[Costo_Unitario]]*0.5+Tabla3[[#This Row],[Costo_Unitario]]</f>
        <v>692.16719999999998</v>
      </c>
      <c r="I57754" s="5">
        <f>Tabla3[[#This Row],[Precio_Unitario]]*Tabla3[[#This Row],[Cantidad]]</f>
        <v>1384.3344</v>
      </c>
      <c r="J57754" s="6">
        <f>Tabla3[[#This Row],[Venta_Total]]*0.15</f>
        <v>207.65016</v>
      </c>
      <c r="K57754" s="5">
        <f>Tabla3[[#This Row],[Venta_Total]]*0.05</f>
        <v>69.216719999999995</v>
      </c>
      <c r="L57754">
        <v>4472</v>
      </c>
      <c r="M57754">
        <v>573</v>
      </c>
      <c r="N57754">
        <v>14</v>
      </c>
    </row>
    <row r="57755" spans="1:14" x14ac:dyDescent="0.25">
      <c r="A57755">
        <v>58571</v>
      </c>
      <c r="B57755">
        <v>71805</v>
      </c>
      <c r="C57755" s="3">
        <v>42522</v>
      </c>
      <c r="D57755">
        <v>50096</v>
      </c>
      <c r="E57755">
        <v>477</v>
      </c>
      <c r="F57755">
        <v>6</v>
      </c>
      <c r="G57755" s="6">
        <v>1.8663000000000001</v>
      </c>
      <c r="H57755" s="5">
        <f>Tabla3[[#This Row],[Costo_Unitario]]*0.5+Tabla3[[#This Row],[Costo_Unitario]]</f>
        <v>2.7994500000000002</v>
      </c>
      <c r="I57755" s="5">
        <f>Tabla3[[#This Row],[Precio_Unitario]]*Tabla3[[#This Row],[Cantidad]]</f>
        <v>16.796700000000001</v>
      </c>
      <c r="J57755" s="6">
        <f>Tabla3[[#This Row],[Venta_Total]]*0.15</f>
        <v>2.5195050000000001</v>
      </c>
      <c r="K57755" s="5">
        <f>Tabla3[[#This Row],[Venta_Total]]*0.05</f>
        <v>0.83983500000000011</v>
      </c>
      <c r="L57755">
        <v>4472</v>
      </c>
      <c r="M57755">
        <v>573</v>
      </c>
      <c r="N57755">
        <v>14</v>
      </c>
    </row>
    <row r="57756" spans="1:14" x14ac:dyDescent="0.25">
      <c r="A57756">
        <v>58572</v>
      </c>
      <c r="B57756">
        <v>71805</v>
      </c>
      <c r="C57756" s="3">
        <v>42522</v>
      </c>
      <c r="D57756">
        <v>50096</v>
      </c>
      <c r="E57756">
        <v>561000</v>
      </c>
      <c r="F57756">
        <v>4</v>
      </c>
      <c r="G57756" s="6">
        <v>1481.9378999999999</v>
      </c>
      <c r="H57756" s="5">
        <f>Tabla3[[#This Row],[Costo_Unitario]]*0.5+Tabla3[[#This Row],[Costo_Unitario]]</f>
        <v>2222.9068499999998</v>
      </c>
      <c r="I57756" s="5">
        <f>Tabla3[[#This Row],[Precio_Unitario]]*Tabla3[[#This Row],[Cantidad]]</f>
        <v>8891.6273999999994</v>
      </c>
      <c r="J57756" s="6">
        <f>Tabla3[[#This Row],[Venta_Total]]*0.15</f>
        <v>1333.7441099999999</v>
      </c>
      <c r="K57756" s="5">
        <f>Tabla3[[#This Row],[Venta_Total]]*0.05</f>
        <v>444.58136999999999</v>
      </c>
      <c r="L57756">
        <v>4472</v>
      </c>
      <c r="M57756">
        <v>573</v>
      </c>
      <c r="N57756">
        <v>14</v>
      </c>
    </row>
    <row r="57757" spans="1:14" x14ac:dyDescent="0.25">
      <c r="A57757">
        <v>58573</v>
      </c>
      <c r="B57757">
        <v>71805</v>
      </c>
      <c r="C57757" s="3">
        <v>42522</v>
      </c>
      <c r="D57757">
        <v>50096</v>
      </c>
      <c r="E57757">
        <v>471000</v>
      </c>
      <c r="F57757">
        <v>21</v>
      </c>
      <c r="G57757" s="6">
        <v>23.748999999999999</v>
      </c>
      <c r="H57757" s="5">
        <f>Tabla3[[#This Row],[Costo_Unitario]]*0.5+Tabla3[[#This Row],[Costo_Unitario]]</f>
        <v>35.6235</v>
      </c>
      <c r="I57757" s="5">
        <f>Tabla3[[#This Row],[Precio_Unitario]]*Tabla3[[#This Row],[Cantidad]]</f>
        <v>748.09349999999995</v>
      </c>
      <c r="J57757" s="6">
        <f>Tabla3[[#This Row],[Venta_Total]]*0.15</f>
        <v>112.21402499999999</v>
      </c>
      <c r="K57757" s="5">
        <f>Tabla3[[#This Row],[Venta_Total]]*0.05</f>
        <v>37.404674999999997</v>
      </c>
      <c r="L57757">
        <v>4472</v>
      </c>
      <c r="M57757">
        <v>573</v>
      </c>
      <c r="N57757">
        <v>14</v>
      </c>
    </row>
    <row r="57758" spans="1:14" x14ac:dyDescent="0.25">
      <c r="A57758">
        <v>58574</v>
      </c>
      <c r="B57758">
        <v>71805</v>
      </c>
      <c r="C57758" s="3">
        <v>42522</v>
      </c>
      <c r="D57758">
        <v>50096</v>
      </c>
      <c r="E57758">
        <v>483</v>
      </c>
      <c r="F57758">
        <v>6</v>
      </c>
      <c r="G57758" s="6">
        <v>44.88</v>
      </c>
      <c r="H57758" s="5">
        <f>Tabla3[[#This Row],[Costo_Unitario]]*0.5+Tabla3[[#This Row],[Costo_Unitario]]</f>
        <v>67.320000000000007</v>
      </c>
      <c r="I57758" s="5">
        <f>Tabla3[[#This Row],[Precio_Unitario]]*Tabla3[[#This Row],[Cantidad]]</f>
        <v>403.92000000000007</v>
      </c>
      <c r="J57758" s="6">
        <f>Tabla3[[#This Row],[Venta_Total]]*0.15</f>
        <v>60.588000000000008</v>
      </c>
      <c r="K57758" s="5">
        <f>Tabla3[[#This Row],[Venta_Total]]*0.05</f>
        <v>20.196000000000005</v>
      </c>
      <c r="L57758">
        <v>4472</v>
      </c>
      <c r="M57758">
        <v>573</v>
      </c>
      <c r="N57758">
        <v>14</v>
      </c>
    </row>
    <row r="57759" spans="1:14" x14ac:dyDescent="0.25">
      <c r="A57759">
        <v>58575</v>
      </c>
      <c r="B57759">
        <v>71806</v>
      </c>
      <c r="C57759" s="3">
        <v>42522</v>
      </c>
      <c r="D57759">
        <v>50091</v>
      </c>
      <c r="E57759">
        <v>599</v>
      </c>
      <c r="F57759">
        <v>1</v>
      </c>
      <c r="G57759" s="6">
        <v>294.5797</v>
      </c>
      <c r="H57759" s="5">
        <f>Tabla3[[#This Row],[Costo_Unitario]]*0.5+Tabla3[[#This Row],[Costo_Unitario]]</f>
        <v>441.86955</v>
      </c>
      <c r="I57759" s="5">
        <f>Tabla3[[#This Row],[Precio_Unitario]]*Tabla3[[#This Row],[Cantidad]]</f>
        <v>441.86955</v>
      </c>
      <c r="J57759" s="6">
        <f>Tabla3[[#This Row],[Venta_Total]]*0.15</f>
        <v>66.280432500000003</v>
      </c>
      <c r="K57759" s="5">
        <f>Tabla3[[#This Row],[Venta_Total]]*0.05</f>
        <v>22.093477500000002</v>
      </c>
      <c r="L57759">
        <v>4472</v>
      </c>
      <c r="M57759">
        <v>497</v>
      </c>
      <c r="N57759">
        <v>61</v>
      </c>
    </row>
    <row r="57760" spans="1:14" x14ac:dyDescent="0.25">
      <c r="A57760">
        <v>58576</v>
      </c>
      <c r="B57760">
        <v>71806</v>
      </c>
      <c r="C57760" s="3">
        <v>42522</v>
      </c>
      <c r="D57760">
        <v>50091</v>
      </c>
      <c r="E57760">
        <v>532</v>
      </c>
      <c r="F57760">
        <v>2</v>
      </c>
      <c r="G57760" s="6">
        <v>136.785</v>
      </c>
      <c r="H57760" s="5">
        <f>Tabla3[[#This Row],[Costo_Unitario]]*0.5+Tabla3[[#This Row],[Costo_Unitario]]</f>
        <v>205.17750000000001</v>
      </c>
      <c r="I57760" s="5">
        <f>Tabla3[[#This Row],[Precio_Unitario]]*Tabla3[[#This Row],[Cantidad]]</f>
        <v>410.35500000000002</v>
      </c>
      <c r="J57760" s="6">
        <f>Tabla3[[#This Row],[Venta_Total]]*0.15</f>
        <v>61.553249999999998</v>
      </c>
      <c r="K57760" s="5">
        <f>Tabla3[[#This Row],[Venta_Total]]*0.05</f>
        <v>20.517750000000003</v>
      </c>
      <c r="L57760">
        <v>4472</v>
      </c>
      <c r="M57760">
        <v>497</v>
      </c>
      <c r="N57760">
        <v>61</v>
      </c>
    </row>
    <row r="57761" spans="1:14" x14ac:dyDescent="0.25">
      <c r="A57761">
        <v>58577</v>
      </c>
      <c r="B57761">
        <v>71806</v>
      </c>
      <c r="C57761" s="3">
        <v>42522</v>
      </c>
      <c r="D57761">
        <v>50091</v>
      </c>
      <c r="E57761">
        <v>594</v>
      </c>
      <c r="F57761">
        <v>2</v>
      </c>
      <c r="G57761" s="6">
        <v>308.21789999999999</v>
      </c>
      <c r="H57761" s="5">
        <f>Tabla3[[#This Row],[Costo_Unitario]]*0.5+Tabla3[[#This Row],[Costo_Unitario]]</f>
        <v>462.32684999999998</v>
      </c>
      <c r="I57761" s="5">
        <f>Tabla3[[#This Row],[Precio_Unitario]]*Tabla3[[#This Row],[Cantidad]]</f>
        <v>924.65369999999996</v>
      </c>
      <c r="J57761" s="6">
        <f>Tabla3[[#This Row],[Venta_Total]]*0.15</f>
        <v>138.69805499999998</v>
      </c>
      <c r="K57761" s="5">
        <f>Tabla3[[#This Row],[Venta_Total]]*0.05</f>
        <v>46.232685000000004</v>
      </c>
      <c r="L57761">
        <v>4472</v>
      </c>
      <c r="M57761">
        <v>497</v>
      </c>
      <c r="N57761">
        <v>61</v>
      </c>
    </row>
    <row r="57762" spans="1:14" x14ac:dyDescent="0.25">
      <c r="A57762">
        <v>58578</v>
      </c>
      <c r="B57762">
        <v>71806</v>
      </c>
      <c r="C57762" s="3">
        <v>42522</v>
      </c>
      <c r="D57762">
        <v>50091</v>
      </c>
      <c r="E57762">
        <v>524</v>
      </c>
      <c r="F57762">
        <v>2</v>
      </c>
      <c r="G57762" s="6">
        <v>144.59379999999999</v>
      </c>
      <c r="H57762" s="5">
        <f>Tabla3[[#This Row],[Costo_Unitario]]*0.5+Tabla3[[#This Row],[Costo_Unitario]]</f>
        <v>216.89069999999998</v>
      </c>
      <c r="I57762" s="5">
        <f>Tabla3[[#This Row],[Precio_Unitario]]*Tabla3[[#This Row],[Cantidad]]</f>
        <v>433.78139999999996</v>
      </c>
      <c r="J57762" s="6">
        <f>Tabla3[[#This Row],[Venta_Total]]*0.15</f>
        <v>65.067209999999989</v>
      </c>
      <c r="K57762" s="5">
        <f>Tabla3[[#This Row],[Venta_Total]]*0.05</f>
        <v>21.689070000000001</v>
      </c>
      <c r="L57762">
        <v>4472</v>
      </c>
      <c r="M57762">
        <v>497</v>
      </c>
      <c r="N57762">
        <v>61</v>
      </c>
    </row>
    <row r="57763" spans="1:14" x14ac:dyDescent="0.25">
      <c r="A57763">
        <v>58579</v>
      </c>
      <c r="B57763">
        <v>71806</v>
      </c>
      <c r="C57763" s="3">
        <v>42522</v>
      </c>
      <c r="D57763">
        <v>50091</v>
      </c>
      <c r="E57763">
        <v>597</v>
      </c>
      <c r="F57763">
        <v>1</v>
      </c>
      <c r="G57763" s="6">
        <v>294.5797</v>
      </c>
      <c r="H57763" s="5">
        <f>Tabla3[[#This Row],[Costo_Unitario]]*0.5+Tabla3[[#This Row],[Costo_Unitario]]</f>
        <v>441.86955</v>
      </c>
      <c r="I57763" s="5">
        <f>Tabla3[[#This Row],[Precio_Unitario]]*Tabla3[[#This Row],[Cantidad]]</f>
        <v>441.86955</v>
      </c>
      <c r="J57763" s="6">
        <f>Tabla3[[#This Row],[Venta_Total]]*0.15</f>
        <v>66.280432500000003</v>
      </c>
      <c r="K57763" s="5">
        <f>Tabla3[[#This Row],[Venta_Total]]*0.05</f>
        <v>22.093477500000002</v>
      </c>
      <c r="L57763">
        <v>4472</v>
      </c>
      <c r="M57763">
        <v>497</v>
      </c>
      <c r="N57763">
        <v>61</v>
      </c>
    </row>
    <row r="57764" spans="1:14" x14ac:dyDescent="0.25">
      <c r="A57764">
        <v>58580</v>
      </c>
      <c r="B57764">
        <v>71806</v>
      </c>
      <c r="C57764" s="3">
        <v>42522</v>
      </c>
      <c r="D57764">
        <v>50091</v>
      </c>
      <c r="E57764">
        <v>298</v>
      </c>
      <c r="F57764">
        <v>2</v>
      </c>
      <c r="G57764" s="6">
        <v>739.04100000000005</v>
      </c>
      <c r="H57764" s="5">
        <f>Tabla3[[#This Row],[Costo_Unitario]]*0.5+Tabla3[[#This Row],[Costo_Unitario]]</f>
        <v>1108.5615</v>
      </c>
      <c r="I57764" s="5">
        <f>Tabla3[[#This Row],[Precio_Unitario]]*Tabla3[[#This Row],[Cantidad]]</f>
        <v>2217.123</v>
      </c>
      <c r="J57764" s="6">
        <f>Tabla3[[#This Row],[Venta_Total]]*0.15</f>
        <v>332.56844999999998</v>
      </c>
      <c r="K57764" s="5">
        <f>Tabla3[[#This Row],[Venta_Total]]*0.05</f>
        <v>110.85615000000001</v>
      </c>
      <c r="L57764">
        <v>4472</v>
      </c>
      <c r="M57764">
        <v>497</v>
      </c>
      <c r="N57764">
        <v>61</v>
      </c>
    </row>
    <row r="57765" spans="1:14" x14ac:dyDescent="0.25">
      <c r="A57765">
        <v>58581</v>
      </c>
      <c r="B57765">
        <v>71806</v>
      </c>
      <c r="C57765" s="3">
        <v>42522</v>
      </c>
      <c r="D57765">
        <v>50091</v>
      </c>
      <c r="E57765">
        <v>533</v>
      </c>
      <c r="F57765">
        <v>1</v>
      </c>
      <c r="G57765" s="6">
        <v>136.785</v>
      </c>
      <c r="H57765" s="5">
        <f>Tabla3[[#This Row],[Costo_Unitario]]*0.5+Tabla3[[#This Row],[Costo_Unitario]]</f>
        <v>205.17750000000001</v>
      </c>
      <c r="I57765" s="5">
        <f>Tabla3[[#This Row],[Precio_Unitario]]*Tabla3[[#This Row],[Cantidad]]</f>
        <v>205.17750000000001</v>
      </c>
      <c r="J57765" s="6">
        <f>Tabla3[[#This Row],[Venta_Total]]*0.15</f>
        <v>30.776624999999999</v>
      </c>
      <c r="K57765" s="5">
        <f>Tabla3[[#This Row],[Venta_Total]]*0.05</f>
        <v>10.258875000000002</v>
      </c>
      <c r="L57765">
        <v>4472</v>
      </c>
      <c r="M57765">
        <v>497</v>
      </c>
      <c r="N57765">
        <v>61</v>
      </c>
    </row>
    <row r="57766" spans="1:14" x14ac:dyDescent="0.25">
      <c r="A57766">
        <v>58582</v>
      </c>
      <c r="B57766">
        <v>71806</v>
      </c>
      <c r="C57766" s="3">
        <v>42522</v>
      </c>
      <c r="D57766">
        <v>50091</v>
      </c>
      <c r="E57766">
        <v>596</v>
      </c>
      <c r="F57766">
        <v>1</v>
      </c>
      <c r="G57766" s="6">
        <v>294.5797</v>
      </c>
      <c r="H57766" s="5">
        <f>Tabla3[[#This Row],[Costo_Unitario]]*0.5+Tabla3[[#This Row],[Costo_Unitario]]</f>
        <v>441.86955</v>
      </c>
      <c r="I57766" s="5">
        <f>Tabla3[[#This Row],[Precio_Unitario]]*Tabla3[[#This Row],[Cantidad]]</f>
        <v>441.86955</v>
      </c>
      <c r="J57766" s="6">
        <f>Tabla3[[#This Row],[Venta_Total]]*0.15</f>
        <v>66.280432500000003</v>
      </c>
      <c r="K57766" s="5">
        <f>Tabla3[[#This Row],[Venta_Total]]*0.05</f>
        <v>22.093477500000002</v>
      </c>
      <c r="L57766">
        <v>4472</v>
      </c>
      <c r="M57766">
        <v>497</v>
      </c>
      <c r="N57766">
        <v>61</v>
      </c>
    </row>
    <row r="57767" spans="1:14" x14ac:dyDescent="0.25">
      <c r="A57767">
        <v>58583</v>
      </c>
      <c r="B57767">
        <v>71806</v>
      </c>
      <c r="C57767" s="3">
        <v>42522</v>
      </c>
      <c r="D57767">
        <v>50091</v>
      </c>
      <c r="E57767">
        <v>542</v>
      </c>
      <c r="F57767">
        <v>3</v>
      </c>
      <c r="G57767" s="6">
        <v>17.977599999999999</v>
      </c>
      <c r="H57767" s="5">
        <f>Tabla3[[#This Row],[Costo_Unitario]]*0.5+Tabla3[[#This Row],[Costo_Unitario]]</f>
        <v>26.9664</v>
      </c>
      <c r="I57767" s="5">
        <f>Tabla3[[#This Row],[Precio_Unitario]]*Tabla3[[#This Row],[Cantidad]]</f>
        <v>80.899200000000008</v>
      </c>
      <c r="J57767" s="6">
        <f>Tabla3[[#This Row],[Venta_Total]]*0.15</f>
        <v>12.134880000000001</v>
      </c>
      <c r="K57767" s="5">
        <f>Tabla3[[#This Row],[Venta_Total]]*0.05</f>
        <v>4.0449600000000006</v>
      </c>
      <c r="L57767">
        <v>4472</v>
      </c>
      <c r="M57767">
        <v>497</v>
      </c>
      <c r="N57767">
        <v>61</v>
      </c>
    </row>
    <row r="57768" spans="1:14" x14ac:dyDescent="0.25">
      <c r="A57768">
        <v>58584</v>
      </c>
      <c r="B57768">
        <v>71806</v>
      </c>
      <c r="C57768" s="3">
        <v>42522</v>
      </c>
      <c r="D57768">
        <v>50091</v>
      </c>
      <c r="E57768">
        <v>475</v>
      </c>
      <c r="F57768">
        <v>4</v>
      </c>
      <c r="G57768" s="6">
        <v>26.176300000000001</v>
      </c>
      <c r="H57768" s="5">
        <f>Tabla3[[#This Row],[Costo_Unitario]]*0.5+Tabla3[[#This Row],[Costo_Unitario]]</f>
        <v>39.264450000000004</v>
      </c>
      <c r="I57768" s="5">
        <f>Tabla3[[#This Row],[Precio_Unitario]]*Tabla3[[#This Row],[Cantidad]]</f>
        <v>157.05780000000001</v>
      </c>
      <c r="J57768" s="6">
        <f>Tabla3[[#This Row],[Venta_Total]]*0.15</f>
        <v>23.558670000000003</v>
      </c>
      <c r="K57768" s="5">
        <f>Tabla3[[#This Row],[Venta_Total]]*0.05</f>
        <v>7.8528900000000013</v>
      </c>
      <c r="L57768">
        <v>4472</v>
      </c>
      <c r="M57768">
        <v>497</v>
      </c>
      <c r="N57768">
        <v>61</v>
      </c>
    </row>
    <row r="57769" spans="1:14" x14ac:dyDescent="0.25">
      <c r="A57769">
        <v>58585</v>
      </c>
      <c r="B57769">
        <v>71806</v>
      </c>
      <c r="C57769" s="3">
        <v>42522</v>
      </c>
      <c r="D57769">
        <v>50091</v>
      </c>
      <c r="E57769">
        <v>510005</v>
      </c>
      <c r="F57769">
        <v>1</v>
      </c>
      <c r="G57769" s="6">
        <v>12.010999999999999</v>
      </c>
      <c r="H57769" s="5">
        <f>Tabla3[[#This Row],[Costo_Unitario]]*0.5+Tabla3[[#This Row],[Costo_Unitario]]</f>
        <v>18.016500000000001</v>
      </c>
      <c r="I57769" s="5">
        <f>Tabla3[[#This Row],[Precio_Unitario]]*Tabla3[[#This Row],[Cantidad]]</f>
        <v>18.016500000000001</v>
      </c>
      <c r="J57769" s="6">
        <f>Tabla3[[#This Row],[Venta_Total]]*0.15</f>
        <v>2.7024750000000002</v>
      </c>
      <c r="K57769" s="5">
        <f>Tabla3[[#This Row],[Venta_Total]]*0.05</f>
        <v>0.9008250000000001</v>
      </c>
      <c r="L57769">
        <v>4472</v>
      </c>
      <c r="M57769">
        <v>497</v>
      </c>
      <c r="N57769">
        <v>61</v>
      </c>
    </row>
    <row r="57770" spans="1:14" x14ac:dyDescent="0.25">
      <c r="A57770">
        <v>58586</v>
      </c>
      <c r="B57770">
        <v>71806</v>
      </c>
      <c r="C57770" s="3">
        <v>42522</v>
      </c>
      <c r="D57770">
        <v>50091</v>
      </c>
      <c r="E57770">
        <v>543</v>
      </c>
      <c r="F57770">
        <v>2</v>
      </c>
      <c r="G57770" s="6">
        <v>27.568000000000001</v>
      </c>
      <c r="H57770" s="5">
        <f>Tabla3[[#This Row],[Costo_Unitario]]*0.5+Tabla3[[#This Row],[Costo_Unitario]]</f>
        <v>41.352000000000004</v>
      </c>
      <c r="I57770" s="5">
        <f>Tabla3[[#This Row],[Precio_Unitario]]*Tabla3[[#This Row],[Cantidad]]</f>
        <v>82.704000000000008</v>
      </c>
      <c r="J57770" s="6">
        <f>Tabla3[[#This Row],[Venta_Total]]*0.15</f>
        <v>12.405600000000002</v>
      </c>
      <c r="K57770" s="5">
        <f>Tabla3[[#This Row],[Venta_Total]]*0.05</f>
        <v>4.1352000000000002</v>
      </c>
      <c r="L57770">
        <v>4472</v>
      </c>
      <c r="M57770">
        <v>497</v>
      </c>
      <c r="N57770">
        <v>61</v>
      </c>
    </row>
    <row r="57771" spans="1:14" x14ac:dyDescent="0.25">
      <c r="A57771">
        <v>58587</v>
      </c>
      <c r="B57771">
        <v>71806</v>
      </c>
      <c r="C57771" s="3">
        <v>42522</v>
      </c>
      <c r="D57771">
        <v>50091</v>
      </c>
      <c r="E57771">
        <v>598</v>
      </c>
      <c r="F57771">
        <v>3</v>
      </c>
      <c r="G57771" s="6">
        <v>294.5797</v>
      </c>
      <c r="H57771" s="5">
        <f>Tabla3[[#This Row],[Costo_Unitario]]*0.5+Tabla3[[#This Row],[Costo_Unitario]]</f>
        <v>441.86955</v>
      </c>
      <c r="I57771" s="5">
        <f>Tabla3[[#This Row],[Precio_Unitario]]*Tabla3[[#This Row],[Cantidad]]</f>
        <v>1325.6086500000001</v>
      </c>
      <c r="J57771" s="6">
        <f>Tabla3[[#This Row],[Venta_Total]]*0.15</f>
        <v>198.84129750000002</v>
      </c>
      <c r="K57771" s="5">
        <f>Tabla3[[#This Row],[Venta_Total]]*0.05</f>
        <v>66.280432500000003</v>
      </c>
      <c r="L57771">
        <v>4472</v>
      </c>
      <c r="M57771">
        <v>497</v>
      </c>
      <c r="N57771">
        <v>61</v>
      </c>
    </row>
    <row r="57772" spans="1:14" x14ac:dyDescent="0.25">
      <c r="A57772">
        <v>58588</v>
      </c>
      <c r="B57772">
        <v>71806</v>
      </c>
      <c r="C57772" s="3">
        <v>42522</v>
      </c>
      <c r="D57772">
        <v>50091</v>
      </c>
      <c r="E57772">
        <v>600</v>
      </c>
      <c r="F57772">
        <v>2</v>
      </c>
      <c r="G57772" s="6">
        <v>294.5797</v>
      </c>
      <c r="H57772" s="5">
        <f>Tabla3[[#This Row],[Costo_Unitario]]*0.5+Tabla3[[#This Row],[Costo_Unitario]]</f>
        <v>441.86955</v>
      </c>
      <c r="I57772" s="5">
        <f>Tabla3[[#This Row],[Precio_Unitario]]*Tabla3[[#This Row],[Cantidad]]</f>
        <v>883.73910000000001</v>
      </c>
      <c r="J57772" s="6">
        <f>Tabla3[[#This Row],[Venta_Total]]*0.15</f>
        <v>132.56086500000001</v>
      </c>
      <c r="K57772" s="5">
        <f>Tabla3[[#This Row],[Venta_Total]]*0.05</f>
        <v>44.186955000000005</v>
      </c>
      <c r="L57772">
        <v>4472</v>
      </c>
      <c r="M57772">
        <v>497</v>
      </c>
      <c r="N57772">
        <v>61</v>
      </c>
    </row>
    <row r="57773" spans="1:14" x14ac:dyDescent="0.25">
      <c r="A57773">
        <v>58589</v>
      </c>
      <c r="B57773">
        <v>71806</v>
      </c>
      <c r="C57773" s="3">
        <v>42522</v>
      </c>
      <c r="D57773">
        <v>50091</v>
      </c>
      <c r="E57773">
        <v>591000</v>
      </c>
      <c r="F57773">
        <v>2</v>
      </c>
      <c r="G57773" s="6">
        <v>308.21789999999999</v>
      </c>
      <c r="H57773" s="5">
        <f>Tabla3[[#This Row],[Costo_Unitario]]*0.5+Tabla3[[#This Row],[Costo_Unitario]]</f>
        <v>462.32684999999998</v>
      </c>
      <c r="I57773" s="5">
        <f>Tabla3[[#This Row],[Precio_Unitario]]*Tabla3[[#This Row],[Cantidad]]</f>
        <v>924.65369999999996</v>
      </c>
      <c r="J57773" s="6">
        <f>Tabla3[[#This Row],[Venta_Total]]*0.15</f>
        <v>138.69805499999998</v>
      </c>
      <c r="K57773" s="5">
        <f>Tabla3[[#This Row],[Venta_Total]]*0.05</f>
        <v>46.232685000000004</v>
      </c>
      <c r="L57773">
        <v>4472</v>
      </c>
      <c r="M57773">
        <v>497</v>
      </c>
      <c r="N57773">
        <v>61</v>
      </c>
    </row>
    <row r="57774" spans="1:14" x14ac:dyDescent="0.25">
      <c r="A57774">
        <v>58590</v>
      </c>
      <c r="B57774">
        <v>71806</v>
      </c>
      <c r="C57774" s="3">
        <v>42522</v>
      </c>
      <c r="D57774">
        <v>50091</v>
      </c>
      <c r="E57774">
        <v>587</v>
      </c>
      <c r="F57774">
        <v>2</v>
      </c>
      <c r="G57774" s="6">
        <v>419.77839999999998</v>
      </c>
      <c r="H57774" s="5">
        <f>Tabla3[[#This Row],[Costo_Unitario]]*0.5+Tabla3[[#This Row],[Costo_Unitario]]</f>
        <v>629.66759999999999</v>
      </c>
      <c r="I57774" s="5">
        <f>Tabla3[[#This Row],[Precio_Unitario]]*Tabla3[[#This Row],[Cantidad]]</f>
        <v>1259.3352</v>
      </c>
      <c r="J57774" s="6">
        <f>Tabla3[[#This Row],[Venta_Total]]*0.15</f>
        <v>188.90027999999998</v>
      </c>
      <c r="K57774" s="5">
        <f>Tabla3[[#This Row],[Venta_Total]]*0.05</f>
        <v>62.966760000000001</v>
      </c>
      <c r="L57774">
        <v>4472</v>
      </c>
      <c r="M57774">
        <v>497</v>
      </c>
      <c r="N57774">
        <v>61</v>
      </c>
    </row>
    <row r="57775" spans="1:14" x14ac:dyDescent="0.25">
      <c r="A57775">
        <v>58591</v>
      </c>
      <c r="B57775">
        <v>71806</v>
      </c>
      <c r="C57775" s="3">
        <v>42522</v>
      </c>
      <c r="D57775">
        <v>50091</v>
      </c>
      <c r="E57775">
        <v>588</v>
      </c>
      <c r="F57775">
        <v>1</v>
      </c>
      <c r="G57775" s="6">
        <v>419.77839999999998</v>
      </c>
      <c r="H57775" s="5">
        <f>Tabla3[[#This Row],[Costo_Unitario]]*0.5+Tabla3[[#This Row],[Costo_Unitario]]</f>
        <v>629.66759999999999</v>
      </c>
      <c r="I57775" s="5">
        <f>Tabla3[[#This Row],[Precio_Unitario]]*Tabla3[[#This Row],[Cantidad]]</f>
        <v>629.66759999999999</v>
      </c>
      <c r="J57775" s="6">
        <f>Tabla3[[#This Row],[Venta_Total]]*0.15</f>
        <v>94.45013999999999</v>
      </c>
      <c r="K57775" s="5">
        <f>Tabla3[[#This Row],[Venta_Total]]*0.05</f>
        <v>31.48338</v>
      </c>
      <c r="L57775">
        <v>4472</v>
      </c>
      <c r="M57775">
        <v>497</v>
      </c>
      <c r="N57775">
        <v>61</v>
      </c>
    </row>
    <row r="57776" spans="1:14" x14ac:dyDescent="0.25">
      <c r="A57776">
        <v>58592</v>
      </c>
      <c r="B57776">
        <v>71806</v>
      </c>
      <c r="C57776" s="3">
        <v>42522</v>
      </c>
      <c r="D57776">
        <v>50091</v>
      </c>
      <c r="E57776">
        <v>589</v>
      </c>
      <c r="F57776">
        <v>4</v>
      </c>
      <c r="G57776" s="6">
        <v>419.77839999999998</v>
      </c>
      <c r="H57776" s="5">
        <f>Tabla3[[#This Row],[Costo_Unitario]]*0.5+Tabla3[[#This Row],[Costo_Unitario]]</f>
        <v>629.66759999999999</v>
      </c>
      <c r="I57776" s="5">
        <f>Tabla3[[#This Row],[Precio_Unitario]]*Tabla3[[#This Row],[Cantidad]]</f>
        <v>2518.6704</v>
      </c>
      <c r="J57776" s="6">
        <f>Tabla3[[#This Row],[Venta_Total]]*0.15</f>
        <v>377.80055999999996</v>
      </c>
      <c r="K57776" s="5">
        <f>Tabla3[[#This Row],[Venta_Total]]*0.05</f>
        <v>125.93352</v>
      </c>
      <c r="L57776">
        <v>4472</v>
      </c>
      <c r="M57776">
        <v>497</v>
      </c>
      <c r="N57776">
        <v>61</v>
      </c>
    </row>
    <row r="57777" spans="1:14" x14ac:dyDescent="0.25">
      <c r="A57777">
        <v>58593</v>
      </c>
      <c r="B57777">
        <v>71806</v>
      </c>
      <c r="C57777" s="3">
        <v>42522</v>
      </c>
      <c r="D57777">
        <v>50091</v>
      </c>
      <c r="E57777">
        <v>309</v>
      </c>
      <c r="F57777">
        <v>1</v>
      </c>
      <c r="G57777" s="6">
        <v>747.90020000000004</v>
      </c>
      <c r="H57777" s="5">
        <f>Tabla3[[#This Row],[Costo_Unitario]]*0.5+Tabla3[[#This Row],[Costo_Unitario]]</f>
        <v>1121.8503000000001</v>
      </c>
      <c r="I57777" s="5">
        <f>Tabla3[[#This Row],[Precio_Unitario]]*Tabla3[[#This Row],[Cantidad]]</f>
        <v>1121.8503000000001</v>
      </c>
      <c r="J57777" s="6">
        <f>Tabla3[[#This Row],[Venta_Total]]*0.15</f>
        <v>168.277545</v>
      </c>
      <c r="K57777" s="5">
        <f>Tabla3[[#This Row],[Venta_Total]]*0.05</f>
        <v>56.092515000000006</v>
      </c>
      <c r="L57777">
        <v>4472</v>
      </c>
      <c r="M57777">
        <v>497</v>
      </c>
      <c r="N57777">
        <v>61</v>
      </c>
    </row>
    <row r="57778" spans="1:14" x14ac:dyDescent="0.25">
      <c r="A57778">
        <v>58594</v>
      </c>
      <c r="B57778">
        <v>71806</v>
      </c>
      <c r="C57778" s="3">
        <v>42522</v>
      </c>
      <c r="D57778">
        <v>50091</v>
      </c>
      <c r="E57778">
        <v>400</v>
      </c>
      <c r="F57778">
        <v>2</v>
      </c>
      <c r="G57778" s="6">
        <v>27.4925</v>
      </c>
      <c r="H57778" s="5">
        <f>Tabla3[[#This Row],[Costo_Unitario]]*0.5+Tabla3[[#This Row],[Costo_Unitario]]</f>
        <v>41.238749999999996</v>
      </c>
      <c r="I57778" s="5">
        <f>Tabla3[[#This Row],[Precio_Unitario]]*Tabla3[[#This Row],[Cantidad]]</f>
        <v>82.477499999999992</v>
      </c>
      <c r="J57778" s="6">
        <f>Tabla3[[#This Row],[Venta_Total]]*0.15</f>
        <v>12.371624999999998</v>
      </c>
      <c r="K57778" s="5">
        <f>Tabla3[[#This Row],[Venta_Total]]*0.05</f>
        <v>4.123875</v>
      </c>
      <c r="L57778">
        <v>4472</v>
      </c>
      <c r="M57778">
        <v>497</v>
      </c>
      <c r="N57778">
        <v>61</v>
      </c>
    </row>
    <row r="57779" spans="1:14" x14ac:dyDescent="0.25">
      <c r="A57779">
        <v>58595</v>
      </c>
      <c r="B57779">
        <v>71806</v>
      </c>
      <c r="C57779" s="3">
        <v>42522</v>
      </c>
      <c r="D57779">
        <v>50091</v>
      </c>
      <c r="E57779">
        <v>544</v>
      </c>
      <c r="F57779">
        <v>2</v>
      </c>
      <c r="G57779" s="6">
        <v>35.959600000000002</v>
      </c>
      <c r="H57779" s="5">
        <f>Tabla3[[#This Row],[Costo_Unitario]]*0.5+Tabla3[[#This Row],[Costo_Unitario]]</f>
        <v>53.939400000000006</v>
      </c>
      <c r="I57779" s="5">
        <f>Tabla3[[#This Row],[Precio_Unitario]]*Tabla3[[#This Row],[Cantidad]]</f>
        <v>107.87880000000001</v>
      </c>
      <c r="J57779" s="6">
        <f>Tabla3[[#This Row],[Venta_Total]]*0.15</f>
        <v>16.181820000000002</v>
      </c>
      <c r="K57779" s="5">
        <f>Tabla3[[#This Row],[Venta_Total]]*0.05</f>
        <v>5.3939400000000006</v>
      </c>
      <c r="L57779">
        <v>4472</v>
      </c>
      <c r="M57779">
        <v>497</v>
      </c>
      <c r="N57779">
        <v>61</v>
      </c>
    </row>
    <row r="57780" spans="1:14" x14ac:dyDescent="0.25">
      <c r="A57780">
        <v>58596</v>
      </c>
      <c r="B57780">
        <v>71806</v>
      </c>
      <c r="C57780" s="3">
        <v>42522</v>
      </c>
      <c r="D57780">
        <v>50091</v>
      </c>
      <c r="E57780">
        <v>510007</v>
      </c>
      <c r="F57780">
        <v>1</v>
      </c>
      <c r="G57780" s="6">
        <v>23.372199999999999</v>
      </c>
      <c r="H57780" s="5">
        <f>Tabla3[[#This Row],[Costo_Unitario]]*0.5+Tabla3[[#This Row],[Costo_Unitario]]</f>
        <v>35.058300000000003</v>
      </c>
      <c r="I57780" s="5">
        <f>Tabla3[[#This Row],[Precio_Unitario]]*Tabla3[[#This Row],[Cantidad]]</f>
        <v>35.058300000000003</v>
      </c>
      <c r="J57780" s="6">
        <f>Tabla3[[#This Row],[Venta_Total]]*0.15</f>
        <v>5.2587450000000002</v>
      </c>
      <c r="K57780" s="5">
        <f>Tabla3[[#This Row],[Venta_Total]]*0.05</f>
        <v>1.7529150000000002</v>
      </c>
      <c r="L57780">
        <v>4472</v>
      </c>
      <c r="M57780">
        <v>497</v>
      </c>
      <c r="N57780">
        <v>61</v>
      </c>
    </row>
    <row r="57781" spans="1:14" x14ac:dyDescent="0.25">
      <c r="A57781">
        <v>58597</v>
      </c>
      <c r="B57781">
        <v>71806</v>
      </c>
      <c r="C57781" s="3">
        <v>42522</v>
      </c>
      <c r="D57781">
        <v>50091</v>
      </c>
      <c r="E57781">
        <v>525</v>
      </c>
      <c r="F57781">
        <v>1</v>
      </c>
      <c r="G57781" s="6">
        <v>144.59379999999999</v>
      </c>
      <c r="H57781" s="5">
        <f>Tabla3[[#This Row],[Costo_Unitario]]*0.5+Tabla3[[#This Row],[Costo_Unitario]]</f>
        <v>216.89069999999998</v>
      </c>
      <c r="I57781" s="5">
        <f>Tabla3[[#This Row],[Precio_Unitario]]*Tabla3[[#This Row],[Cantidad]]</f>
        <v>216.89069999999998</v>
      </c>
      <c r="J57781" s="6">
        <f>Tabla3[[#This Row],[Venta_Total]]*0.15</f>
        <v>32.533604999999994</v>
      </c>
      <c r="K57781" s="5">
        <f>Tabla3[[#This Row],[Venta_Total]]*0.05</f>
        <v>10.844535</v>
      </c>
      <c r="L57781">
        <v>4472</v>
      </c>
      <c r="M57781">
        <v>497</v>
      </c>
      <c r="N57781">
        <v>61</v>
      </c>
    </row>
    <row r="57782" spans="1:14" x14ac:dyDescent="0.25">
      <c r="A57782">
        <v>58598</v>
      </c>
      <c r="B57782">
        <v>71806</v>
      </c>
      <c r="C57782" s="3">
        <v>42522</v>
      </c>
      <c r="D57782">
        <v>50091</v>
      </c>
      <c r="E57782">
        <v>510001000</v>
      </c>
      <c r="F57782">
        <v>1</v>
      </c>
      <c r="G57782" s="6">
        <v>199.37569999999999</v>
      </c>
      <c r="H57782" s="5">
        <f>Tabla3[[#This Row],[Costo_Unitario]]*0.5+Tabla3[[#This Row],[Costo_Unitario]]</f>
        <v>299.06354999999996</v>
      </c>
      <c r="I57782" s="5">
        <f>Tabla3[[#This Row],[Precio_Unitario]]*Tabla3[[#This Row],[Cantidad]]</f>
        <v>299.06354999999996</v>
      </c>
      <c r="J57782" s="6">
        <f>Tabla3[[#This Row],[Venta_Total]]*0.15</f>
        <v>44.859532499999993</v>
      </c>
      <c r="K57782" s="5">
        <f>Tabla3[[#This Row],[Venta_Total]]*0.05</f>
        <v>14.953177499999999</v>
      </c>
      <c r="L57782">
        <v>4472</v>
      </c>
      <c r="M57782">
        <v>497</v>
      </c>
      <c r="N57782">
        <v>61</v>
      </c>
    </row>
    <row r="57783" spans="1:14" x14ac:dyDescent="0.25">
      <c r="A57783">
        <v>58599</v>
      </c>
      <c r="B57783">
        <v>71806</v>
      </c>
      <c r="C57783" s="3">
        <v>42522</v>
      </c>
      <c r="D57783">
        <v>50091</v>
      </c>
      <c r="E57783">
        <v>510002</v>
      </c>
      <c r="F57783">
        <v>1</v>
      </c>
      <c r="G57783" s="6">
        <v>199.37569999999999</v>
      </c>
      <c r="H57783" s="5">
        <f>Tabla3[[#This Row],[Costo_Unitario]]*0.5+Tabla3[[#This Row],[Costo_Unitario]]</f>
        <v>299.06354999999996</v>
      </c>
      <c r="I57783" s="5">
        <f>Tabla3[[#This Row],[Precio_Unitario]]*Tabla3[[#This Row],[Cantidad]]</f>
        <v>299.06354999999996</v>
      </c>
      <c r="J57783" s="6">
        <f>Tabla3[[#This Row],[Venta_Total]]*0.15</f>
        <v>44.859532499999993</v>
      </c>
      <c r="K57783" s="5">
        <f>Tabla3[[#This Row],[Venta_Total]]*0.05</f>
        <v>14.953177499999999</v>
      </c>
      <c r="L57783">
        <v>4472</v>
      </c>
      <c r="M57783">
        <v>497</v>
      </c>
      <c r="N57783">
        <v>61</v>
      </c>
    </row>
    <row r="57784" spans="1:14" x14ac:dyDescent="0.25">
      <c r="A57784">
        <v>58600</v>
      </c>
      <c r="B57784">
        <v>71806</v>
      </c>
      <c r="C57784" s="3">
        <v>42522</v>
      </c>
      <c r="D57784">
        <v>50091</v>
      </c>
      <c r="E57784">
        <v>474</v>
      </c>
      <c r="F57784">
        <v>12</v>
      </c>
      <c r="G57784" s="6">
        <v>26.176300000000001</v>
      </c>
      <c r="H57784" s="5">
        <f>Tabla3[[#This Row],[Costo_Unitario]]*0.5+Tabla3[[#This Row],[Costo_Unitario]]</f>
        <v>39.264450000000004</v>
      </c>
      <c r="I57784" s="5">
        <f>Tabla3[[#This Row],[Precio_Unitario]]*Tabla3[[#This Row],[Cantidad]]</f>
        <v>471.17340000000002</v>
      </c>
      <c r="J57784" s="6">
        <f>Tabla3[[#This Row],[Venta_Total]]*0.15</f>
        <v>70.676010000000005</v>
      </c>
      <c r="K57784" s="5">
        <f>Tabla3[[#This Row],[Venta_Total]]*0.05</f>
        <v>23.558670000000003</v>
      </c>
      <c r="L57784">
        <v>4472</v>
      </c>
      <c r="M57784">
        <v>497</v>
      </c>
      <c r="N57784">
        <v>61</v>
      </c>
    </row>
    <row r="57785" spans="1:14" x14ac:dyDescent="0.25">
      <c r="A57785">
        <v>58601</v>
      </c>
      <c r="B57785">
        <v>71806</v>
      </c>
      <c r="C57785" s="3">
        <v>42522</v>
      </c>
      <c r="D57785">
        <v>50091</v>
      </c>
      <c r="E57785">
        <v>472</v>
      </c>
      <c r="F57785">
        <v>1</v>
      </c>
      <c r="G57785" s="6">
        <v>23.748999999999999</v>
      </c>
      <c r="H57785" s="5">
        <f>Tabla3[[#This Row],[Costo_Unitario]]*0.5+Tabla3[[#This Row],[Costo_Unitario]]</f>
        <v>35.6235</v>
      </c>
      <c r="I57785" s="5">
        <f>Tabla3[[#This Row],[Precio_Unitario]]*Tabla3[[#This Row],[Cantidad]]</f>
        <v>35.6235</v>
      </c>
      <c r="J57785" s="6">
        <f>Tabla3[[#This Row],[Venta_Total]]*0.15</f>
        <v>5.3435249999999996</v>
      </c>
      <c r="K57785" s="5">
        <f>Tabla3[[#This Row],[Venta_Total]]*0.05</f>
        <v>1.7811750000000002</v>
      </c>
      <c r="L57785">
        <v>4472</v>
      </c>
      <c r="M57785">
        <v>497</v>
      </c>
      <c r="N57785">
        <v>61</v>
      </c>
    </row>
    <row r="57786" spans="1:14" x14ac:dyDescent="0.25">
      <c r="A57786">
        <v>58602</v>
      </c>
      <c r="B57786">
        <v>71806</v>
      </c>
      <c r="C57786" s="3">
        <v>42522</v>
      </c>
      <c r="D57786">
        <v>50091</v>
      </c>
      <c r="E57786">
        <v>476</v>
      </c>
      <c r="F57786">
        <v>13</v>
      </c>
      <c r="G57786" s="6">
        <v>26.176300000000001</v>
      </c>
      <c r="H57786" s="5">
        <f>Tabla3[[#This Row],[Costo_Unitario]]*0.5+Tabla3[[#This Row],[Costo_Unitario]]</f>
        <v>39.264450000000004</v>
      </c>
      <c r="I57786" s="5">
        <f>Tabla3[[#This Row],[Precio_Unitario]]*Tabla3[[#This Row],[Cantidad]]</f>
        <v>510.43785000000003</v>
      </c>
      <c r="J57786" s="6">
        <f>Tabla3[[#This Row],[Venta_Total]]*0.15</f>
        <v>76.565677500000007</v>
      </c>
      <c r="K57786" s="5">
        <f>Tabla3[[#This Row],[Venta_Total]]*0.05</f>
        <v>25.521892500000003</v>
      </c>
      <c r="L57786">
        <v>4472</v>
      </c>
      <c r="M57786">
        <v>497</v>
      </c>
      <c r="N57786">
        <v>61</v>
      </c>
    </row>
    <row r="57787" spans="1:14" x14ac:dyDescent="0.25">
      <c r="A57787">
        <v>58603</v>
      </c>
      <c r="B57787">
        <v>71806</v>
      </c>
      <c r="C57787" s="3">
        <v>42522</v>
      </c>
      <c r="D57787">
        <v>50091</v>
      </c>
      <c r="E57787">
        <v>353</v>
      </c>
      <c r="F57787">
        <v>2</v>
      </c>
      <c r="G57787" s="6">
        <v>1265.6195</v>
      </c>
      <c r="H57787" s="5">
        <f>Tabla3[[#This Row],[Costo_Unitario]]*0.5+Tabla3[[#This Row],[Costo_Unitario]]</f>
        <v>1898.4292500000001</v>
      </c>
      <c r="I57787" s="5">
        <f>Tabla3[[#This Row],[Precio_Unitario]]*Tabla3[[#This Row],[Cantidad]]</f>
        <v>3796.8585000000003</v>
      </c>
      <c r="J57787" s="6">
        <f>Tabla3[[#This Row],[Venta_Total]]*0.15</f>
        <v>569.528775</v>
      </c>
      <c r="K57787" s="5">
        <f>Tabla3[[#This Row],[Venta_Total]]*0.05</f>
        <v>189.84292500000004</v>
      </c>
      <c r="L57787">
        <v>4472</v>
      </c>
      <c r="M57787">
        <v>497</v>
      </c>
      <c r="N57787">
        <v>61</v>
      </c>
    </row>
    <row r="57788" spans="1:14" x14ac:dyDescent="0.25">
      <c r="A57788">
        <v>58604</v>
      </c>
      <c r="B57788">
        <v>71806</v>
      </c>
      <c r="C57788" s="3">
        <v>42522</v>
      </c>
      <c r="D57788">
        <v>50091</v>
      </c>
      <c r="E57788">
        <v>590</v>
      </c>
      <c r="F57788">
        <v>1</v>
      </c>
      <c r="G57788" s="6">
        <v>419.77839999999998</v>
      </c>
      <c r="H57788" s="5">
        <f>Tabla3[[#This Row],[Costo_Unitario]]*0.5+Tabla3[[#This Row],[Costo_Unitario]]</f>
        <v>629.66759999999999</v>
      </c>
      <c r="I57788" s="5">
        <f>Tabla3[[#This Row],[Precio_Unitario]]*Tabla3[[#This Row],[Cantidad]]</f>
        <v>629.66759999999999</v>
      </c>
      <c r="J57788" s="6">
        <f>Tabla3[[#This Row],[Venta_Total]]*0.15</f>
        <v>94.45013999999999</v>
      </c>
      <c r="K57788" s="5">
        <f>Tabla3[[#This Row],[Venta_Total]]*0.05</f>
        <v>31.48338</v>
      </c>
      <c r="L57788">
        <v>4472</v>
      </c>
      <c r="M57788">
        <v>497</v>
      </c>
      <c r="N57788">
        <v>61</v>
      </c>
    </row>
    <row r="57789" spans="1:14" x14ac:dyDescent="0.25">
      <c r="A57789">
        <v>58605</v>
      </c>
      <c r="B57789">
        <v>71807</v>
      </c>
      <c r="C57789" s="3">
        <v>42522</v>
      </c>
      <c r="D57789">
        <v>50091</v>
      </c>
      <c r="E57789">
        <v>566</v>
      </c>
      <c r="F57789">
        <v>1</v>
      </c>
      <c r="G57789" s="6">
        <v>461.44479999999999</v>
      </c>
      <c r="H57789" s="5">
        <f>Tabla3[[#This Row],[Costo_Unitario]]*0.5+Tabla3[[#This Row],[Costo_Unitario]]</f>
        <v>692.16719999999998</v>
      </c>
      <c r="I57789" s="5">
        <f>Tabla3[[#This Row],[Precio_Unitario]]*Tabla3[[#This Row],[Cantidad]]</f>
        <v>692.16719999999998</v>
      </c>
      <c r="J57789" s="6">
        <f>Tabla3[[#This Row],[Venta_Total]]*0.15</f>
        <v>103.82508</v>
      </c>
      <c r="K57789" s="5">
        <f>Tabla3[[#This Row],[Venta_Total]]*0.05</f>
        <v>34.608359999999998</v>
      </c>
      <c r="L57789">
        <v>4472</v>
      </c>
      <c r="M57789">
        <v>443</v>
      </c>
      <c r="N57789">
        <v>91</v>
      </c>
    </row>
    <row r="57790" spans="1:14" x14ac:dyDescent="0.25">
      <c r="A57790">
        <v>58606</v>
      </c>
      <c r="B57790">
        <v>71807</v>
      </c>
      <c r="C57790" s="3">
        <v>42522</v>
      </c>
      <c r="D57790">
        <v>50091</v>
      </c>
      <c r="E57790">
        <v>548</v>
      </c>
      <c r="F57790">
        <v>1</v>
      </c>
      <c r="G57790" s="6">
        <v>35.959600000000002</v>
      </c>
      <c r="H57790" s="5">
        <f>Tabla3[[#This Row],[Costo_Unitario]]*0.5+Tabla3[[#This Row],[Costo_Unitario]]</f>
        <v>53.939400000000006</v>
      </c>
      <c r="I57790" s="5">
        <f>Tabla3[[#This Row],[Precio_Unitario]]*Tabla3[[#This Row],[Cantidad]]</f>
        <v>53.939400000000006</v>
      </c>
      <c r="J57790" s="6">
        <f>Tabla3[[#This Row],[Venta_Total]]*0.15</f>
        <v>8.0909100000000009</v>
      </c>
      <c r="K57790" s="5">
        <f>Tabla3[[#This Row],[Venta_Total]]*0.05</f>
        <v>2.6969700000000003</v>
      </c>
      <c r="L57790">
        <v>4472</v>
      </c>
      <c r="M57790">
        <v>443</v>
      </c>
      <c r="N57790">
        <v>91</v>
      </c>
    </row>
    <row r="57791" spans="1:14" x14ac:dyDescent="0.25">
      <c r="A57791">
        <v>58607</v>
      </c>
      <c r="B57791">
        <v>71808</v>
      </c>
      <c r="C57791" s="3">
        <v>42522</v>
      </c>
      <c r="D57791">
        <v>50084</v>
      </c>
      <c r="E57791">
        <v>560</v>
      </c>
      <c r="F57791">
        <v>2</v>
      </c>
      <c r="G57791" s="6">
        <v>755.1508</v>
      </c>
      <c r="H57791" s="5">
        <f>Tabla3[[#This Row],[Costo_Unitario]]*0.5+Tabla3[[#This Row],[Costo_Unitario]]</f>
        <v>1132.7262000000001</v>
      </c>
      <c r="I57791" s="5">
        <f>Tabla3[[#This Row],[Precio_Unitario]]*Tabla3[[#This Row],[Cantidad]]</f>
        <v>2265.4524000000001</v>
      </c>
      <c r="J57791" s="6">
        <f>Tabla3[[#This Row],[Venta_Total]]*0.15</f>
        <v>339.81786</v>
      </c>
      <c r="K57791" s="5">
        <f>Tabla3[[#This Row],[Venta_Total]]*0.05</f>
        <v>113.27262000000002</v>
      </c>
      <c r="L57791">
        <v>4472</v>
      </c>
      <c r="M57791">
        <v>408</v>
      </c>
      <c r="N57791">
        <v>61</v>
      </c>
    </row>
    <row r="57792" spans="1:14" x14ac:dyDescent="0.25">
      <c r="A57792">
        <v>58608</v>
      </c>
      <c r="B57792">
        <v>71808</v>
      </c>
      <c r="C57792" s="3">
        <v>42522</v>
      </c>
      <c r="D57792">
        <v>50084</v>
      </c>
      <c r="E57792">
        <v>499</v>
      </c>
      <c r="F57792">
        <v>2</v>
      </c>
      <c r="G57792" s="6">
        <v>601.74369999999999</v>
      </c>
      <c r="H57792" s="5">
        <f>Tabla3[[#This Row],[Costo_Unitario]]*0.5+Tabla3[[#This Row],[Costo_Unitario]]</f>
        <v>902.61554999999998</v>
      </c>
      <c r="I57792" s="5">
        <f>Tabla3[[#This Row],[Precio_Unitario]]*Tabla3[[#This Row],[Cantidad]]</f>
        <v>1805.2311</v>
      </c>
      <c r="J57792" s="6">
        <f>Tabla3[[#This Row],[Venta_Total]]*0.15</f>
        <v>270.78466499999996</v>
      </c>
      <c r="K57792" s="5">
        <f>Tabla3[[#This Row],[Venta_Total]]*0.05</f>
        <v>90.261555000000001</v>
      </c>
      <c r="L57792">
        <v>4472</v>
      </c>
      <c r="M57792">
        <v>408</v>
      </c>
      <c r="N57792">
        <v>61</v>
      </c>
    </row>
    <row r="57793" spans="1:14" x14ac:dyDescent="0.25">
      <c r="A57793">
        <v>58609</v>
      </c>
      <c r="B57793">
        <v>71808</v>
      </c>
      <c r="C57793" s="3">
        <v>42522</v>
      </c>
      <c r="D57793">
        <v>50084</v>
      </c>
      <c r="E57793">
        <v>503</v>
      </c>
      <c r="F57793">
        <v>3</v>
      </c>
      <c r="G57793" s="6">
        <v>199.8519</v>
      </c>
      <c r="H57793" s="5">
        <f>Tabla3[[#This Row],[Costo_Unitario]]*0.5+Tabla3[[#This Row],[Costo_Unitario]]</f>
        <v>299.77785</v>
      </c>
      <c r="I57793" s="5">
        <f>Tabla3[[#This Row],[Precio_Unitario]]*Tabla3[[#This Row],[Cantidad]]</f>
        <v>899.33355000000006</v>
      </c>
      <c r="J57793" s="6">
        <f>Tabla3[[#This Row],[Venta_Total]]*0.15</f>
        <v>134.90003250000001</v>
      </c>
      <c r="K57793" s="5">
        <f>Tabla3[[#This Row],[Venta_Total]]*0.05</f>
        <v>44.966677500000003</v>
      </c>
      <c r="L57793">
        <v>4472</v>
      </c>
      <c r="M57793">
        <v>408</v>
      </c>
      <c r="N57793">
        <v>61</v>
      </c>
    </row>
    <row r="57794" spans="1:14" x14ac:dyDescent="0.25">
      <c r="A57794">
        <v>58610</v>
      </c>
      <c r="B57794">
        <v>71808</v>
      </c>
      <c r="C57794" s="3">
        <v>42522</v>
      </c>
      <c r="D57794">
        <v>50084</v>
      </c>
      <c r="E57794">
        <v>463</v>
      </c>
      <c r="F57794">
        <v>1</v>
      </c>
      <c r="G57794" s="6">
        <v>9.1593</v>
      </c>
      <c r="H57794" s="5">
        <f>Tabla3[[#This Row],[Costo_Unitario]]*0.5+Tabla3[[#This Row],[Costo_Unitario]]</f>
        <v>13.738949999999999</v>
      </c>
      <c r="I57794" s="5">
        <f>Tabla3[[#This Row],[Precio_Unitario]]*Tabla3[[#This Row],[Cantidad]]</f>
        <v>13.738949999999999</v>
      </c>
      <c r="J57794" s="6">
        <f>Tabla3[[#This Row],[Venta_Total]]*0.15</f>
        <v>2.0608424999999997</v>
      </c>
      <c r="K57794" s="5">
        <f>Tabla3[[#This Row],[Venta_Total]]*0.05</f>
        <v>0.68694750000000004</v>
      </c>
      <c r="L57794">
        <v>4472</v>
      </c>
      <c r="M57794">
        <v>408</v>
      </c>
      <c r="N57794">
        <v>61</v>
      </c>
    </row>
    <row r="57795" spans="1:14" x14ac:dyDescent="0.25">
      <c r="A57795">
        <v>58611</v>
      </c>
      <c r="B57795">
        <v>71808</v>
      </c>
      <c r="C57795" s="3">
        <v>42522</v>
      </c>
      <c r="D57795">
        <v>50084</v>
      </c>
      <c r="E57795">
        <v>237</v>
      </c>
      <c r="F57795">
        <v>6</v>
      </c>
      <c r="G57795" s="6">
        <v>38.4923</v>
      </c>
      <c r="H57795" s="5">
        <f>Tabla3[[#This Row],[Costo_Unitario]]*0.5+Tabla3[[#This Row],[Costo_Unitario]]</f>
        <v>57.73845</v>
      </c>
      <c r="I57795" s="5">
        <f>Tabla3[[#This Row],[Precio_Unitario]]*Tabla3[[#This Row],[Cantidad]]</f>
        <v>346.4307</v>
      </c>
      <c r="J57795" s="6">
        <f>Tabla3[[#This Row],[Venta_Total]]*0.15</f>
        <v>51.964604999999999</v>
      </c>
      <c r="K57795" s="5">
        <f>Tabla3[[#This Row],[Venta_Total]]*0.05</f>
        <v>17.321535000000001</v>
      </c>
      <c r="L57795">
        <v>4472</v>
      </c>
      <c r="M57795">
        <v>408</v>
      </c>
      <c r="N57795">
        <v>61</v>
      </c>
    </row>
    <row r="57796" spans="1:14" x14ac:dyDescent="0.25">
      <c r="A57796">
        <v>58612</v>
      </c>
      <c r="B57796">
        <v>71808</v>
      </c>
      <c r="C57796" s="3">
        <v>42522</v>
      </c>
      <c r="D57796">
        <v>50084</v>
      </c>
      <c r="E57796">
        <v>210007</v>
      </c>
      <c r="F57796">
        <v>13</v>
      </c>
      <c r="G57796" s="6">
        <v>13.0863</v>
      </c>
      <c r="H57796" s="5">
        <f>Tabla3[[#This Row],[Costo_Unitario]]*0.5+Tabla3[[#This Row],[Costo_Unitario]]</f>
        <v>19.629449999999999</v>
      </c>
      <c r="I57796" s="5">
        <f>Tabla3[[#This Row],[Precio_Unitario]]*Tabla3[[#This Row],[Cantidad]]</f>
        <v>255.18284999999997</v>
      </c>
      <c r="J57796" s="6">
        <f>Tabla3[[#This Row],[Venta_Total]]*0.15</f>
        <v>38.277427499999995</v>
      </c>
      <c r="K57796" s="5">
        <f>Tabla3[[#This Row],[Venta_Total]]*0.05</f>
        <v>12.759142499999999</v>
      </c>
      <c r="L57796">
        <v>4472</v>
      </c>
      <c r="M57796">
        <v>408</v>
      </c>
      <c r="N57796">
        <v>61</v>
      </c>
    </row>
    <row r="57797" spans="1:14" x14ac:dyDescent="0.25">
      <c r="A57797">
        <v>58613</v>
      </c>
      <c r="B57797">
        <v>71808</v>
      </c>
      <c r="C57797" s="3">
        <v>42522</v>
      </c>
      <c r="D57797">
        <v>50084</v>
      </c>
      <c r="E57797">
        <v>491000</v>
      </c>
      <c r="F57797">
        <v>12</v>
      </c>
      <c r="G57797" s="6">
        <v>41.572299999999998</v>
      </c>
      <c r="H57797" s="5">
        <f>Tabla3[[#This Row],[Costo_Unitario]]*0.5+Tabla3[[#This Row],[Costo_Unitario]]</f>
        <v>62.358449999999998</v>
      </c>
      <c r="I57797" s="5">
        <f>Tabla3[[#This Row],[Precio_Unitario]]*Tabla3[[#This Row],[Cantidad]]</f>
        <v>748.30139999999994</v>
      </c>
      <c r="J57797" s="6">
        <f>Tabla3[[#This Row],[Venta_Total]]*0.15</f>
        <v>112.24520999999999</v>
      </c>
      <c r="K57797" s="5">
        <f>Tabla3[[#This Row],[Venta_Total]]*0.05</f>
        <v>37.41507</v>
      </c>
      <c r="L57797">
        <v>4472</v>
      </c>
      <c r="M57797">
        <v>408</v>
      </c>
      <c r="N57797">
        <v>61</v>
      </c>
    </row>
    <row r="57798" spans="1:14" x14ac:dyDescent="0.25">
      <c r="A57798">
        <v>58614</v>
      </c>
      <c r="B57798">
        <v>71808</v>
      </c>
      <c r="C57798" s="3">
        <v>42522</v>
      </c>
      <c r="D57798">
        <v>50084</v>
      </c>
      <c r="E57798">
        <v>231000</v>
      </c>
      <c r="F57798">
        <v>7</v>
      </c>
      <c r="G57798" s="6">
        <v>38.4923</v>
      </c>
      <c r="H57798" s="5">
        <f>Tabla3[[#This Row],[Costo_Unitario]]*0.5+Tabla3[[#This Row],[Costo_Unitario]]</f>
        <v>57.73845</v>
      </c>
      <c r="I57798" s="5">
        <f>Tabla3[[#This Row],[Precio_Unitario]]*Tabla3[[#This Row],[Cantidad]]</f>
        <v>404.16915</v>
      </c>
      <c r="J57798" s="6">
        <f>Tabla3[[#This Row],[Venta_Total]]*0.15</f>
        <v>60.625372499999997</v>
      </c>
      <c r="K57798" s="5">
        <f>Tabla3[[#This Row],[Venta_Total]]*0.05</f>
        <v>20.208457500000002</v>
      </c>
      <c r="L57798">
        <v>4472</v>
      </c>
      <c r="M57798">
        <v>408</v>
      </c>
      <c r="N57798">
        <v>61</v>
      </c>
    </row>
    <row r="57799" spans="1:14" x14ac:dyDescent="0.25">
      <c r="A57799">
        <v>58615</v>
      </c>
      <c r="B57799">
        <v>71808</v>
      </c>
      <c r="C57799" s="3">
        <v>42522</v>
      </c>
      <c r="D57799">
        <v>50084</v>
      </c>
      <c r="E57799">
        <v>234</v>
      </c>
      <c r="F57799">
        <v>12</v>
      </c>
      <c r="G57799" s="6">
        <v>38.4923</v>
      </c>
      <c r="H57799" s="5">
        <f>Tabla3[[#This Row],[Costo_Unitario]]*0.5+Tabla3[[#This Row],[Costo_Unitario]]</f>
        <v>57.73845</v>
      </c>
      <c r="I57799" s="5">
        <f>Tabla3[[#This Row],[Precio_Unitario]]*Tabla3[[#This Row],[Cantidad]]</f>
        <v>692.8614</v>
      </c>
      <c r="J57799" s="6">
        <f>Tabla3[[#This Row],[Venta_Total]]*0.15</f>
        <v>103.92921</v>
      </c>
      <c r="K57799" s="5">
        <f>Tabla3[[#This Row],[Venta_Total]]*0.05</f>
        <v>34.643070000000002</v>
      </c>
      <c r="L57799">
        <v>4472</v>
      </c>
      <c r="M57799">
        <v>408</v>
      </c>
      <c r="N57799">
        <v>61</v>
      </c>
    </row>
    <row r="57800" spans="1:14" x14ac:dyDescent="0.25">
      <c r="A57800">
        <v>58616</v>
      </c>
      <c r="B57800">
        <v>71808</v>
      </c>
      <c r="C57800" s="3">
        <v>42522</v>
      </c>
      <c r="D57800">
        <v>50084</v>
      </c>
      <c r="E57800">
        <v>570</v>
      </c>
      <c r="F57800">
        <v>1</v>
      </c>
      <c r="G57800" s="6">
        <v>461.44479999999999</v>
      </c>
      <c r="H57800" s="5">
        <f>Tabla3[[#This Row],[Costo_Unitario]]*0.5+Tabla3[[#This Row],[Costo_Unitario]]</f>
        <v>692.16719999999998</v>
      </c>
      <c r="I57800" s="5">
        <f>Tabla3[[#This Row],[Precio_Unitario]]*Tabla3[[#This Row],[Cantidad]]</f>
        <v>692.16719999999998</v>
      </c>
      <c r="J57800" s="6">
        <f>Tabla3[[#This Row],[Venta_Total]]*0.15</f>
        <v>103.82508</v>
      </c>
      <c r="K57800" s="5">
        <f>Tabla3[[#This Row],[Venta_Total]]*0.05</f>
        <v>34.608359999999998</v>
      </c>
      <c r="L57800">
        <v>4472</v>
      </c>
      <c r="M57800">
        <v>408</v>
      </c>
      <c r="N57800">
        <v>61</v>
      </c>
    </row>
    <row r="57801" spans="1:14" x14ac:dyDescent="0.25">
      <c r="A57801">
        <v>58617</v>
      </c>
      <c r="B57801">
        <v>71808</v>
      </c>
      <c r="C57801" s="3">
        <v>42522</v>
      </c>
      <c r="D57801">
        <v>50084</v>
      </c>
      <c r="E57801">
        <v>477</v>
      </c>
      <c r="F57801">
        <v>16</v>
      </c>
      <c r="G57801" s="6">
        <v>1.8663000000000001</v>
      </c>
      <c r="H57801" s="5">
        <f>Tabla3[[#This Row],[Costo_Unitario]]*0.5+Tabla3[[#This Row],[Costo_Unitario]]</f>
        <v>2.7994500000000002</v>
      </c>
      <c r="I57801" s="5">
        <f>Tabla3[[#This Row],[Precio_Unitario]]*Tabla3[[#This Row],[Cantidad]]</f>
        <v>44.791200000000003</v>
      </c>
      <c r="J57801" s="6">
        <f>Tabla3[[#This Row],[Venta_Total]]*0.15</f>
        <v>6.71868</v>
      </c>
      <c r="K57801" s="5">
        <f>Tabla3[[#This Row],[Venta_Total]]*0.05</f>
        <v>2.2395600000000004</v>
      </c>
      <c r="L57801">
        <v>4472</v>
      </c>
      <c r="M57801">
        <v>408</v>
      </c>
      <c r="N57801">
        <v>61</v>
      </c>
    </row>
    <row r="57802" spans="1:14" x14ac:dyDescent="0.25">
      <c r="A57802">
        <v>58618</v>
      </c>
      <c r="B57802">
        <v>71808</v>
      </c>
      <c r="C57802" s="3">
        <v>42522</v>
      </c>
      <c r="D57802">
        <v>50084</v>
      </c>
      <c r="E57802">
        <v>496</v>
      </c>
      <c r="F57802">
        <v>2</v>
      </c>
      <c r="G57802" s="6">
        <v>601.74369999999999</v>
      </c>
      <c r="H57802" s="5">
        <f>Tabla3[[#This Row],[Costo_Unitario]]*0.5+Tabla3[[#This Row],[Costo_Unitario]]</f>
        <v>902.61554999999998</v>
      </c>
      <c r="I57802" s="5">
        <f>Tabla3[[#This Row],[Precio_Unitario]]*Tabla3[[#This Row],[Cantidad]]</f>
        <v>1805.2311</v>
      </c>
      <c r="J57802" s="6">
        <f>Tabla3[[#This Row],[Venta_Total]]*0.15</f>
        <v>270.78466499999996</v>
      </c>
      <c r="K57802" s="5">
        <f>Tabla3[[#This Row],[Venta_Total]]*0.05</f>
        <v>90.261555000000001</v>
      </c>
      <c r="L57802">
        <v>4472</v>
      </c>
      <c r="M57802">
        <v>408</v>
      </c>
      <c r="N57802">
        <v>61</v>
      </c>
    </row>
    <row r="57803" spans="1:14" x14ac:dyDescent="0.25">
      <c r="A57803">
        <v>58619</v>
      </c>
      <c r="B57803">
        <v>71808</v>
      </c>
      <c r="C57803" s="3">
        <v>42522</v>
      </c>
      <c r="D57803">
        <v>50084</v>
      </c>
      <c r="E57803">
        <v>225</v>
      </c>
      <c r="F57803">
        <v>5</v>
      </c>
      <c r="G57803" s="6">
        <v>6.9222999999999999</v>
      </c>
      <c r="H57803" s="5">
        <f>Tabla3[[#This Row],[Costo_Unitario]]*0.5+Tabla3[[#This Row],[Costo_Unitario]]</f>
        <v>10.38345</v>
      </c>
      <c r="I57803" s="5">
        <f>Tabla3[[#This Row],[Precio_Unitario]]*Tabla3[[#This Row],[Cantidad]]</f>
        <v>51.917249999999996</v>
      </c>
      <c r="J57803" s="6">
        <f>Tabla3[[#This Row],[Venta_Total]]*0.15</f>
        <v>7.787587499999999</v>
      </c>
      <c r="K57803" s="5">
        <f>Tabla3[[#This Row],[Venta_Total]]*0.05</f>
        <v>2.5958625</v>
      </c>
      <c r="L57803">
        <v>4472</v>
      </c>
      <c r="M57803">
        <v>408</v>
      </c>
      <c r="N57803">
        <v>61</v>
      </c>
    </row>
    <row r="57804" spans="1:14" x14ac:dyDescent="0.25">
      <c r="A57804">
        <v>58620</v>
      </c>
      <c r="B57804">
        <v>71808</v>
      </c>
      <c r="C57804" s="3">
        <v>42522</v>
      </c>
      <c r="D57804">
        <v>50084</v>
      </c>
      <c r="E57804">
        <v>487</v>
      </c>
      <c r="F57804">
        <v>9</v>
      </c>
      <c r="G57804" s="6">
        <v>90.566299999999998</v>
      </c>
      <c r="H57804" s="5">
        <f>Tabla3[[#This Row],[Costo_Unitario]]*0.5+Tabla3[[#This Row],[Costo_Unitario]]</f>
        <v>135.84944999999999</v>
      </c>
      <c r="I57804" s="5">
        <f>Tabla3[[#This Row],[Precio_Unitario]]*Tabla3[[#This Row],[Cantidad]]</f>
        <v>1222.6450499999999</v>
      </c>
      <c r="J57804" s="6">
        <f>Tabla3[[#This Row],[Venta_Total]]*0.15</f>
        <v>183.39675749999998</v>
      </c>
      <c r="K57804" s="5">
        <f>Tabla3[[#This Row],[Venta_Total]]*0.05</f>
        <v>61.132252499999993</v>
      </c>
      <c r="L57804">
        <v>4472</v>
      </c>
      <c r="M57804">
        <v>408</v>
      </c>
      <c r="N57804">
        <v>61</v>
      </c>
    </row>
    <row r="57805" spans="1:14" x14ac:dyDescent="0.25">
      <c r="A57805">
        <v>58621</v>
      </c>
      <c r="B57805">
        <v>71808</v>
      </c>
      <c r="C57805" s="3">
        <v>42522</v>
      </c>
      <c r="D57805">
        <v>50084</v>
      </c>
      <c r="E57805">
        <v>566</v>
      </c>
      <c r="F57805">
        <v>3</v>
      </c>
      <c r="G57805" s="6">
        <v>461.44479999999999</v>
      </c>
      <c r="H57805" s="5">
        <f>Tabla3[[#This Row],[Costo_Unitario]]*0.5+Tabla3[[#This Row],[Costo_Unitario]]</f>
        <v>692.16719999999998</v>
      </c>
      <c r="I57805" s="5">
        <f>Tabla3[[#This Row],[Precio_Unitario]]*Tabla3[[#This Row],[Cantidad]]</f>
        <v>2076.5016000000001</v>
      </c>
      <c r="J57805" s="6">
        <f>Tabla3[[#This Row],[Venta_Total]]*0.15</f>
        <v>311.47523999999999</v>
      </c>
      <c r="K57805" s="5">
        <f>Tabla3[[#This Row],[Venta_Total]]*0.05</f>
        <v>103.82508000000001</v>
      </c>
      <c r="L57805">
        <v>4472</v>
      </c>
      <c r="M57805">
        <v>408</v>
      </c>
      <c r="N57805">
        <v>61</v>
      </c>
    </row>
    <row r="57806" spans="1:14" x14ac:dyDescent="0.25">
      <c r="A57806">
        <v>58622</v>
      </c>
      <c r="B57806">
        <v>71808</v>
      </c>
      <c r="C57806" s="3">
        <v>42522</v>
      </c>
      <c r="D57806">
        <v>50084</v>
      </c>
      <c r="E57806">
        <v>568</v>
      </c>
      <c r="F57806">
        <v>2</v>
      </c>
      <c r="G57806" s="6">
        <v>461.44479999999999</v>
      </c>
      <c r="H57806" s="5">
        <f>Tabla3[[#This Row],[Costo_Unitario]]*0.5+Tabla3[[#This Row],[Costo_Unitario]]</f>
        <v>692.16719999999998</v>
      </c>
      <c r="I57806" s="5">
        <f>Tabla3[[#This Row],[Precio_Unitario]]*Tabla3[[#This Row],[Cantidad]]</f>
        <v>1384.3344</v>
      </c>
      <c r="J57806" s="6">
        <f>Tabla3[[#This Row],[Venta_Total]]*0.15</f>
        <v>207.65016</v>
      </c>
      <c r="K57806" s="5">
        <f>Tabla3[[#This Row],[Venta_Total]]*0.05</f>
        <v>69.216719999999995</v>
      </c>
      <c r="L57806">
        <v>4472</v>
      </c>
      <c r="M57806">
        <v>408</v>
      </c>
      <c r="N57806">
        <v>61</v>
      </c>
    </row>
    <row r="57807" spans="1:14" x14ac:dyDescent="0.25">
      <c r="A57807">
        <v>58623</v>
      </c>
      <c r="B57807">
        <v>71808</v>
      </c>
      <c r="C57807" s="3">
        <v>42522</v>
      </c>
      <c r="D57807">
        <v>50084</v>
      </c>
      <c r="E57807">
        <v>572</v>
      </c>
      <c r="F57807">
        <v>6</v>
      </c>
      <c r="G57807" s="6">
        <v>461.44479999999999</v>
      </c>
      <c r="H57807" s="5">
        <f>Tabla3[[#This Row],[Costo_Unitario]]*0.5+Tabla3[[#This Row],[Costo_Unitario]]</f>
        <v>692.16719999999998</v>
      </c>
      <c r="I57807" s="5">
        <f>Tabla3[[#This Row],[Precio_Unitario]]*Tabla3[[#This Row],[Cantidad]]</f>
        <v>4153.0032000000001</v>
      </c>
      <c r="J57807" s="6">
        <f>Tabla3[[#This Row],[Venta_Total]]*0.15</f>
        <v>622.95047999999997</v>
      </c>
      <c r="K57807" s="5">
        <f>Tabla3[[#This Row],[Venta_Total]]*0.05</f>
        <v>207.65016000000003</v>
      </c>
      <c r="L57807">
        <v>4472</v>
      </c>
      <c r="M57807">
        <v>408</v>
      </c>
      <c r="N57807">
        <v>61</v>
      </c>
    </row>
    <row r="57808" spans="1:14" x14ac:dyDescent="0.25">
      <c r="A57808">
        <v>58624</v>
      </c>
      <c r="B57808">
        <v>71808</v>
      </c>
      <c r="C57808" s="3">
        <v>42522</v>
      </c>
      <c r="D57808">
        <v>50084</v>
      </c>
      <c r="E57808">
        <v>577</v>
      </c>
      <c r="F57808">
        <v>1</v>
      </c>
      <c r="G57808" s="6">
        <v>755.1508</v>
      </c>
      <c r="H57808" s="5">
        <f>Tabla3[[#This Row],[Costo_Unitario]]*0.5+Tabla3[[#This Row],[Costo_Unitario]]</f>
        <v>1132.7262000000001</v>
      </c>
      <c r="I57808" s="5">
        <f>Tabla3[[#This Row],[Precio_Unitario]]*Tabla3[[#This Row],[Cantidad]]</f>
        <v>1132.7262000000001</v>
      </c>
      <c r="J57808" s="6">
        <f>Tabla3[[#This Row],[Venta_Total]]*0.15</f>
        <v>169.90893</v>
      </c>
      <c r="K57808" s="5">
        <f>Tabla3[[#This Row],[Venta_Total]]*0.05</f>
        <v>56.636310000000009</v>
      </c>
      <c r="L57808">
        <v>4472</v>
      </c>
      <c r="M57808">
        <v>408</v>
      </c>
      <c r="N57808">
        <v>61</v>
      </c>
    </row>
    <row r="57809" spans="1:14" x14ac:dyDescent="0.25">
      <c r="A57809">
        <v>58625</v>
      </c>
      <c r="B57809">
        <v>71808</v>
      </c>
      <c r="C57809" s="3">
        <v>42522</v>
      </c>
      <c r="D57809">
        <v>50084</v>
      </c>
      <c r="E57809">
        <v>579</v>
      </c>
      <c r="F57809">
        <v>2</v>
      </c>
      <c r="G57809" s="6">
        <v>755.1508</v>
      </c>
      <c r="H57809" s="5">
        <f>Tabla3[[#This Row],[Costo_Unitario]]*0.5+Tabla3[[#This Row],[Costo_Unitario]]</f>
        <v>1132.7262000000001</v>
      </c>
      <c r="I57809" s="5">
        <f>Tabla3[[#This Row],[Precio_Unitario]]*Tabla3[[#This Row],[Cantidad]]</f>
        <v>2265.4524000000001</v>
      </c>
      <c r="J57809" s="6">
        <f>Tabla3[[#This Row],[Venta_Total]]*0.15</f>
        <v>339.81786</v>
      </c>
      <c r="K57809" s="5">
        <f>Tabla3[[#This Row],[Venta_Total]]*0.05</f>
        <v>113.27262000000002</v>
      </c>
      <c r="L57809">
        <v>4472</v>
      </c>
      <c r="M57809">
        <v>408</v>
      </c>
      <c r="N57809">
        <v>61</v>
      </c>
    </row>
    <row r="57810" spans="1:14" x14ac:dyDescent="0.25">
      <c r="A57810">
        <v>58626</v>
      </c>
      <c r="B57810">
        <v>71808</v>
      </c>
      <c r="C57810" s="3">
        <v>42522</v>
      </c>
      <c r="D57810">
        <v>50084</v>
      </c>
      <c r="E57810">
        <v>502</v>
      </c>
      <c r="F57810">
        <v>2</v>
      </c>
      <c r="G57810" s="6">
        <v>199.8519</v>
      </c>
      <c r="H57810" s="5">
        <f>Tabla3[[#This Row],[Costo_Unitario]]*0.5+Tabla3[[#This Row],[Costo_Unitario]]</f>
        <v>299.77785</v>
      </c>
      <c r="I57810" s="5">
        <f>Tabla3[[#This Row],[Precio_Unitario]]*Tabla3[[#This Row],[Cantidad]]</f>
        <v>599.5557</v>
      </c>
      <c r="J57810" s="6">
        <f>Tabla3[[#This Row],[Venta_Total]]*0.15</f>
        <v>89.933354999999992</v>
      </c>
      <c r="K57810" s="5">
        <f>Tabla3[[#This Row],[Venta_Total]]*0.05</f>
        <v>29.977785000000001</v>
      </c>
      <c r="L57810">
        <v>4472</v>
      </c>
      <c r="M57810">
        <v>408</v>
      </c>
      <c r="N57810">
        <v>61</v>
      </c>
    </row>
    <row r="57811" spans="1:14" x14ac:dyDescent="0.25">
      <c r="A57811">
        <v>58627</v>
      </c>
      <c r="B57811">
        <v>71808</v>
      </c>
      <c r="C57811" s="3">
        <v>42522</v>
      </c>
      <c r="D57811">
        <v>50084</v>
      </c>
      <c r="E57811">
        <v>507</v>
      </c>
      <c r="F57811">
        <v>1</v>
      </c>
      <c r="G57811" s="6">
        <v>199.8519</v>
      </c>
      <c r="H57811" s="5">
        <f>Tabla3[[#This Row],[Costo_Unitario]]*0.5+Tabla3[[#This Row],[Costo_Unitario]]</f>
        <v>299.77785</v>
      </c>
      <c r="I57811" s="5">
        <f>Tabla3[[#This Row],[Precio_Unitario]]*Tabla3[[#This Row],[Cantidad]]</f>
        <v>299.77785</v>
      </c>
      <c r="J57811" s="6">
        <f>Tabla3[[#This Row],[Venta_Total]]*0.15</f>
        <v>44.966677499999996</v>
      </c>
      <c r="K57811" s="5">
        <f>Tabla3[[#This Row],[Venta_Total]]*0.05</f>
        <v>14.9888925</v>
      </c>
      <c r="L57811">
        <v>4472</v>
      </c>
      <c r="M57811">
        <v>408</v>
      </c>
      <c r="N57811">
        <v>61</v>
      </c>
    </row>
    <row r="57812" spans="1:14" x14ac:dyDescent="0.25">
      <c r="A57812">
        <v>58628</v>
      </c>
      <c r="B57812">
        <v>71808</v>
      </c>
      <c r="C57812" s="3">
        <v>42522</v>
      </c>
      <c r="D57812">
        <v>50084</v>
      </c>
      <c r="E57812">
        <v>500</v>
      </c>
      <c r="F57812">
        <v>1</v>
      </c>
      <c r="G57812" s="6">
        <v>601.74369999999999</v>
      </c>
      <c r="H57812" s="5">
        <f>Tabla3[[#This Row],[Costo_Unitario]]*0.5+Tabla3[[#This Row],[Costo_Unitario]]</f>
        <v>902.61554999999998</v>
      </c>
      <c r="I57812" s="5">
        <f>Tabla3[[#This Row],[Precio_Unitario]]*Tabla3[[#This Row],[Cantidad]]</f>
        <v>902.61554999999998</v>
      </c>
      <c r="J57812" s="6">
        <f>Tabla3[[#This Row],[Venta_Total]]*0.15</f>
        <v>135.39233249999998</v>
      </c>
      <c r="K57812" s="5">
        <f>Tabla3[[#This Row],[Venta_Total]]*0.05</f>
        <v>45.130777500000001</v>
      </c>
      <c r="L57812">
        <v>4472</v>
      </c>
      <c r="M57812">
        <v>408</v>
      </c>
      <c r="N57812">
        <v>61</v>
      </c>
    </row>
    <row r="57813" spans="1:14" x14ac:dyDescent="0.25">
      <c r="A57813">
        <v>58629</v>
      </c>
      <c r="B57813">
        <v>71808</v>
      </c>
      <c r="C57813" s="3">
        <v>42522</v>
      </c>
      <c r="D57813">
        <v>50084</v>
      </c>
      <c r="E57813">
        <v>492</v>
      </c>
      <c r="F57813">
        <v>5</v>
      </c>
      <c r="G57813" s="6">
        <v>601.74369999999999</v>
      </c>
      <c r="H57813" s="5">
        <f>Tabla3[[#This Row],[Costo_Unitario]]*0.5+Tabla3[[#This Row],[Costo_Unitario]]</f>
        <v>902.61554999999998</v>
      </c>
      <c r="I57813" s="5">
        <f>Tabla3[[#This Row],[Precio_Unitario]]*Tabla3[[#This Row],[Cantidad]]</f>
        <v>4513.0777500000004</v>
      </c>
      <c r="J57813" s="6">
        <f>Tabla3[[#This Row],[Venta_Total]]*0.15</f>
        <v>676.96166249999999</v>
      </c>
      <c r="K57813" s="5">
        <f>Tabla3[[#This Row],[Venta_Total]]*0.05</f>
        <v>225.65388750000002</v>
      </c>
      <c r="L57813">
        <v>4472</v>
      </c>
      <c r="M57813">
        <v>408</v>
      </c>
      <c r="N57813">
        <v>61</v>
      </c>
    </row>
    <row r="57814" spans="1:14" x14ac:dyDescent="0.25">
      <c r="A57814">
        <v>58630</v>
      </c>
      <c r="B57814">
        <v>71808</v>
      </c>
      <c r="C57814" s="3">
        <v>42522</v>
      </c>
      <c r="D57814">
        <v>50084</v>
      </c>
      <c r="E57814">
        <v>488</v>
      </c>
      <c r="F57814">
        <v>6</v>
      </c>
      <c r="G57814" s="6">
        <v>41.572299999999998</v>
      </c>
      <c r="H57814" s="5">
        <f>Tabla3[[#This Row],[Costo_Unitario]]*0.5+Tabla3[[#This Row],[Costo_Unitario]]</f>
        <v>62.358449999999998</v>
      </c>
      <c r="I57814" s="5">
        <f>Tabla3[[#This Row],[Precio_Unitario]]*Tabla3[[#This Row],[Cantidad]]</f>
        <v>374.15069999999997</v>
      </c>
      <c r="J57814" s="6">
        <f>Tabla3[[#This Row],[Venta_Total]]*0.15</f>
        <v>56.122604999999993</v>
      </c>
      <c r="K57814" s="5">
        <f>Tabla3[[#This Row],[Venta_Total]]*0.05</f>
        <v>18.707535</v>
      </c>
      <c r="L57814">
        <v>4472</v>
      </c>
      <c r="M57814">
        <v>408</v>
      </c>
      <c r="N57814">
        <v>61</v>
      </c>
    </row>
    <row r="57815" spans="1:14" x14ac:dyDescent="0.25">
      <c r="A57815">
        <v>58631</v>
      </c>
      <c r="B57815">
        <v>71808</v>
      </c>
      <c r="C57815" s="3">
        <v>42522</v>
      </c>
      <c r="D57815">
        <v>50084</v>
      </c>
      <c r="E57815">
        <v>490</v>
      </c>
      <c r="F57815">
        <v>14</v>
      </c>
      <c r="G57815" s="6">
        <v>41.572299999999998</v>
      </c>
      <c r="H57815" s="5">
        <f>Tabla3[[#This Row],[Costo_Unitario]]*0.5+Tabla3[[#This Row],[Costo_Unitario]]</f>
        <v>62.358449999999998</v>
      </c>
      <c r="I57815" s="5">
        <f>Tabla3[[#This Row],[Precio_Unitario]]*Tabla3[[#This Row],[Cantidad]]</f>
        <v>873.01829999999995</v>
      </c>
      <c r="J57815" s="6">
        <f>Tabla3[[#This Row],[Venta_Total]]*0.15</f>
        <v>130.95274499999999</v>
      </c>
      <c r="K57815" s="5">
        <f>Tabla3[[#This Row],[Venta_Total]]*0.05</f>
        <v>43.650914999999998</v>
      </c>
      <c r="L57815">
        <v>4472</v>
      </c>
      <c r="M57815">
        <v>408</v>
      </c>
      <c r="N57815">
        <v>61</v>
      </c>
    </row>
    <row r="57816" spans="1:14" x14ac:dyDescent="0.25">
      <c r="A57816">
        <v>58632</v>
      </c>
      <c r="B57816">
        <v>71808</v>
      </c>
      <c r="C57816" s="3">
        <v>42522</v>
      </c>
      <c r="D57816">
        <v>50084</v>
      </c>
      <c r="E57816">
        <v>465</v>
      </c>
      <c r="F57816">
        <v>4</v>
      </c>
      <c r="G57816" s="6">
        <v>9.1593</v>
      </c>
      <c r="H57816" s="5">
        <f>Tabla3[[#This Row],[Costo_Unitario]]*0.5+Tabla3[[#This Row],[Costo_Unitario]]</f>
        <v>13.738949999999999</v>
      </c>
      <c r="I57816" s="5">
        <f>Tabla3[[#This Row],[Precio_Unitario]]*Tabla3[[#This Row],[Cantidad]]</f>
        <v>54.955799999999996</v>
      </c>
      <c r="J57816" s="6">
        <f>Tabla3[[#This Row],[Venta_Total]]*0.15</f>
        <v>8.2433699999999988</v>
      </c>
      <c r="K57816" s="5">
        <f>Tabla3[[#This Row],[Venta_Total]]*0.05</f>
        <v>2.7477900000000002</v>
      </c>
      <c r="L57816">
        <v>4472</v>
      </c>
      <c r="M57816">
        <v>408</v>
      </c>
      <c r="N57816">
        <v>61</v>
      </c>
    </row>
    <row r="57817" spans="1:14" x14ac:dyDescent="0.25">
      <c r="A57817">
        <v>58633</v>
      </c>
      <c r="B57817">
        <v>71808</v>
      </c>
      <c r="C57817" s="3">
        <v>42522</v>
      </c>
      <c r="D57817">
        <v>50084</v>
      </c>
      <c r="E57817">
        <v>471000</v>
      </c>
      <c r="F57817">
        <v>18</v>
      </c>
      <c r="G57817" s="6">
        <v>23.748999999999999</v>
      </c>
      <c r="H57817" s="5">
        <f>Tabla3[[#This Row],[Costo_Unitario]]*0.5+Tabla3[[#This Row],[Costo_Unitario]]</f>
        <v>35.6235</v>
      </c>
      <c r="I57817" s="5">
        <f>Tabla3[[#This Row],[Precio_Unitario]]*Tabla3[[#This Row],[Cantidad]]</f>
        <v>641.22299999999996</v>
      </c>
      <c r="J57817" s="6">
        <f>Tabla3[[#This Row],[Venta_Total]]*0.15</f>
        <v>96.183449999999993</v>
      </c>
      <c r="K57817" s="5">
        <f>Tabla3[[#This Row],[Venta_Total]]*0.05</f>
        <v>32.061149999999998</v>
      </c>
      <c r="L57817">
        <v>4472</v>
      </c>
      <c r="M57817">
        <v>408</v>
      </c>
      <c r="N57817">
        <v>61</v>
      </c>
    </row>
    <row r="57818" spans="1:14" x14ac:dyDescent="0.25">
      <c r="A57818">
        <v>58634</v>
      </c>
      <c r="B57818">
        <v>71808</v>
      </c>
      <c r="C57818" s="3">
        <v>42522</v>
      </c>
      <c r="D57818">
        <v>50084</v>
      </c>
      <c r="E57818">
        <v>472</v>
      </c>
      <c r="F57818">
        <v>10</v>
      </c>
      <c r="G57818" s="6">
        <v>23.748999999999999</v>
      </c>
      <c r="H57818" s="5">
        <f>Tabla3[[#This Row],[Costo_Unitario]]*0.5+Tabla3[[#This Row],[Costo_Unitario]]</f>
        <v>35.6235</v>
      </c>
      <c r="I57818" s="5">
        <f>Tabla3[[#This Row],[Precio_Unitario]]*Tabla3[[#This Row],[Cantidad]]</f>
        <v>356.23500000000001</v>
      </c>
      <c r="J57818" s="6">
        <f>Tabla3[[#This Row],[Venta_Total]]*0.15</f>
        <v>53.435250000000003</v>
      </c>
      <c r="K57818" s="5">
        <f>Tabla3[[#This Row],[Venta_Total]]*0.05</f>
        <v>17.81175</v>
      </c>
      <c r="L57818">
        <v>4472</v>
      </c>
      <c r="M57818">
        <v>408</v>
      </c>
      <c r="N57818">
        <v>61</v>
      </c>
    </row>
    <row r="57819" spans="1:14" x14ac:dyDescent="0.25">
      <c r="A57819">
        <v>58635</v>
      </c>
      <c r="B57819">
        <v>71808</v>
      </c>
      <c r="C57819" s="3">
        <v>42522</v>
      </c>
      <c r="D57819">
        <v>50084</v>
      </c>
      <c r="E57819">
        <v>480</v>
      </c>
      <c r="F57819">
        <v>3</v>
      </c>
      <c r="G57819" s="6">
        <v>0.85650000000000004</v>
      </c>
      <c r="H57819" s="5">
        <f>Tabla3[[#This Row],[Costo_Unitario]]*0.5+Tabla3[[#This Row],[Costo_Unitario]]</f>
        <v>1.2847500000000001</v>
      </c>
      <c r="I57819" s="5">
        <f>Tabla3[[#This Row],[Precio_Unitario]]*Tabla3[[#This Row],[Cantidad]]</f>
        <v>3.8542500000000004</v>
      </c>
      <c r="J57819" s="6">
        <f>Tabla3[[#This Row],[Venta_Total]]*0.15</f>
        <v>0.57813750000000008</v>
      </c>
      <c r="K57819" s="5">
        <f>Tabla3[[#This Row],[Venta_Total]]*0.05</f>
        <v>0.19271250000000004</v>
      </c>
      <c r="L57819">
        <v>4472</v>
      </c>
      <c r="M57819">
        <v>408</v>
      </c>
      <c r="N57819">
        <v>61</v>
      </c>
    </row>
    <row r="57820" spans="1:14" x14ac:dyDescent="0.25">
      <c r="A57820">
        <v>58636</v>
      </c>
      <c r="B57820">
        <v>71808</v>
      </c>
      <c r="C57820" s="3">
        <v>42522</v>
      </c>
      <c r="D57820">
        <v>50084</v>
      </c>
      <c r="E57820">
        <v>222</v>
      </c>
      <c r="F57820">
        <v>12</v>
      </c>
      <c r="G57820" s="6">
        <v>13.0863</v>
      </c>
      <c r="H57820" s="5">
        <f>Tabla3[[#This Row],[Costo_Unitario]]*0.5+Tabla3[[#This Row],[Costo_Unitario]]</f>
        <v>19.629449999999999</v>
      </c>
      <c r="I57820" s="5">
        <f>Tabla3[[#This Row],[Precio_Unitario]]*Tabla3[[#This Row],[Cantidad]]</f>
        <v>235.55339999999998</v>
      </c>
      <c r="J57820" s="6">
        <f>Tabla3[[#This Row],[Venta_Total]]*0.15</f>
        <v>35.333009999999994</v>
      </c>
      <c r="K57820" s="5">
        <f>Tabla3[[#This Row],[Venta_Total]]*0.05</f>
        <v>11.777670000000001</v>
      </c>
      <c r="L57820">
        <v>4472</v>
      </c>
      <c r="M57820">
        <v>408</v>
      </c>
      <c r="N57820">
        <v>61</v>
      </c>
    </row>
    <row r="57821" spans="1:14" x14ac:dyDescent="0.25">
      <c r="A57821">
        <v>58637</v>
      </c>
      <c r="B57821">
        <v>71808</v>
      </c>
      <c r="C57821" s="3">
        <v>42522</v>
      </c>
      <c r="D57821">
        <v>50084</v>
      </c>
      <c r="E57821">
        <v>483</v>
      </c>
      <c r="F57821">
        <v>10</v>
      </c>
      <c r="G57821" s="6">
        <v>44.88</v>
      </c>
      <c r="H57821" s="5">
        <f>Tabla3[[#This Row],[Costo_Unitario]]*0.5+Tabla3[[#This Row],[Costo_Unitario]]</f>
        <v>67.320000000000007</v>
      </c>
      <c r="I57821" s="5">
        <f>Tabla3[[#This Row],[Precio_Unitario]]*Tabla3[[#This Row],[Cantidad]]</f>
        <v>673.2</v>
      </c>
      <c r="J57821" s="6">
        <f>Tabla3[[#This Row],[Venta_Total]]*0.15</f>
        <v>100.98</v>
      </c>
      <c r="K57821" s="5">
        <f>Tabla3[[#This Row],[Venta_Total]]*0.05</f>
        <v>33.660000000000004</v>
      </c>
      <c r="L57821">
        <v>4472</v>
      </c>
      <c r="M57821">
        <v>408</v>
      </c>
      <c r="N57821">
        <v>61</v>
      </c>
    </row>
    <row r="57822" spans="1:14" x14ac:dyDescent="0.25">
      <c r="A57822">
        <v>58638</v>
      </c>
      <c r="B57822">
        <v>71808</v>
      </c>
      <c r="C57822" s="3">
        <v>42522</v>
      </c>
      <c r="D57822">
        <v>50084</v>
      </c>
      <c r="E57822">
        <v>586</v>
      </c>
      <c r="F57822">
        <v>3</v>
      </c>
      <c r="G57822" s="6">
        <v>461.44479999999999</v>
      </c>
      <c r="H57822" s="5">
        <f>Tabla3[[#This Row],[Costo_Unitario]]*0.5+Tabla3[[#This Row],[Costo_Unitario]]</f>
        <v>692.16719999999998</v>
      </c>
      <c r="I57822" s="5">
        <f>Tabla3[[#This Row],[Precio_Unitario]]*Tabla3[[#This Row],[Cantidad]]</f>
        <v>2076.5016000000001</v>
      </c>
      <c r="J57822" s="6">
        <f>Tabla3[[#This Row],[Venta_Total]]*0.15</f>
        <v>311.47523999999999</v>
      </c>
      <c r="K57822" s="5">
        <f>Tabla3[[#This Row],[Venta_Total]]*0.05</f>
        <v>103.82508000000001</v>
      </c>
      <c r="L57822">
        <v>4472</v>
      </c>
      <c r="M57822">
        <v>408</v>
      </c>
      <c r="N57822">
        <v>61</v>
      </c>
    </row>
    <row r="57823" spans="1:14" x14ac:dyDescent="0.25">
      <c r="A57823">
        <v>58639</v>
      </c>
      <c r="B57823">
        <v>71808</v>
      </c>
      <c r="C57823" s="3">
        <v>42522</v>
      </c>
      <c r="D57823">
        <v>50084</v>
      </c>
      <c r="E57823">
        <v>573</v>
      </c>
      <c r="F57823">
        <v>5</v>
      </c>
      <c r="G57823" s="6">
        <v>1481.9378999999999</v>
      </c>
      <c r="H57823" s="5">
        <f>Tabla3[[#This Row],[Costo_Unitario]]*0.5+Tabla3[[#This Row],[Costo_Unitario]]</f>
        <v>2222.9068499999998</v>
      </c>
      <c r="I57823" s="5">
        <f>Tabla3[[#This Row],[Precio_Unitario]]*Tabla3[[#This Row],[Cantidad]]</f>
        <v>11114.534249999999</v>
      </c>
      <c r="J57823" s="6">
        <f>Tabla3[[#This Row],[Venta_Total]]*0.15</f>
        <v>1667.1801374999998</v>
      </c>
      <c r="K57823" s="5">
        <f>Tabla3[[#This Row],[Venta_Total]]*0.05</f>
        <v>555.72671249999996</v>
      </c>
      <c r="L57823">
        <v>4472</v>
      </c>
      <c r="M57823">
        <v>408</v>
      </c>
      <c r="N57823">
        <v>61</v>
      </c>
    </row>
    <row r="57824" spans="1:14" x14ac:dyDescent="0.25">
      <c r="A57824">
        <v>58640</v>
      </c>
      <c r="B57824">
        <v>71808</v>
      </c>
      <c r="C57824" s="3">
        <v>42522</v>
      </c>
      <c r="D57824">
        <v>50084</v>
      </c>
      <c r="E57824">
        <v>210004</v>
      </c>
      <c r="F57824">
        <v>7</v>
      </c>
      <c r="G57824" s="6">
        <v>13.0863</v>
      </c>
      <c r="H57824" s="5">
        <f>Tabla3[[#This Row],[Costo_Unitario]]*0.5+Tabla3[[#This Row],[Costo_Unitario]]</f>
        <v>19.629449999999999</v>
      </c>
      <c r="I57824" s="5">
        <f>Tabla3[[#This Row],[Precio_Unitario]]*Tabla3[[#This Row],[Cantidad]]</f>
        <v>137.40615</v>
      </c>
      <c r="J57824" s="6">
        <f>Tabla3[[#This Row],[Venta_Total]]*0.15</f>
        <v>20.610922499999997</v>
      </c>
      <c r="K57824" s="5">
        <f>Tabla3[[#This Row],[Venta_Total]]*0.05</f>
        <v>6.8703075</v>
      </c>
      <c r="L57824">
        <v>4472</v>
      </c>
      <c r="M57824">
        <v>408</v>
      </c>
      <c r="N57824">
        <v>61</v>
      </c>
    </row>
    <row r="57825" spans="1:14" x14ac:dyDescent="0.25">
      <c r="A57825">
        <v>58641</v>
      </c>
      <c r="B57825">
        <v>71808</v>
      </c>
      <c r="C57825" s="3">
        <v>42522</v>
      </c>
      <c r="D57825">
        <v>50084</v>
      </c>
      <c r="E57825">
        <v>562</v>
      </c>
      <c r="F57825">
        <v>2</v>
      </c>
      <c r="G57825" s="6">
        <v>1481.9378999999999</v>
      </c>
      <c r="H57825" s="5">
        <f>Tabla3[[#This Row],[Costo_Unitario]]*0.5+Tabla3[[#This Row],[Costo_Unitario]]</f>
        <v>2222.9068499999998</v>
      </c>
      <c r="I57825" s="5">
        <f>Tabla3[[#This Row],[Precio_Unitario]]*Tabla3[[#This Row],[Cantidad]]</f>
        <v>4445.8136999999997</v>
      </c>
      <c r="J57825" s="6">
        <f>Tabla3[[#This Row],[Venta_Total]]*0.15</f>
        <v>666.87205499999993</v>
      </c>
      <c r="K57825" s="5">
        <f>Tabla3[[#This Row],[Venta_Total]]*0.05</f>
        <v>222.290685</v>
      </c>
      <c r="L57825">
        <v>4472</v>
      </c>
      <c r="M57825">
        <v>408</v>
      </c>
      <c r="N57825">
        <v>61</v>
      </c>
    </row>
    <row r="57826" spans="1:14" x14ac:dyDescent="0.25">
      <c r="A57826">
        <v>58642</v>
      </c>
      <c r="B57826">
        <v>71808</v>
      </c>
      <c r="C57826" s="3">
        <v>42522</v>
      </c>
      <c r="D57826">
        <v>50084</v>
      </c>
      <c r="E57826">
        <v>484</v>
      </c>
      <c r="F57826">
        <v>6</v>
      </c>
      <c r="G57826" s="6">
        <v>2.9733000000000001</v>
      </c>
      <c r="H57826" s="5">
        <f>Tabla3[[#This Row],[Costo_Unitario]]*0.5+Tabla3[[#This Row],[Costo_Unitario]]</f>
        <v>4.4599500000000001</v>
      </c>
      <c r="I57826" s="5">
        <f>Tabla3[[#This Row],[Precio_Unitario]]*Tabla3[[#This Row],[Cantidad]]</f>
        <v>26.759700000000002</v>
      </c>
      <c r="J57826" s="6">
        <f>Tabla3[[#This Row],[Venta_Total]]*0.15</f>
        <v>4.0139550000000002</v>
      </c>
      <c r="K57826" s="5">
        <f>Tabla3[[#This Row],[Venta_Total]]*0.05</f>
        <v>1.3379850000000002</v>
      </c>
      <c r="L57826">
        <v>4472</v>
      </c>
      <c r="M57826">
        <v>408</v>
      </c>
      <c r="N57826">
        <v>61</v>
      </c>
    </row>
    <row r="57827" spans="1:14" x14ac:dyDescent="0.25">
      <c r="A57827">
        <v>58643</v>
      </c>
      <c r="B57827">
        <v>71809</v>
      </c>
      <c r="C57827" s="3">
        <v>42522</v>
      </c>
      <c r="D57827">
        <v>50096</v>
      </c>
      <c r="E57827">
        <v>552</v>
      </c>
      <c r="F57827">
        <v>1</v>
      </c>
      <c r="G57827" s="6">
        <v>40.621600000000001</v>
      </c>
      <c r="H57827" s="5">
        <f>Tabla3[[#This Row],[Costo_Unitario]]*0.5+Tabla3[[#This Row],[Costo_Unitario]]</f>
        <v>60.932400000000001</v>
      </c>
      <c r="I57827" s="5">
        <f>Tabla3[[#This Row],[Precio_Unitario]]*Tabla3[[#This Row],[Cantidad]]</f>
        <v>60.932400000000001</v>
      </c>
      <c r="J57827" s="6">
        <f>Tabla3[[#This Row],[Venta_Total]]*0.15</f>
        <v>9.1398600000000005</v>
      </c>
      <c r="K57827" s="5">
        <f>Tabla3[[#This Row],[Venta_Total]]*0.05</f>
        <v>3.0466200000000003</v>
      </c>
      <c r="L57827">
        <v>4472</v>
      </c>
      <c r="M57827">
        <v>483</v>
      </c>
      <c r="N57827">
        <v>14</v>
      </c>
    </row>
    <row r="57828" spans="1:14" x14ac:dyDescent="0.25">
      <c r="A57828">
        <v>58644</v>
      </c>
      <c r="B57828">
        <v>71809</v>
      </c>
      <c r="C57828" s="3">
        <v>42522</v>
      </c>
      <c r="D57828">
        <v>50096</v>
      </c>
      <c r="E57828">
        <v>568</v>
      </c>
      <c r="F57828">
        <v>1</v>
      </c>
      <c r="G57828" s="6">
        <v>461.44479999999999</v>
      </c>
      <c r="H57828" s="5">
        <f>Tabla3[[#This Row],[Costo_Unitario]]*0.5+Tabla3[[#This Row],[Costo_Unitario]]</f>
        <v>692.16719999999998</v>
      </c>
      <c r="I57828" s="5">
        <f>Tabla3[[#This Row],[Precio_Unitario]]*Tabla3[[#This Row],[Cantidad]]</f>
        <v>692.16719999999998</v>
      </c>
      <c r="J57828" s="6">
        <f>Tabla3[[#This Row],[Venta_Total]]*0.15</f>
        <v>103.82508</v>
      </c>
      <c r="K57828" s="5">
        <f>Tabla3[[#This Row],[Venta_Total]]*0.05</f>
        <v>34.608359999999998</v>
      </c>
      <c r="L57828">
        <v>4472</v>
      </c>
      <c r="M57828">
        <v>483</v>
      </c>
      <c r="N57828">
        <v>14</v>
      </c>
    </row>
    <row r="57829" spans="1:14" x14ac:dyDescent="0.25">
      <c r="A57829">
        <v>58645</v>
      </c>
      <c r="B57829">
        <v>71809</v>
      </c>
      <c r="C57829" s="3">
        <v>42522</v>
      </c>
      <c r="D57829">
        <v>50096</v>
      </c>
      <c r="E57829">
        <v>586</v>
      </c>
      <c r="F57829">
        <v>2</v>
      </c>
      <c r="G57829" s="6">
        <v>461.44479999999999</v>
      </c>
      <c r="H57829" s="5">
        <f>Tabla3[[#This Row],[Costo_Unitario]]*0.5+Tabla3[[#This Row],[Costo_Unitario]]</f>
        <v>692.16719999999998</v>
      </c>
      <c r="I57829" s="5">
        <f>Tabla3[[#This Row],[Precio_Unitario]]*Tabla3[[#This Row],[Cantidad]]</f>
        <v>1384.3344</v>
      </c>
      <c r="J57829" s="6">
        <f>Tabla3[[#This Row],[Venta_Total]]*0.15</f>
        <v>207.65016</v>
      </c>
      <c r="K57829" s="5">
        <f>Tabla3[[#This Row],[Venta_Total]]*0.05</f>
        <v>69.216719999999995</v>
      </c>
      <c r="L57829">
        <v>4472</v>
      </c>
      <c r="M57829">
        <v>483</v>
      </c>
      <c r="N57829">
        <v>14</v>
      </c>
    </row>
    <row r="57830" spans="1:14" x14ac:dyDescent="0.25">
      <c r="A57830">
        <v>58646</v>
      </c>
      <c r="B57830">
        <v>71809</v>
      </c>
      <c r="C57830" s="3">
        <v>42522</v>
      </c>
      <c r="D57830">
        <v>50096</v>
      </c>
      <c r="E57830">
        <v>573</v>
      </c>
      <c r="F57830">
        <v>1</v>
      </c>
      <c r="G57830" s="6">
        <v>1481.9378999999999</v>
      </c>
      <c r="H57830" s="5">
        <f>Tabla3[[#This Row],[Costo_Unitario]]*0.5+Tabla3[[#This Row],[Costo_Unitario]]</f>
        <v>2222.9068499999998</v>
      </c>
      <c r="I57830" s="5">
        <f>Tabla3[[#This Row],[Precio_Unitario]]*Tabla3[[#This Row],[Cantidad]]</f>
        <v>2222.9068499999998</v>
      </c>
      <c r="J57830" s="6">
        <f>Tabla3[[#This Row],[Venta_Total]]*0.15</f>
        <v>333.43602749999997</v>
      </c>
      <c r="K57830" s="5">
        <f>Tabla3[[#This Row],[Venta_Total]]*0.05</f>
        <v>111.1453425</v>
      </c>
      <c r="L57830">
        <v>4472</v>
      </c>
      <c r="M57830">
        <v>483</v>
      </c>
      <c r="N57830">
        <v>14</v>
      </c>
    </row>
    <row r="57831" spans="1:14" x14ac:dyDescent="0.25">
      <c r="A57831">
        <v>58647</v>
      </c>
      <c r="B57831">
        <v>71810</v>
      </c>
      <c r="C57831" s="3">
        <v>42522</v>
      </c>
      <c r="D57831">
        <v>50081</v>
      </c>
      <c r="E57831">
        <v>502</v>
      </c>
      <c r="F57831">
        <v>1</v>
      </c>
      <c r="G57831" s="6">
        <v>199.8519</v>
      </c>
      <c r="H57831" s="5">
        <f>Tabla3[[#This Row],[Costo_Unitario]]*0.5+Tabla3[[#This Row],[Costo_Unitario]]</f>
        <v>299.77785</v>
      </c>
      <c r="I57831" s="5">
        <f>Tabla3[[#This Row],[Precio_Unitario]]*Tabla3[[#This Row],[Cantidad]]</f>
        <v>299.77785</v>
      </c>
      <c r="J57831" s="6">
        <f>Tabla3[[#This Row],[Venta_Total]]*0.15</f>
        <v>44.966677499999996</v>
      </c>
      <c r="K57831" s="5">
        <f>Tabla3[[#This Row],[Venta_Total]]*0.05</f>
        <v>14.9888925</v>
      </c>
      <c r="L57831">
        <v>4472</v>
      </c>
      <c r="M57831">
        <v>202</v>
      </c>
      <c r="N57831">
        <v>589</v>
      </c>
    </row>
    <row r="57832" spans="1:14" x14ac:dyDescent="0.25">
      <c r="A57832">
        <v>58648</v>
      </c>
      <c r="B57832">
        <v>71810</v>
      </c>
      <c r="C57832" s="3">
        <v>42522</v>
      </c>
      <c r="D57832">
        <v>50081</v>
      </c>
      <c r="E57832">
        <v>497</v>
      </c>
      <c r="F57832">
        <v>1</v>
      </c>
      <c r="G57832" s="6">
        <v>601.74369999999999</v>
      </c>
      <c r="H57832" s="5">
        <f>Tabla3[[#This Row],[Costo_Unitario]]*0.5+Tabla3[[#This Row],[Costo_Unitario]]</f>
        <v>902.61554999999998</v>
      </c>
      <c r="I57832" s="5">
        <f>Tabla3[[#This Row],[Precio_Unitario]]*Tabla3[[#This Row],[Cantidad]]</f>
        <v>902.61554999999998</v>
      </c>
      <c r="J57832" s="6">
        <f>Tabla3[[#This Row],[Venta_Total]]*0.15</f>
        <v>135.39233249999998</v>
      </c>
      <c r="K57832" s="5">
        <f>Tabla3[[#This Row],[Venta_Total]]*0.05</f>
        <v>45.130777500000001</v>
      </c>
      <c r="L57832">
        <v>4472</v>
      </c>
      <c r="M57832">
        <v>202</v>
      </c>
      <c r="N57832">
        <v>589</v>
      </c>
    </row>
    <row r="57833" spans="1:14" x14ac:dyDescent="0.25">
      <c r="A57833">
        <v>58649</v>
      </c>
      <c r="B57833">
        <v>71811</v>
      </c>
      <c r="C57833" s="3">
        <v>42522</v>
      </c>
      <c r="D57833">
        <v>50087</v>
      </c>
      <c r="E57833">
        <v>410008</v>
      </c>
      <c r="F57833">
        <v>1</v>
      </c>
      <c r="G57833" s="6">
        <v>360.94279999999998</v>
      </c>
      <c r="H57833" s="5">
        <f>Tabla3[[#This Row],[Costo_Unitario]]*0.5+Tabla3[[#This Row],[Costo_Unitario]]</f>
        <v>541.41419999999994</v>
      </c>
      <c r="I57833" s="5">
        <f>Tabla3[[#This Row],[Precio_Unitario]]*Tabla3[[#This Row],[Cantidad]]</f>
        <v>541.41419999999994</v>
      </c>
      <c r="J57833" s="6">
        <f>Tabla3[[#This Row],[Venta_Total]]*0.15</f>
        <v>81.212129999999988</v>
      </c>
      <c r="K57833" s="5">
        <f>Tabla3[[#This Row],[Venta_Total]]*0.05</f>
        <v>27.070709999999998</v>
      </c>
      <c r="L57833">
        <v>4472</v>
      </c>
      <c r="M57833">
        <v>473</v>
      </c>
      <c r="N57833">
        <v>288</v>
      </c>
    </row>
    <row r="57834" spans="1:14" x14ac:dyDescent="0.25">
      <c r="A57834">
        <v>58650</v>
      </c>
      <c r="B57834">
        <v>71811</v>
      </c>
      <c r="C57834" s="3">
        <v>42522</v>
      </c>
      <c r="D57834">
        <v>50087</v>
      </c>
      <c r="E57834">
        <v>434</v>
      </c>
      <c r="F57834">
        <v>3</v>
      </c>
      <c r="G57834" s="6">
        <v>360.94279999999998</v>
      </c>
      <c r="H57834" s="5">
        <f>Tabla3[[#This Row],[Costo_Unitario]]*0.5+Tabla3[[#This Row],[Costo_Unitario]]</f>
        <v>541.41419999999994</v>
      </c>
      <c r="I57834" s="5">
        <f>Tabla3[[#This Row],[Precio_Unitario]]*Tabla3[[#This Row],[Cantidad]]</f>
        <v>1624.2425999999998</v>
      </c>
      <c r="J57834" s="6">
        <f>Tabla3[[#This Row],[Venta_Total]]*0.15</f>
        <v>243.63638999999995</v>
      </c>
      <c r="K57834" s="5">
        <f>Tabla3[[#This Row],[Venta_Total]]*0.05</f>
        <v>81.212130000000002</v>
      </c>
      <c r="L57834">
        <v>4472</v>
      </c>
      <c r="M57834">
        <v>473</v>
      </c>
      <c r="N57834">
        <v>288</v>
      </c>
    </row>
    <row r="57835" spans="1:14" x14ac:dyDescent="0.25">
      <c r="A57835">
        <v>58651</v>
      </c>
      <c r="B57835">
        <v>71811</v>
      </c>
      <c r="C57835" s="3">
        <v>42522</v>
      </c>
      <c r="D57835">
        <v>50087</v>
      </c>
      <c r="E57835">
        <v>287</v>
      </c>
      <c r="F57835">
        <v>2</v>
      </c>
      <c r="G57835" s="6">
        <v>904.62509999999997</v>
      </c>
      <c r="H57835" s="5">
        <f>Tabla3[[#This Row],[Costo_Unitario]]*0.5+Tabla3[[#This Row],[Costo_Unitario]]</f>
        <v>1356.9376499999998</v>
      </c>
      <c r="I57835" s="5">
        <f>Tabla3[[#This Row],[Precio_Unitario]]*Tabla3[[#This Row],[Cantidad]]</f>
        <v>2713.8752999999997</v>
      </c>
      <c r="J57835" s="6">
        <f>Tabla3[[#This Row],[Venta_Total]]*0.15</f>
        <v>407.08129499999995</v>
      </c>
      <c r="K57835" s="5">
        <f>Tabla3[[#This Row],[Venta_Total]]*0.05</f>
        <v>135.69376499999998</v>
      </c>
      <c r="L57835">
        <v>4472</v>
      </c>
      <c r="M57835">
        <v>473</v>
      </c>
      <c r="N57835">
        <v>288</v>
      </c>
    </row>
    <row r="57836" spans="1:14" x14ac:dyDescent="0.25">
      <c r="A57836">
        <v>58652</v>
      </c>
      <c r="B57836">
        <v>71811</v>
      </c>
      <c r="C57836" s="3">
        <v>42522</v>
      </c>
      <c r="D57836">
        <v>50087</v>
      </c>
      <c r="E57836">
        <v>436</v>
      </c>
      <c r="F57836">
        <v>2</v>
      </c>
      <c r="G57836" s="6">
        <v>360.94279999999998</v>
      </c>
      <c r="H57836" s="5">
        <f>Tabla3[[#This Row],[Costo_Unitario]]*0.5+Tabla3[[#This Row],[Costo_Unitario]]</f>
        <v>541.41419999999994</v>
      </c>
      <c r="I57836" s="5">
        <f>Tabla3[[#This Row],[Precio_Unitario]]*Tabla3[[#This Row],[Cantidad]]</f>
        <v>1082.8283999999999</v>
      </c>
      <c r="J57836" s="6">
        <f>Tabla3[[#This Row],[Venta_Total]]*0.15</f>
        <v>162.42425999999998</v>
      </c>
      <c r="K57836" s="5">
        <f>Tabla3[[#This Row],[Venta_Total]]*0.05</f>
        <v>54.141419999999997</v>
      </c>
      <c r="L57836">
        <v>4472</v>
      </c>
      <c r="M57836">
        <v>473</v>
      </c>
      <c r="N57836">
        <v>288</v>
      </c>
    </row>
    <row r="57837" spans="1:14" x14ac:dyDescent="0.25">
      <c r="A57837">
        <v>58653</v>
      </c>
      <c r="B57837">
        <v>71811</v>
      </c>
      <c r="C57837" s="3">
        <v>42522</v>
      </c>
      <c r="D57837">
        <v>50087</v>
      </c>
      <c r="E57837">
        <v>210004</v>
      </c>
      <c r="F57837">
        <v>1</v>
      </c>
      <c r="G57837" s="6">
        <v>13.0863</v>
      </c>
      <c r="H57837" s="5">
        <f>Tabla3[[#This Row],[Costo_Unitario]]*0.5+Tabla3[[#This Row],[Costo_Unitario]]</f>
        <v>19.629449999999999</v>
      </c>
      <c r="I57837" s="5">
        <f>Tabla3[[#This Row],[Precio_Unitario]]*Tabla3[[#This Row],[Cantidad]]</f>
        <v>19.629449999999999</v>
      </c>
      <c r="J57837" s="6">
        <f>Tabla3[[#This Row],[Venta_Total]]*0.15</f>
        <v>2.9444174999999997</v>
      </c>
      <c r="K57837" s="5">
        <f>Tabla3[[#This Row],[Venta_Total]]*0.05</f>
        <v>0.98147249999999997</v>
      </c>
      <c r="L57837">
        <v>4472</v>
      </c>
      <c r="M57837">
        <v>473</v>
      </c>
      <c r="N57837">
        <v>288</v>
      </c>
    </row>
    <row r="57838" spans="1:14" x14ac:dyDescent="0.25">
      <c r="A57838">
        <v>58654</v>
      </c>
      <c r="B57838">
        <v>71812</v>
      </c>
      <c r="C57838" s="3">
        <v>42522</v>
      </c>
      <c r="D57838">
        <v>50087</v>
      </c>
      <c r="E57838">
        <v>558</v>
      </c>
      <c r="F57838">
        <v>3</v>
      </c>
      <c r="G57838" s="6">
        <v>179.81559999999999</v>
      </c>
      <c r="H57838" s="5">
        <f>Tabla3[[#This Row],[Costo_Unitario]]*0.5+Tabla3[[#This Row],[Costo_Unitario]]</f>
        <v>269.72339999999997</v>
      </c>
      <c r="I57838" s="5">
        <f>Tabla3[[#This Row],[Precio_Unitario]]*Tabla3[[#This Row],[Cantidad]]</f>
        <v>809.17019999999991</v>
      </c>
      <c r="J57838" s="6">
        <f>Tabla3[[#This Row],[Venta_Total]]*0.15</f>
        <v>121.37552999999998</v>
      </c>
      <c r="K57838" s="5">
        <f>Tabla3[[#This Row],[Venta_Total]]*0.05</f>
        <v>40.458509999999997</v>
      </c>
      <c r="L57838">
        <v>4472</v>
      </c>
      <c r="M57838">
        <v>293</v>
      </c>
      <c r="N57838">
        <v>597</v>
      </c>
    </row>
    <row r="57839" spans="1:14" x14ac:dyDescent="0.25">
      <c r="A57839">
        <v>58655</v>
      </c>
      <c r="B57839">
        <v>71812</v>
      </c>
      <c r="C57839" s="3">
        <v>42522</v>
      </c>
      <c r="D57839">
        <v>50087</v>
      </c>
      <c r="E57839">
        <v>510001000</v>
      </c>
      <c r="F57839">
        <v>5</v>
      </c>
      <c r="G57839" s="6">
        <v>199.37569999999999</v>
      </c>
      <c r="H57839" s="5">
        <f>Tabla3[[#This Row],[Costo_Unitario]]*0.5+Tabla3[[#This Row],[Costo_Unitario]]</f>
        <v>299.06354999999996</v>
      </c>
      <c r="I57839" s="5">
        <f>Tabla3[[#This Row],[Precio_Unitario]]*Tabla3[[#This Row],[Cantidad]]</f>
        <v>1495.3177499999997</v>
      </c>
      <c r="J57839" s="6">
        <f>Tabla3[[#This Row],[Venta_Total]]*0.15</f>
        <v>224.29766249999994</v>
      </c>
      <c r="K57839" s="5">
        <f>Tabla3[[#This Row],[Venta_Total]]*0.05</f>
        <v>74.765887499999991</v>
      </c>
      <c r="L57839">
        <v>4472</v>
      </c>
      <c r="M57839">
        <v>293</v>
      </c>
      <c r="N57839">
        <v>597</v>
      </c>
    </row>
    <row r="57840" spans="1:14" x14ac:dyDescent="0.25">
      <c r="A57840">
        <v>58656</v>
      </c>
      <c r="B57840">
        <v>71812</v>
      </c>
      <c r="C57840" s="3">
        <v>42522</v>
      </c>
      <c r="D57840">
        <v>50087</v>
      </c>
      <c r="E57840">
        <v>532</v>
      </c>
      <c r="F57840">
        <v>3</v>
      </c>
      <c r="G57840" s="6">
        <v>136.785</v>
      </c>
      <c r="H57840" s="5">
        <f>Tabla3[[#This Row],[Costo_Unitario]]*0.5+Tabla3[[#This Row],[Costo_Unitario]]</f>
        <v>205.17750000000001</v>
      </c>
      <c r="I57840" s="5">
        <f>Tabla3[[#This Row],[Precio_Unitario]]*Tabla3[[#This Row],[Cantidad]]</f>
        <v>615.53250000000003</v>
      </c>
      <c r="J57840" s="6">
        <f>Tabla3[[#This Row],[Venta_Total]]*0.15</f>
        <v>92.329875000000001</v>
      </c>
      <c r="K57840" s="5">
        <f>Tabla3[[#This Row],[Venta_Total]]*0.05</f>
        <v>30.776625000000003</v>
      </c>
      <c r="L57840">
        <v>4472</v>
      </c>
      <c r="M57840">
        <v>293</v>
      </c>
      <c r="N57840">
        <v>597</v>
      </c>
    </row>
    <row r="57841" spans="1:14" x14ac:dyDescent="0.25">
      <c r="A57841">
        <v>58657</v>
      </c>
      <c r="B57841">
        <v>71812</v>
      </c>
      <c r="C57841" s="3">
        <v>42522</v>
      </c>
      <c r="D57841">
        <v>50087</v>
      </c>
      <c r="E57841">
        <v>361000</v>
      </c>
      <c r="F57841">
        <v>7</v>
      </c>
      <c r="G57841" s="6">
        <v>1251.9812999999999</v>
      </c>
      <c r="H57841" s="5">
        <f>Tabla3[[#This Row],[Costo_Unitario]]*0.5+Tabla3[[#This Row],[Costo_Unitario]]</f>
        <v>1877.9719499999999</v>
      </c>
      <c r="I57841" s="5">
        <f>Tabla3[[#This Row],[Precio_Unitario]]*Tabla3[[#This Row],[Cantidad]]</f>
        <v>13145.80365</v>
      </c>
      <c r="J57841" s="6">
        <f>Tabla3[[#This Row],[Venta_Total]]*0.15</f>
        <v>1971.8705474999999</v>
      </c>
      <c r="K57841" s="5">
        <f>Tabla3[[#This Row],[Venta_Total]]*0.05</f>
        <v>657.29018250000001</v>
      </c>
      <c r="L57841">
        <v>4472</v>
      </c>
      <c r="M57841">
        <v>293</v>
      </c>
      <c r="N57841">
        <v>597</v>
      </c>
    </row>
    <row r="57842" spans="1:14" x14ac:dyDescent="0.25">
      <c r="A57842">
        <v>58658</v>
      </c>
      <c r="B57842">
        <v>71812</v>
      </c>
      <c r="C57842" s="3">
        <v>42522</v>
      </c>
      <c r="D57842">
        <v>50087</v>
      </c>
      <c r="E57842">
        <v>306</v>
      </c>
      <c r="F57842">
        <v>1</v>
      </c>
      <c r="G57842" s="6">
        <v>739.04100000000005</v>
      </c>
      <c r="H57842" s="5">
        <f>Tabla3[[#This Row],[Costo_Unitario]]*0.5+Tabla3[[#This Row],[Costo_Unitario]]</f>
        <v>1108.5615</v>
      </c>
      <c r="I57842" s="5">
        <f>Tabla3[[#This Row],[Precio_Unitario]]*Tabla3[[#This Row],[Cantidad]]</f>
        <v>1108.5615</v>
      </c>
      <c r="J57842" s="6">
        <f>Tabla3[[#This Row],[Venta_Total]]*0.15</f>
        <v>166.28422499999999</v>
      </c>
      <c r="K57842" s="5">
        <f>Tabla3[[#This Row],[Venta_Total]]*0.05</f>
        <v>55.428075000000007</v>
      </c>
      <c r="L57842">
        <v>4472</v>
      </c>
      <c r="M57842">
        <v>293</v>
      </c>
      <c r="N57842">
        <v>597</v>
      </c>
    </row>
    <row r="57843" spans="1:14" x14ac:dyDescent="0.25">
      <c r="A57843">
        <v>58659</v>
      </c>
      <c r="B57843">
        <v>71812</v>
      </c>
      <c r="C57843" s="3">
        <v>42522</v>
      </c>
      <c r="D57843">
        <v>50087</v>
      </c>
      <c r="E57843">
        <v>510007</v>
      </c>
      <c r="F57843">
        <v>4</v>
      </c>
      <c r="G57843" s="6">
        <v>23.372199999999999</v>
      </c>
      <c r="H57843" s="5">
        <f>Tabla3[[#This Row],[Costo_Unitario]]*0.5+Tabla3[[#This Row],[Costo_Unitario]]</f>
        <v>35.058300000000003</v>
      </c>
      <c r="I57843" s="5">
        <f>Tabla3[[#This Row],[Precio_Unitario]]*Tabla3[[#This Row],[Cantidad]]</f>
        <v>140.23320000000001</v>
      </c>
      <c r="J57843" s="6">
        <f>Tabla3[[#This Row],[Venta_Total]]*0.15</f>
        <v>21.034980000000001</v>
      </c>
      <c r="K57843" s="5">
        <f>Tabla3[[#This Row],[Venta_Total]]*0.05</f>
        <v>7.0116600000000009</v>
      </c>
      <c r="L57843">
        <v>4472</v>
      </c>
      <c r="M57843">
        <v>293</v>
      </c>
      <c r="N57843">
        <v>597</v>
      </c>
    </row>
    <row r="57844" spans="1:14" x14ac:dyDescent="0.25">
      <c r="A57844">
        <v>58660</v>
      </c>
      <c r="B57844">
        <v>71812</v>
      </c>
      <c r="C57844" s="3">
        <v>42522</v>
      </c>
      <c r="D57844">
        <v>50087</v>
      </c>
      <c r="E57844">
        <v>309</v>
      </c>
      <c r="F57844">
        <v>1</v>
      </c>
      <c r="G57844" s="6">
        <v>747.90020000000004</v>
      </c>
      <c r="H57844" s="5">
        <f>Tabla3[[#This Row],[Costo_Unitario]]*0.5+Tabla3[[#This Row],[Costo_Unitario]]</f>
        <v>1121.8503000000001</v>
      </c>
      <c r="I57844" s="5">
        <f>Tabla3[[#This Row],[Precio_Unitario]]*Tabla3[[#This Row],[Cantidad]]</f>
        <v>1121.8503000000001</v>
      </c>
      <c r="J57844" s="6">
        <f>Tabla3[[#This Row],[Venta_Total]]*0.15</f>
        <v>168.277545</v>
      </c>
      <c r="K57844" s="5">
        <f>Tabla3[[#This Row],[Venta_Total]]*0.05</f>
        <v>56.092515000000006</v>
      </c>
      <c r="L57844">
        <v>4472</v>
      </c>
      <c r="M57844">
        <v>293</v>
      </c>
      <c r="N57844">
        <v>597</v>
      </c>
    </row>
    <row r="57845" spans="1:14" x14ac:dyDescent="0.25">
      <c r="A57845">
        <v>58661</v>
      </c>
      <c r="B57845">
        <v>71812</v>
      </c>
      <c r="C57845" s="3">
        <v>42522</v>
      </c>
      <c r="D57845">
        <v>50087</v>
      </c>
      <c r="E57845">
        <v>527</v>
      </c>
      <c r="F57845">
        <v>2</v>
      </c>
      <c r="G57845" s="6">
        <v>144.59379999999999</v>
      </c>
      <c r="H57845" s="5">
        <f>Tabla3[[#This Row],[Costo_Unitario]]*0.5+Tabla3[[#This Row],[Costo_Unitario]]</f>
        <v>216.89069999999998</v>
      </c>
      <c r="I57845" s="5">
        <f>Tabla3[[#This Row],[Precio_Unitario]]*Tabla3[[#This Row],[Cantidad]]</f>
        <v>433.78139999999996</v>
      </c>
      <c r="J57845" s="6">
        <f>Tabla3[[#This Row],[Venta_Total]]*0.15</f>
        <v>65.067209999999989</v>
      </c>
      <c r="K57845" s="5">
        <f>Tabla3[[#This Row],[Venta_Total]]*0.05</f>
        <v>21.689070000000001</v>
      </c>
      <c r="L57845">
        <v>4472</v>
      </c>
      <c r="M57845">
        <v>293</v>
      </c>
      <c r="N57845">
        <v>597</v>
      </c>
    </row>
    <row r="57846" spans="1:14" x14ac:dyDescent="0.25">
      <c r="A57846">
        <v>58662</v>
      </c>
      <c r="B57846">
        <v>71812</v>
      </c>
      <c r="C57846" s="3">
        <v>42522</v>
      </c>
      <c r="D57846">
        <v>50087</v>
      </c>
      <c r="E57846">
        <v>510006</v>
      </c>
      <c r="F57846">
        <v>3</v>
      </c>
      <c r="G57846" s="6">
        <v>17.3782</v>
      </c>
      <c r="H57846" s="5">
        <f>Tabla3[[#This Row],[Costo_Unitario]]*0.5+Tabla3[[#This Row],[Costo_Unitario]]</f>
        <v>26.067299999999999</v>
      </c>
      <c r="I57846" s="5">
        <f>Tabla3[[#This Row],[Precio_Unitario]]*Tabla3[[#This Row],[Cantidad]]</f>
        <v>78.201899999999995</v>
      </c>
      <c r="J57846" s="6">
        <f>Tabla3[[#This Row],[Venta_Total]]*0.15</f>
        <v>11.730284999999999</v>
      </c>
      <c r="K57846" s="5">
        <f>Tabla3[[#This Row],[Venta_Total]]*0.05</f>
        <v>3.9100950000000001</v>
      </c>
      <c r="L57846">
        <v>4472</v>
      </c>
      <c r="M57846">
        <v>293</v>
      </c>
      <c r="N57846">
        <v>597</v>
      </c>
    </row>
    <row r="57847" spans="1:14" x14ac:dyDescent="0.25">
      <c r="A57847">
        <v>58663</v>
      </c>
      <c r="B57847">
        <v>71812</v>
      </c>
      <c r="C57847" s="3">
        <v>42522</v>
      </c>
      <c r="D57847">
        <v>50087</v>
      </c>
      <c r="E57847">
        <v>544</v>
      </c>
      <c r="F57847">
        <v>2</v>
      </c>
      <c r="G57847" s="6">
        <v>35.959600000000002</v>
      </c>
      <c r="H57847" s="5">
        <f>Tabla3[[#This Row],[Costo_Unitario]]*0.5+Tabla3[[#This Row],[Costo_Unitario]]</f>
        <v>53.939400000000006</v>
      </c>
      <c r="I57847" s="5">
        <f>Tabla3[[#This Row],[Precio_Unitario]]*Tabla3[[#This Row],[Cantidad]]</f>
        <v>107.87880000000001</v>
      </c>
      <c r="J57847" s="6">
        <f>Tabla3[[#This Row],[Venta_Total]]*0.15</f>
        <v>16.181820000000002</v>
      </c>
      <c r="K57847" s="5">
        <f>Tabla3[[#This Row],[Venta_Total]]*0.05</f>
        <v>5.3939400000000006</v>
      </c>
      <c r="L57847">
        <v>4472</v>
      </c>
      <c r="M57847">
        <v>293</v>
      </c>
      <c r="N57847">
        <v>597</v>
      </c>
    </row>
    <row r="57848" spans="1:14" x14ac:dyDescent="0.25">
      <c r="A57848">
        <v>58664</v>
      </c>
      <c r="B57848">
        <v>71812</v>
      </c>
      <c r="C57848" s="3">
        <v>42522</v>
      </c>
      <c r="D57848">
        <v>50087</v>
      </c>
      <c r="E57848">
        <v>298</v>
      </c>
      <c r="F57848">
        <v>1</v>
      </c>
      <c r="G57848" s="6">
        <v>739.04100000000005</v>
      </c>
      <c r="H57848" s="5">
        <f>Tabla3[[#This Row],[Costo_Unitario]]*0.5+Tabla3[[#This Row],[Costo_Unitario]]</f>
        <v>1108.5615</v>
      </c>
      <c r="I57848" s="5">
        <f>Tabla3[[#This Row],[Precio_Unitario]]*Tabla3[[#This Row],[Cantidad]]</f>
        <v>1108.5615</v>
      </c>
      <c r="J57848" s="6">
        <f>Tabla3[[#This Row],[Venta_Total]]*0.15</f>
        <v>166.28422499999999</v>
      </c>
      <c r="K57848" s="5">
        <f>Tabla3[[#This Row],[Venta_Total]]*0.05</f>
        <v>55.428075000000007</v>
      </c>
      <c r="L57848">
        <v>4472</v>
      </c>
      <c r="M57848">
        <v>293</v>
      </c>
      <c r="N57848">
        <v>597</v>
      </c>
    </row>
    <row r="57849" spans="1:14" x14ac:dyDescent="0.25">
      <c r="A57849">
        <v>58665</v>
      </c>
      <c r="B57849">
        <v>71812</v>
      </c>
      <c r="C57849" s="3">
        <v>42522</v>
      </c>
      <c r="D57849">
        <v>50087</v>
      </c>
      <c r="E57849">
        <v>295</v>
      </c>
      <c r="F57849">
        <v>3</v>
      </c>
      <c r="G57849" s="6">
        <v>747.90020000000004</v>
      </c>
      <c r="H57849" s="5">
        <f>Tabla3[[#This Row],[Costo_Unitario]]*0.5+Tabla3[[#This Row],[Costo_Unitario]]</f>
        <v>1121.8503000000001</v>
      </c>
      <c r="I57849" s="5">
        <f>Tabla3[[#This Row],[Precio_Unitario]]*Tabla3[[#This Row],[Cantidad]]</f>
        <v>3365.5509000000002</v>
      </c>
      <c r="J57849" s="6">
        <f>Tabla3[[#This Row],[Venta_Total]]*0.15</f>
        <v>504.83263499999998</v>
      </c>
      <c r="K57849" s="5">
        <f>Tabla3[[#This Row],[Venta_Total]]*0.05</f>
        <v>168.27754500000003</v>
      </c>
      <c r="L57849">
        <v>4472</v>
      </c>
      <c r="M57849">
        <v>293</v>
      </c>
      <c r="N57849">
        <v>597</v>
      </c>
    </row>
    <row r="57850" spans="1:14" x14ac:dyDescent="0.25">
      <c r="A57850">
        <v>58666</v>
      </c>
      <c r="B57850">
        <v>71812</v>
      </c>
      <c r="C57850" s="3">
        <v>42522</v>
      </c>
      <c r="D57850">
        <v>50087</v>
      </c>
      <c r="E57850">
        <v>603</v>
      </c>
      <c r="F57850">
        <v>2</v>
      </c>
      <c r="G57850" s="6">
        <v>53.941600000000001</v>
      </c>
      <c r="H57850" s="5">
        <f>Tabla3[[#This Row],[Costo_Unitario]]*0.5+Tabla3[[#This Row],[Costo_Unitario]]</f>
        <v>80.912400000000005</v>
      </c>
      <c r="I57850" s="5">
        <f>Tabla3[[#This Row],[Precio_Unitario]]*Tabla3[[#This Row],[Cantidad]]</f>
        <v>161.82480000000001</v>
      </c>
      <c r="J57850" s="6">
        <f>Tabla3[[#This Row],[Venta_Total]]*0.15</f>
        <v>24.273720000000001</v>
      </c>
      <c r="K57850" s="5">
        <f>Tabla3[[#This Row],[Venta_Total]]*0.05</f>
        <v>8.0912400000000009</v>
      </c>
      <c r="L57850">
        <v>4472</v>
      </c>
      <c r="M57850">
        <v>293</v>
      </c>
      <c r="N57850">
        <v>597</v>
      </c>
    </row>
    <row r="57851" spans="1:14" x14ac:dyDescent="0.25">
      <c r="A57851">
        <v>58667</v>
      </c>
      <c r="B57851">
        <v>71812</v>
      </c>
      <c r="C57851" s="3">
        <v>42522</v>
      </c>
      <c r="D57851">
        <v>50087</v>
      </c>
      <c r="E57851">
        <v>475</v>
      </c>
      <c r="F57851">
        <v>2</v>
      </c>
      <c r="G57851" s="6">
        <v>26.176300000000001</v>
      </c>
      <c r="H57851" s="5">
        <f>Tabla3[[#This Row],[Costo_Unitario]]*0.5+Tabla3[[#This Row],[Costo_Unitario]]</f>
        <v>39.264450000000004</v>
      </c>
      <c r="I57851" s="5">
        <f>Tabla3[[#This Row],[Precio_Unitario]]*Tabla3[[#This Row],[Cantidad]]</f>
        <v>78.528900000000007</v>
      </c>
      <c r="J57851" s="6">
        <f>Tabla3[[#This Row],[Venta_Total]]*0.15</f>
        <v>11.779335000000001</v>
      </c>
      <c r="K57851" s="5">
        <f>Tabla3[[#This Row],[Venta_Total]]*0.05</f>
        <v>3.9264450000000006</v>
      </c>
      <c r="L57851">
        <v>4472</v>
      </c>
      <c r="M57851">
        <v>293</v>
      </c>
      <c r="N57851">
        <v>597</v>
      </c>
    </row>
    <row r="57852" spans="1:14" x14ac:dyDescent="0.25">
      <c r="A57852">
        <v>58668</v>
      </c>
      <c r="B57852">
        <v>71812</v>
      </c>
      <c r="C57852" s="3">
        <v>42522</v>
      </c>
      <c r="D57852">
        <v>50087</v>
      </c>
      <c r="E57852">
        <v>533</v>
      </c>
      <c r="F57852">
        <v>2</v>
      </c>
      <c r="G57852" s="6">
        <v>136.785</v>
      </c>
      <c r="H57852" s="5">
        <f>Tabla3[[#This Row],[Costo_Unitario]]*0.5+Tabla3[[#This Row],[Costo_Unitario]]</f>
        <v>205.17750000000001</v>
      </c>
      <c r="I57852" s="5">
        <f>Tabla3[[#This Row],[Precio_Unitario]]*Tabla3[[#This Row],[Cantidad]]</f>
        <v>410.35500000000002</v>
      </c>
      <c r="J57852" s="6">
        <f>Tabla3[[#This Row],[Venta_Total]]*0.15</f>
        <v>61.553249999999998</v>
      </c>
      <c r="K57852" s="5">
        <f>Tabla3[[#This Row],[Venta_Total]]*0.05</f>
        <v>20.517750000000003</v>
      </c>
      <c r="L57852">
        <v>4472</v>
      </c>
      <c r="M57852">
        <v>293</v>
      </c>
      <c r="N57852">
        <v>597</v>
      </c>
    </row>
    <row r="57853" spans="1:14" x14ac:dyDescent="0.25">
      <c r="A57853">
        <v>58669</v>
      </c>
      <c r="B57853">
        <v>71812</v>
      </c>
      <c r="C57853" s="3">
        <v>42522</v>
      </c>
      <c r="D57853">
        <v>50087</v>
      </c>
      <c r="E57853">
        <v>555</v>
      </c>
      <c r="F57853">
        <v>2</v>
      </c>
      <c r="G57853" s="6">
        <v>47.286000000000001</v>
      </c>
      <c r="H57853" s="5">
        <f>Tabla3[[#This Row],[Costo_Unitario]]*0.5+Tabla3[[#This Row],[Costo_Unitario]]</f>
        <v>70.929000000000002</v>
      </c>
      <c r="I57853" s="5">
        <f>Tabla3[[#This Row],[Precio_Unitario]]*Tabla3[[#This Row],[Cantidad]]</f>
        <v>141.858</v>
      </c>
      <c r="J57853" s="6">
        <f>Tabla3[[#This Row],[Venta_Total]]*0.15</f>
        <v>21.278700000000001</v>
      </c>
      <c r="K57853" s="5">
        <f>Tabla3[[#This Row],[Venta_Total]]*0.05</f>
        <v>7.0929000000000002</v>
      </c>
      <c r="L57853">
        <v>4472</v>
      </c>
      <c r="M57853">
        <v>293</v>
      </c>
      <c r="N57853">
        <v>597</v>
      </c>
    </row>
    <row r="57854" spans="1:14" x14ac:dyDescent="0.25">
      <c r="A57854">
        <v>58670</v>
      </c>
      <c r="B57854">
        <v>71812</v>
      </c>
      <c r="C57854" s="3">
        <v>42522</v>
      </c>
      <c r="D57854">
        <v>50087</v>
      </c>
      <c r="E57854">
        <v>552</v>
      </c>
      <c r="F57854">
        <v>4</v>
      </c>
      <c r="G57854" s="6">
        <v>40.621600000000001</v>
      </c>
      <c r="H57854" s="5">
        <f>Tabla3[[#This Row],[Costo_Unitario]]*0.5+Tabla3[[#This Row],[Costo_Unitario]]</f>
        <v>60.932400000000001</v>
      </c>
      <c r="I57854" s="5">
        <f>Tabla3[[#This Row],[Precio_Unitario]]*Tabla3[[#This Row],[Cantidad]]</f>
        <v>243.7296</v>
      </c>
      <c r="J57854" s="6">
        <f>Tabla3[[#This Row],[Venta_Total]]*0.15</f>
        <v>36.559440000000002</v>
      </c>
      <c r="K57854" s="5">
        <f>Tabla3[[#This Row],[Venta_Total]]*0.05</f>
        <v>12.186480000000001</v>
      </c>
      <c r="L57854">
        <v>4472</v>
      </c>
      <c r="M57854">
        <v>293</v>
      </c>
      <c r="N57854">
        <v>597</v>
      </c>
    </row>
    <row r="57855" spans="1:14" x14ac:dyDescent="0.25">
      <c r="A57855">
        <v>58671</v>
      </c>
      <c r="B57855">
        <v>71812</v>
      </c>
      <c r="C57855" s="3">
        <v>42522</v>
      </c>
      <c r="D57855">
        <v>50087</v>
      </c>
      <c r="E57855">
        <v>551000</v>
      </c>
      <c r="F57855">
        <v>4</v>
      </c>
      <c r="G57855" s="6">
        <v>144.59379999999999</v>
      </c>
      <c r="H57855" s="5">
        <f>Tabla3[[#This Row],[Costo_Unitario]]*0.5+Tabla3[[#This Row],[Costo_Unitario]]</f>
        <v>216.89069999999998</v>
      </c>
      <c r="I57855" s="5">
        <f>Tabla3[[#This Row],[Precio_Unitario]]*Tabla3[[#This Row],[Cantidad]]</f>
        <v>867.56279999999992</v>
      </c>
      <c r="J57855" s="6">
        <f>Tabla3[[#This Row],[Venta_Total]]*0.15</f>
        <v>130.13441999999998</v>
      </c>
      <c r="K57855" s="5">
        <f>Tabla3[[#This Row],[Venta_Total]]*0.05</f>
        <v>43.378140000000002</v>
      </c>
      <c r="L57855">
        <v>4472</v>
      </c>
      <c r="M57855">
        <v>293</v>
      </c>
      <c r="N57855">
        <v>597</v>
      </c>
    </row>
    <row r="57856" spans="1:14" x14ac:dyDescent="0.25">
      <c r="A57856">
        <v>58672</v>
      </c>
      <c r="B57856">
        <v>71812</v>
      </c>
      <c r="C57856" s="3">
        <v>42522</v>
      </c>
      <c r="D57856">
        <v>50087</v>
      </c>
      <c r="E57856">
        <v>398</v>
      </c>
      <c r="F57856">
        <v>2</v>
      </c>
      <c r="G57856" s="6">
        <v>19.7758</v>
      </c>
      <c r="H57856" s="5">
        <f>Tabla3[[#This Row],[Costo_Unitario]]*0.5+Tabla3[[#This Row],[Costo_Unitario]]</f>
        <v>29.663699999999999</v>
      </c>
      <c r="I57856" s="5">
        <f>Tabla3[[#This Row],[Precio_Unitario]]*Tabla3[[#This Row],[Cantidad]]</f>
        <v>59.327399999999997</v>
      </c>
      <c r="J57856" s="6">
        <f>Tabla3[[#This Row],[Venta_Total]]*0.15</f>
        <v>8.8991099999999985</v>
      </c>
      <c r="K57856" s="5">
        <f>Tabla3[[#This Row],[Venta_Total]]*0.05</f>
        <v>2.96637</v>
      </c>
      <c r="L57856">
        <v>4472</v>
      </c>
      <c r="M57856">
        <v>293</v>
      </c>
      <c r="N57856">
        <v>597</v>
      </c>
    </row>
    <row r="57857" spans="1:14" x14ac:dyDescent="0.25">
      <c r="A57857">
        <v>58673</v>
      </c>
      <c r="B57857">
        <v>71812</v>
      </c>
      <c r="C57857" s="3">
        <v>42522</v>
      </c>
      <c r="D57857">
        <v>50087</v>
      </c>
      <c r="E57857">
        <v>400</v>
      </c>
      <c r="F57857">
        <v>3</v>
      </c>
      <c r="G57857" s="6">
        <v>27.4925</v>
      </c>
      <c r="H57857" s="5">
        <f>Tabla3[[#This Row],[Costo_Unitario]]*0.5+Tabla3[[#This Row],[Costo_Unitario]]</f>
        <v>41.238749999999996</v>
      </c>
      <c r="I57857" s="5">
        <f>Tabla3[[#This Row],[Precio_Unitario]]*Tabla3[[#This Row],[Cantidad]]</f>
        <v>123.71624999999999</v>
      </c>
      <c r="J57857" s="6">
        <f>Tabla3[[#This Row],[Venta_Total]]*0.15</f>
        <v>18.557437499999999</v>
      </c>
      <c r="K57857" s="5">
        <f>Tabla3[[#This Row],[Venta_Total]]*0.05</f>
        <v>6.1858124999999999</v>
      </c>
      <c r="L57857">
        <v>4472</v>
      </c>
      <c r="M57857">
        <v>293</v>
      </c>
      <c r="N57857">
        <v>597</v>
      </c>
    </row>
    <row r="57858" spans="1:14" x14ac:dyDescent="0.25">
      <c r="A57858">
        <v>58674</v>
      </c>
      <c r="B57858">
        <v>71812</v>
      </c>
      <c r="C57858" s="3">
        <v>42522</v>
      </c>
      <c r="D57858">
        <v>50087</v>
      </c>
      <c r="E57858">
        <v>524</v>
      </c>
      <c r="F57858">
        <v>2</v>
      </c>
      <c r="G57858" s="6">
        <v>144.59379999999999</v>
      </c>
      <c r="H57858" s="5">
        <f>Tabla3[[#This Row],[Costo_Unitario]]*0.5+Tabla3[[#This Row],[Costo_Unitario]]</f>
        <v>216.89069999999998</v>
      </c>
      <c r="I57858" s="5">
        <f>Tabla3[[#This Row],[Precio_Unitario]]*Tabla3[[#This Row],[Cantidad]]</f>
        <v>433.78139999999996</v>
      </c>
      <c r="J57858" s="6">
        <f>Tabla3[[#This Row],[Venta_Total]]*0.15</f>
        <v>65.067209999999989</v>
      </c>
      <c r="K57858" s="5">
        <f>Tabla3[[#This Row],[Venta_Total]]*0.05</f>
        <v>21.689070000000001</v>
      </c>
      <c r="L57858">
        <v>4472</v>
      </c>
      <c r="M57858">
        <v>293</v>
      </c>
      <c r="N57858">
        <v>597</v>
      </c>
    </row>
    <row r="57859" spans="1:14" x14ac:dyDescent="0.25">
      <c r="A57859">
        <v>58675</v>
      </c>
      <c r="B57859">
        <v>71812</v>
      </c>
      <c r="C57859" s="3">
        <v>42522</v>
      </c>
      <c r="D57859">
        <v>50087</v>
      </c>
      <c r="E57859">
        <v>510002</v>
      </c>
      <c r="F57859">
        <v>3</v>
      </c>
      <c r="G57859" s="6">
        <v>199.37569999999999</v>
      </c>
      <c r="H57859" s="5">
        <f>Tabla3[[#This Row],[Costo_Unitario]]*0.5+Tabla3[[#This Row],[Costo_Unitario]]</f>
        <v>299.06354999999996</v>
      </c>
      <c r="I57859" s="5">
        <f>Tabla3[[#This Row],[Precio_Unitario]]*Tabla3[[#This Row],[Cantidad]]</f>
        <v>897.19064999999989</v>
      </c>
      <c r="J57859" s="6">
        <f>Tabla3[[#This Row],[Venta_Total]]*0.15</f>
        <v>134.57859749999997</v>
      </c>
      <c r="K57859" s="5">
        <f>Tabla3[[#This Row],[Venta_Total]]*0.05</f>
        <v>44.8595325</v>
      </c>
      <c r="L57859">
        <v>4472</v>
      </c>
      <c r="M57859">
        <v>293</v>
      </c>
      <c r="N57859">
        <v>597</v>
      </c>
    </row>
    <row r="57860" spans="1:14" x14ac:dyDescent="0.25">
      <c r="A57860">
        <v>58676</v>
      </c>
      <c r="B57860">
        <v>71812</v>
      </c>
      <c r="C57860" s="3">
        <v>42522</v>
      </c>
      <c r="D57860">
        <v>50087</v>
      </c>
      <c r="E57860">
        <v>474</v>
      </c>
      <c r="F57860">
        <v>2</v>
      </c>
      <c r="G57860" s="6">
        <v>26.176300000000001</v>
      </c>
      <c r="H57860" s="5">
        <f>Tabla3[[#This Row],[Costo_Unitario]]*0.5+Tabla3[[#This Row],[Costo_Unitario]]</f>
        <v>39.264450000000004</v>
      </c>
      <c r="I57860" s="5">
        <f>Tabla3[[#This Row],[Precio_Unitario]]*Tabla3[[#This Row],[Cantidad]]</f>
        <v>78.528900000000007</v>
      </c>
      <c r="J57860" s="6">
        <f>Tabla3[[#This Row],[Venta_Total]]*0.15</f>
        <v>11.779335000000001</v>
      </c>
      <c r="K57860" s="5">
        <f>Tabla3[[#This Row],[Venta_Total]]*0.05</f>
        <v>3.9264450000000006</v>
      </c>
      <c r="L57860">
        <v>4472</v>
      </c>
      <c r="M57860">
        <v>293</v>
      </c>
      <c r="N57860">
        <v>597</v>
      </c>
    </row>
    <row r="57861" spans="1:14" x14ac:dyDescent="0.25">
      <c r="A57861">
        <v>58677</v>
      </c>
      <c r="B57861">
        <v>71812</v>
      </c>
      <c r="C57861" s="3">
        <v>42522</v>
      </c>
      <c r="D57861">
        <v>50087</v>
      </c>
      <c r="E57861">
        <v>476</v>
      </c>
      <c r="F57861">
        <v>6</v>
      </c>
      <c r="G57861" s="6">
        <v>26.176300000000001</v>
      </c>
      <c r="H57861" s="5">
        <f>Tabla3[[#This Row],[Costo_Unitario]]*0.5+Tabla3[[#This Row],[Costo_Unitario]]</f>
        <v>39.264450000000004</v>
      </c>
      <c r="I57861" s="5">
        <f>Tabla3[[#This Row],[Precio_Unitario]]*Tabla3[[#This Row],[Cantidad]]</f>
        <v>235.58670000000001</v>
      </c>
      <c r="J57861" s="6">
        <f>Tabla3[[#This Row],[Venta_Total]]*0.15</f>
        <v>35.338005000000003</v>
      </c>
      <c r="K57861" s="5">
        <f>Tabla3[[#This Row],[Venta_Total]]*0.05</f>
        <v>11.779335000000001</v>
      </c>
      <c r="L57861">
        <v>4472</v>
      </c>
      <c r="M57861">
        <v>293</v>
      </c>
      <c r="N57861">
        <v>597</v>
      </c>
    </row>
    <row r="57862" spans="1:14" x14ac:dyDescent="0.25">
      <c r="A57862">
        <v>58678</v>
      </c>
      <c r="B57862">
        <v>71812</v>
      </c>
      <c r="C57862" s="3">
        <v>42522</v>
      </c>
      <c r="D57862">
        <v>50087</v>
      </c>
      <c r="E57862">
        <v>353</v>
      </c>
      <c r="F57862">
        <v>4</v>
      </c>
      <c r="G57862" s="6">
        <v>1265.6195</v>
      </c>
      <c r="H57862" s="5">
        <f>Tabla3[[#This Row],[Costo_Unitario]]*0.5+Tabla3[[#This Row],[Costo_Unitario]]</f>
        <v>1898.4292500000001</v>
      </c>
      <c r="I57862" s="5">
        <f>Tabla3[[#This Row],[Precio_Unitario]]*Tabla3[[#This Row],[Cantidad]]</f>
        <v>7593.7170000000006</v>
      </c>
      <c r="J57862" s="6">
        <f>Tabla3[[#This Row],[Venta_Total]]*0.15</f>
        <v>1139.05755</v>
      </c>
      <c r="K57862" s="5">
        <f>Tabla3[[#This Row],[Venta_Total]]*0.05</f>
        <v>379.68585000000007</v>
      </c>
      <c r="L57862">
        <v>4472</v>
      </c>
      <c r="M57862">
        <v>293</v>
      </c>
      <c r="N57862">
        <v>597</v>
      </c>
    </row>
    <row r="57863" spans="1:14" x14ac:dyDescent="0.25">
      <c r="A57863">
        <v>58679</v>
      </c>
      <c r="B57863">
        <v>71812</v>
      </c>
      <c r="C57863" s="3">
        <v>42522</v>
      </c>
      <c r="D57863">
        <v>50087</v>
      </c>
      <c r="E57863">
        <v>556</v>
      </c>
      <c r="F57863">
        <v>2</v>
      </c>
      <c r="G57863" s="6">
        <v>77.917599999999993</v>
      </c>
      <c r="H57863" s="5">
        <f>Tabla3[[#This Row],[Costo_Unitario]]*0.5+Tabla3[[#This Row],[Costo_Unitario]]</f>
        <v>116.87639999999999</v>
      </c>
      <c r="I57863" s="5">
        <f>Tabla3[[#This Row],[Precio_Unitario]]*Tabla3[[#This Row],[Cantidad]]</f>
        <v>233.75279999999998</v>
      </c>
      <c r="J57863" s="6">
        <f>Tabla3[[#This Row],[Venta_Total]]*0.15</f>
        <v>35.062919999999998</v>
      </c>
      <c r="K57863" s="5">
        <f>Tabla3[[#This Row],[Venta_Total]]*0.05</f>
        <v>11.68764</v>
      </c>
      <c r="L57863">
        <v>4472</v>
      </c>
      <c r="M57863">
        <v>293</v>
      </c>
      <c r="N57863">
        <v>597</v>
      </c>
    </row>
    <row r="57864" spans="1:14" x14ac:dyDescent="0.25">
      <c r="A57864">
        <v>58680</v>
      </c>
      <c r="B57864">
        <v>71813</v>
      </c>
      <c r="C57864" s="3">
        <v>42522</v>
      </c>
      <c r="D57864">
        <v>50096</v>
      </c>
      <c r="E57864">
        <v>559</v>
      </c>
      <c r="F57864">
        <v>1</v>
      </c>
      <c r="G57864" s="6">
        <v>8.9865999999999993</v>
      </c>
      <c r="H57864" s="5">
        <f>Tabla3[[#This Row],[Costo_Unitario]]*0.5+Tabla3[[#This Row],[Costo_Unitario]]</f>
        <v>13.479899999999999</v>
      </c>
      <c r="I57864" s="5">
        <f>Tabla3[[#This Row],[Precio_Unitario]]*Tabla3[[#This Row],[Cantidad]]</f>
        <v>13.479899999999999</v>
      </c>
      <c r="J57864" s="6">
        <f>Tabla3[[#This Row],[Venta_Total]]*0.15</f>
        <v>2.0219849999999999</v>
      </c>
      <c r="K57864" s="5">
        <f>Tabla3[[#This Row],[Venta_Total]]*0.05</f>
        <v>0.67399500000000001</v>
      </c>
      <c r="L57864">
        <v>4472</v>
      </c>
      <c r="M57864">
        <v>640</v>
      </c>
      <c r="N57864">
        <v>30</v>
      </c>
    </row>
    <row r="57865" spans="1:14" x14ac:dyDescent="0.25">
      <c r="A57865">
        <v>58681</v>
      </c>
      <c r="B57865">
        <v>71813</v>
      </c>
      <c r="C57865" s="3">
        <v>42522</v>
      </c>
      <c r="D57865">
        <v>50096</v>
      </c>
      <c r="E57865">
        <v>586</v>
      </c>
      <c r="F57865">
        <v>1</v>
      </c>
      <c r="G57865" s="6">
        <v>461.44479999999999</v>
      </c>
      <c r="H57865" s="5">
        <f>Tabla3[[#This Row],[Costo_Unitario]]*0.5+Tabla3[[#This Row],[Costo_Unitario]]</f>
        <v>692.16719999999998</v>
      </c>
      <c r="I57865" s="5">
        <f>Tabla3[[#This Row],[Precio_Unitario]]*Tabla3[[#This Row],[Cantidad]]</f>
        <v>692.16719999999998</v>
      </c>
      <c r="J57865" s="6">
        <f>Tabla3[[#This Row],[Venta_Total]]*0.15</f>
        <v>103.82508</v>
      </c>
      <c r="K57865" s="5">
        <f>Tabla3[[#This Row],[Venta_Total]]*0.05</f>
        <v>34.608359999999998</v>
      </c>
      <c r="L57865">
        <v>4472</v>
      </c>
      <c r="M57865">
        <v>640</v>
      </c>
      <c r="N57865">
        <v>30</v>
      </c>
    </row>
    <row r="57866" spans="1:14" x14ac:dyDescent="0.25">
      <c r="A57866">
        <v>58682</v>
      </c>
      <c r="B57866">
        <v>71813</v>
      </c>
      <c r="C57866" s="3">
        <v>42522</v>
      </c>
      <c r="D57866">
        <v>50096</v>
      </c>
      <c r="E57866">
        <v>484</v>
      </c>
      <c r="F57866">
        <v>5</v>
      </c>
      <c r="G57866" s="6">
        <v>2.9733000000000001</v>
      </c>
      <c r="H57866" s="5">
        <f>Tabla3[[#This Row],[Costo_Unitario]]*0.5+Tabla3[[#This Row],[Costo_Unitario]]</f>
        <v>4.4599500000000001</v>
      </c>
      <c r="I57866" s="5">
        <f>Tabla3[[#This Row],[Precio_Unitario]]*Tabla3[[#This Row],[Cantidad]]</f>
        <v>22.29975</v>
      </c>
      <c r="J57866" s="6">
        <f>Tabla3[[#This Row],[Venta_Total]]*0.15</f>
        <v>3.3449624999999998</v>
      </c>
      <c r="K57866" s="5">
        <f>Tabla3[[#This Row],[Venta_Total]]*0.05</f>
        <v>1.1149875</v>
      </c>
      <c r="L57866">
        <v>4472</v>
      </c>
      <c r="M57866">
        <v>640</v>
      </c>
      <c r="N57866">
        <v>30</v>
      </c>
    </row>
    <row r="57867" spans="1:14" x14ac:dyDescent="0.25">
      <c r="A57867">
        <v>58683</v>
      </c>
      <c r="B57867">
        <v>71813</v>
      </c>
      <c r="C57867" s="3">
        <v>42522</v>
      </c>
      <c r="D57867">
        <v>50096</v>
      </c>
      <c r="E57867">
        <v>471000</v>
      </c>
      <c r="F57867">
        <v>5</v>
      </c>
      <c r="G57867" s="6">
        <v>23.748999999999999</v>
      </c>
      <c r="H57867" s="5">
        <f>Tabla3[[#This Row],[Costo_Unitario]]*0.5+Tabla3[[#This Row],[Costo_Unitario]]</f>
        <v>35.6235</v>
      </c>
      <c r="I57867" s="5">
        <f>Tabla3[[#This Row],[Precio_Unitario]]*Tabla3[[#This Row],[Cantidad]]</f>
        <v>178.11750000000001</v>
      </c>
      <c r="J57867" s="6">
        <f>Tabla3[[#This Row],[Venta_Total]]*0.15</f>
        <v>26.717625000000002</v>
      </c>
      <c r="K57867" s="5">
        <f>Tabla3[[#This Row],[Venta_Total]]*0.05</f>
        <v>8.905875</v>
      </c>
      <c r="L57867">
        <v>4472</v>
      </c>
      <c r="M57867">
        <v>640</v>
      </c>
      <c r="N57867">
        <v>30</v>
      </c>
    </row>
    <row r="57868" spans="1:14" x14ac:dyDescent="0.25">
      <c r="A57868">
        <v>58684</v>
      </c>
      <c r="B57868">
        <v>71813</v>
      </c>
      <c r="C57868" s="3">
        <v>42522</v>
      </c>
      <c r="D57868">
        <v>50096</v>
      </c>
      <c r="E57868">
        <v>569</v>
      </c>
      <c r="F57868">
        <v>1</v>
      </c>
      <c r="G57868" s="6">
        <v>461.44479999999999</v>
      </c>
      <c r="H57868" s="5">
        <f>Tabla3[[#This Row],[Costo_Unitario]]*0.5+Tabla3[[#This Row],[Costo_Unitario]]</f>
        <v>692.16719999999998</v>
      </c>
      <c r="I57868" s="5">
        <f>Tabla3[[#This Row],[Precio_Unitario]]*Tabla3[[#This Row],[Cantidad]]</f>
        <v>692.16719999999998</v>
      </c>
      <c r="J57868" s="6">
        <f>Tabla3[[#This Row],[Venta_Total]]*0.15</f>
        <v>103.82508</v>
      </c>
      <c r="K57868" s="5">
        <f>Tabla3[[#This Row],[Venta_Total]]*0.05</f>
        <v>34.608359999999998</v>
      </c>
      <c r="L57868">
        <v>4472</v>
      </c>
      <c r="M57868">
        <v>640</v>
      </c>
      <c r="N57868">
        <v>30</v>
      </c>
    </row>
    <row r="57869" spans="1:14" x14ac:dyDescent="0.25">
      <c r="A57869">
        <v>58685</v>
      </c>
      <c r="B57869">
        <v>71813</v>
      </c>
      <c r="C57869" s="3">
        <v>42522</v>
      </c>
      <c r="D57869">
        <v>50096</v>
      </c>
      <c r="E57869">
        <v>564</v>
      </c>
      <c r="F57869">
        <v>1</v>
      </c>
      <c r="G57869" s="6">
        <v>1481.9378999999999</v>
      </c>
      <c r="H57869" s="5">
        <f>Tabla3[[#This Row],[Costo_Unitario]]*0.5+Tabla3[[#This Row],[Costo_Unitario]]</f>
        <v>2222.9068499999998</v>
      </c>
      <c r="I57869" s="5">
        <f>Tabla3[[#This Row],[Precio_Unitario]]*Tabla3[[#This Row],[Cantidad]]</f>
        <v>2222.9068499999998</v>
      </c>
      <c r="J57869" s="6">
        <f>Tabla3[[#This Row],[Venta_Total]]*0.15</f>
        <v>333.43602749999997</v>
      </c>
      <c r="K57869" s="5">
        <f>Tabla3[[#This Row],[Venta_Total]]*0.05</f>
        <v>111.1453425</v>
      </c>
      <c r="L57869">
        <v>4472</v>
      </c>
      <c r="M57869">
        <v>640</v>
      </c>
      <c r="N57869">
        <v>30</v>
      </c>
    </row>
    <row r="57870" spans="1:14" x14ac:dyDescent="0.25">
      <c r="A57870">
        <v>58686</v>
      </c>
      <c r="B57870">
        <v>71813</v>
      </c>
      <c r="C57870" s="3">
        <v>42522</v>
      </c>
      <c r="D57870">
        <v>50096</v>
      </c>
      <c r="E57870">
        <v>565</v>
      </c>
      <c r="F57870">
        <v>2</v>
      </c>
      <c r="G57870" s="6">
        <v>461.44479999999999</v>
      </c>
      <c r="H57870" s="5">
        <f>Tabla3[[#This Row],[Costo_Unitario]]*0.5+Tabla3[[#This Row],[Costo_Unitario]]</f>
        <v>692.16719999999998</v>
      </c>
      <c r="I57870" s="5">
        <f>Tabla3[[#This Row],[Precio_Unitario]]*Tabla3[[#This Row],[Cantidad]]</f>
        <v>1384.3344</v>
      </c>
      <c r="J57870" s="6">
        <f>Tabla3[[#This Row],[Venta_Total]]*0.15</f>
        <v>207.65016</v>
      </c>
      <c r="K57870" s="5">
        <f>Tabla3[[#This Row],[Venta_Total]]*0.05</f>
        <v>69.216719999999995</v>
      </c>
      <c r="L57870">
        <v>4472</v>
      </c>
      <c r="M57870">
        <v>640</v>
      </c>
      <c r="N57870">
        <v>30</v>
      </c>
    </row>
    <row r="57871" spans="1:14" x14ac:dyDescent="0.25">
      <c r="A57871">
        <v>58687</v>
      </c>
      <c r="B57871">
        <v>71813</v>
      </c>
      <c r="C57871" s="3">
        <v>42522</v>
      </c>
      <c r="D57871">
        <v>50096</v>
      </c>
      <c r="E57871">
        <v>234</v>
      </c>
      <c r="F57871">
        <v>3</v>
      </c>
      <c r="G57871" s="6">
        <v>38.4923</v>
      </c>
      <c r="H57871" s="5">
        <f>Tabla3[[#This Row],[Costo_Unitario]]*0.5+Tabla3[[#This Row],[Costo_Unitario]]</f>
        <v>57.73845</v>
      </c>
      <c r="I57871" s="5">
        <f>Tabla3[[#This Row],[Precio_Unitario]]*Tabla3[[#This Row],[Cantidad]]</f>
        <v>173.21535</v>
      </c>
      <c r="J57871" s="6">
        <f>Tabla3[[#This Row],[Venta_Total]]*0.15</f>
        <v>25.982302499999999</v>
      </c>
      <c r="K57871" s="5">
        <f>Tabla3[[#This Row],[Venta_Total]]*0.05</f>
        <v>8.6607675000000004</v>
      </c>
      <c r="L57871">
        <v>4472</v>
      </c>
      <c r="M57871">
        <v>640</v>
      </c>
      <c r="N57871">
        <v>30</v>
      </c>
    </row>
    <row r="57872" spans="1:14" x14ac:dyDescent="0.25">
      <c r="A57872">
        <v>58688</v>
      </c>
      <c r="B57872">
        <v>71813</v>
      </c>
      <c r="C57872" s="3">
        <v>42522</v>
      </c>
      <c r="D57872">
        <v>50096</v>
      </c>
      <c r="E57872">
        <v>579</v>
      </c>
      <c r="F57872">
        <v>4</v>
      </c>
      <c r="G57872" s="6">
        <v>755.1508</v>
      </c>
      <c r="H57872" s="5">
        <f>Tabla3[[#This Row],[Costo_Unitario]]*0.5+Tabla3[[#This Row],[Costo_Unitario]]</f>
        <v>1132.7262000000001</v>
      </c>
      <c r="I57872" s="5">
        <f>Tabla3[[#This Row],[Precio_Unitario]]*Tabla3[[#This Row],[Cantidad]]</f>
        <v>4530.9048000000003</v>
      </c>
      <c r="J57872" s="6">
        <f>Tabla3[[#This Row],[Venta_Total]]*0.15</f>
        <v>679.63571999999999</v>
      </c>
      <c r="K57872" s="5">
        <f>Tabla3[[#This Row],[Venta_Total]]*0.05</f>
        <v>226.54524000000004</v>
      </c>
      <c r="L57872">
        <v>4472</v>
      </c>
      <c r="M57872">
        <v>640</v>
      </c>
      <c r="N57872">
        <v>30</v>
      </c>
    </row>
    <row r="57873" spans="1:14" x14ac:dyDescent="0.25">
      <c r="A57873">
        <v>58689</v>
      </c>
      <c r="B57873">
        <v>71813</v>
      </c>
      <c r="C57873" s="3">
        <v>42522</v>
      </c>
      <c r="D57873">
        <v>50096</v>
      </c>
      <c r="E57873">
        <v>560</v>
      </c>
      <c r="F57873">
        <v>2</v>
      </c>
      <c r="G57873" s="6">
        <v>755.1508</v>
      </c>
      <c r="H57873" s="5">
        <f>Tabla3[[#This Row],[Costo_Unitario]]*0.5+Tabla3[[#This Row],[Costo_Unitario]]</f>
        <v>1132.7262000000001</v>
      </c>
      <c r="I57873" s="5">
        <f>Tabla3[[#This Row],[Precio_Unitario]]*Tabla3[[#This Row],[Cantidad]]</f>
        <v>2265.4524000000001</v>
      </c>
      <c r="J57873" s="6">
        <f>Tabla3[[#This Row],[Venta_Total]]*0.15</f>
        <v>339.81786</v>
      </c>
      <c r="K57873" s="5">
        <f>Tabla3[[#This Row],[Venta_Total]]*0.05</f>
        <v>113.27262000000002</v>
      </c>
      <c r="L57873">
        <v>4472</v>
      </c>
      <c r="M57873">
        <v>640</v>
      </c>
      <c r="N57873">
        <v>30</v>
      </c>
    </row>
    <row r="57874" spans="1:14" x14ac:dyDescent="0.25">
      <c r="A57874">
        <v>58690</v>
      </c>
      <c r="B57874">
        <v>71813</v>
      </c>
      <c r="C57874" s="3">
        <v>42522</v>
      </c>
      <c r="D57874">
        <v>50096</v>
      </c>
      <c r="E57874">
        <v>576</v>
      </c>
      <c r="F57874">
        <v>1</v>
      </c>
      <c r="G57874" s="6">
        <v>1481.9378999999999</v>
      </c>
      <c r="H57874" s="5">
        <f>Tabla3[[#This Row],[Costo_Unitario]]*0.5+Tabla3[[#This Row],[Costo_Unitario]]</f>
        <v>2222.9068499999998</v>
      </c>
      <c r="I57874" s="5">
        <f>Tabla3[[#This Row],[Precio_Unitario]]*Tabla3[[#This Row],[Cantidad]]</f>
        <v>2222.9068499999998</v>
      </c>
      <c r="J57874" s="6">
        <f>Tabla3[[#This Row],[Venta_Total]]*0.15</f>
        <v>333.43602749999997</v>
      </c>
      <c r="K57874" s="5">
        <f>Tabla3[[#This Row],[Venta_Total]]*0.05</f>
        <v>111.1453425</v>
      </c>
      <c r="L57874">
        <v>4472</v>
      </c>
      <c r="M57874">
        <v>640</v>
      </c>
      <c r="N57874">
        <v>30</v>
      </c>
    </row>
    <row r="57875" spans="1:14" x14ac:dyDescent="0.25">
      <c r="A57875">
        <v>58691</v>
      </c>
      <c r="B57875">
        <v>71813</v>
      </c>
      <c r="C57875" s="3">
        <v>42522</v>
      </c>
      <c r="D57875">
        <v>50096</v>
      </c>
      <c r="E57875">
        <v>555</v>
      </c>
      <c r="F57875">
        <v>1</v>
      </c>
      <c r="G57875" s="6">
        <v>47.286000000000001</v>
      </c>
      <c r="H57875" s="5">
        <f>Tabla3[[#This Row],[Costo_Unitario]]*0.5+Tabla3[[#This Row],[Costo_Unitario]]</f>
        <v>70.929000000000002</v>
      </c>
      <c r="I57875" s="5">
        <f>Tabla3[[#This Row],[Precio_Unitario]]*Tabla3[[#This Row],[Cantidad]]</f>
        <v>70.929000000000002</v>
      </c>
      <c r="J57875" s="6">
        <f>Tabla3[[#This Row],[Venta_Total]]*0.15</f>
        <v>10.63935</v>
      </c>
      <c r="K57875" s="5">
        <f>Tabla3[[#This Row],[Venta_Total]]*0.05</f>
        <v>3.5464500000000001</v>
      </c>
      <c r="L57875">
        <v>4472</v>
      </c>
      <c r="M57875">
        <v>640</v>
      </c>
      <c r="N57875">
        <v>30</v>
      </c>
    </row>
    <row r="57876" spans="1:14" x14ac:dyDescent="0.25">
      <c r="A57876">
        <v>58692</v>
      </c>
      <c r="B57876">
        <v>71813</v>
      </c>
      <c r="C57876" s="3">
        <v>42522</v>
      </c>
      <c r="D57876">
        <v>50096</v>
      </c>
      <c r="E57876">
        <v>490</v>
      </c>
      <c r="F57876">
        <v>3</v>
      </c>
      <c r="G57876" s="6">
        <v>41.572299999999998</v>
      </c>
      <c r="H57876" s="5">
        <f>Tabla3[[#This Row],[Costo_Unitario]]*0.5+Tabla3[[#This Row],[Costo_Unitario]]</f>
        <v>62.358449999999998</v>
      </c>
      <c r="I57876" s="5">
        <f>Tabla3[[#This Row],[Precio_Unitario]]*Tabla3[[#This Row],[Cantidad]]</f>
        <v>187.07534999999999</v>
      </c>
      <c r="J57876" s="6">
        <f>Tabla3[[#This Row],[Venta_Total]]*0.15</f>
        <v>28.061302499999996</v>
      </c>
      <c r="K57876" s="5">
        <f>Tabla3[[#This Row],[Venta_Total]]*0.05</f>
        <v>9.3537675</v>
      </c>
      <c r="L57876">
        <v>4472</v>
      </c>
      <c r="M57876">
        <v>640</v>
      </c>
      <c r="N57876">
        <v>30</v>
      </c>
    </row>
    <row r="57877" spans="1:14" x14ac:dyDescent="0.25">
      <c r="A57877">
        <v>58693</v>
      </c>
      <c r="B57877">
        <v>71813</v>
      </c>
      <c r="C57877" s="3">
        <v>42522</v>
      </c>
      <c r="D57877">
        <v>50096</v>
      </c>
      <c r="E57877">
        <v>491000</v>
      </c>
      <c r="F57877">
        <v>2</v>
      </c>
      <c r="G57877" s="6">
        <v>41.572299999999998</v>
      </c>
      <c r="H57877" s="5">
        <f>Tabla3[[#This Row],[Costo_Unitario]]*0.5+Tabla3[[#This Row],[Costo_Unitario]]</f>
        <v>62.358449999999998</v>
      </c>
      <c r="I57877" s="5">
        <f>Tabla3[[#This Row],[Precio_Unitario]]*Tabla3[[#This Row],[Cantidad]]</f>
        <v>124.7169</v>
      </c>
      <c r="J57877" s="6">
        <f>Tabla3[[#This Row],[Venta_Total]]*0.15</f>
        <v>18.707535</v>
      </c>
      <c r="K57877" s="5">
        <f>Tabla3[[#This Row],[Venta_Total]]*0.05</f>
        <v>6.2358450000000003</v>
      </c>
      <c r="L57877">
        <v>4472</v>
      </c>
      <c r="M57877">
        <v>640</v>
      </c>
      <c r="N57877">
        <v>30</v>
      </c>
    </row>
    <row r="57878" spans="1:14" x14ac:dyDescent="0.25">
      <c r="A57878">
        <v>58694</v>
      </c>
      <c r="B57878">
        <v>71813</v>
      </c>
      <c r="C57878" s="3">
        <v>42522</v>
      </c>
      <c r="D57878">
        <v>50096</v>
      </c>
      <c r="E57878">
        <v>225</v>
      </c>
      <c r="F57878">
        <v>1</v>
      </c>
      <c r="G57878" s="6">
        <v>6.9222999999999999</v>
      </c>
      <c r="H57878" s="5">
        <f>Tabla3[[#This Row],[Costo_Unitario]]*0.5+Tabla3[[#This Row],[Costo_Unitario]]</f>
        <v>10.38345</v>
      </c>
      <c r="I57878" s="5">
        <f>Tabla3[[#This Row],[Precio_Unitario]]*Tabla3[[#This Row],[Cantidad]]</f>
        <v>10.38345</v>
      </c>
      <c r="J57878" s="6">
        <f>Tabla3[[#This Row],[Venta_Total]]*0.15</f>
        <v>1.5575174999999999</v>
      </c>
      <c r="K57878" s="5">
        <f>Tabla3[[#This Row],[Venta_Total]]*0.05</f>
        <v>0.51917250000000004</v>
      </c>
      <c r="L57878">
        <v>4472</v>
      </c>
      <c r="M57878">
        <v>640</v>
      </c>
      <c r="N57878">
        <v>30</v>
      </c>
    </row>
    <row r="57879" spans="1:14" x14ac:dyDescent="0.25">
      <c r="A57879">
        <v>58695</v>
      </c>
      <c r="B57879">
        <v>71813</v>
      </c>
      <c r="C57879" s="3">
        <v>42522</v>
      </c>
      <c r="D57879">
        <v>50096</v>
      </c>
      <c r="E57879">
        <v>477</v>
      </c>
      <c r="F57879">
        <v>2</v>
      </c>
      <c r="G57879" s="6">
        <v>1.8663000000000001</v>
      </c>
      <c r="H57879" s="5">
        <f>Tabla3[[#This Row],[Costo_Unitario]]*0.5+Tabla3[[#This Row],[Costo_Unitario]]</f>
        <v>2.7994500000000002</v>
      </c>
      <c r="I57879" s="5">
        <f>Tabla3[[#This Row],[Precio_Unitario]]*Tabla3[[#This Row],[Cantidad]]</f>
        <v>5.5989000000000004</v>
      </c>
      <c r="J57879" s="6">
        <f>Tabla3[[#This Row],[Venta_Total]]*0.15</f>
        <v>0.839835</v>
      </c>
      <c r="K57879" s="5">
        <f>Tabla3[[#This Row],[Venta_Total]]*0.05</f>
        <v>0.27994500000000005</v>
      </c>
      <c r="L57879">
        <v>4472</v>
      </c>
      <c r="M57879">
        <v>640</v>
      </c>
      <c r="N57879">
        <v>30</v>
      </c>
    </row>
    <row r="57880" spans="1:14" x14ac:dyDescent="0.25">
      <c r="A57880">
        <v>58696</v>
      </c>
      <c r="B57880">
        <v>71813</v>
      </c>
      <c r="C57880" s="3">
        <v>42522</v>
      </c>
      <c r="D57880">
        <v>50096</v>
      </c>
      <c r="E57880">
        <v>483</v>
      </c>
      <c r="F57880">
        <v>1</v>
      </c>
      <c r="G57880" s="6">
        <v>44.88</v>
      </c>
      <c r="H57880" s="5">
        <f>Tabla3[[#This Row],[Costo_Unitario]]*0.5+Tabla3[[#This Row],[Costo_Unitario]]</f>
        <v>67.320000000000007</v>
      </c>
      <c r="I57880" s="5">
        <f>Tabla3[[#This Row],[Precio_Unitario]]*Tabla3[[#This Row],[Cantidad]]</f>
        <v>67.320000000000007</v>
      </c>
      <c r="J57880" s="6">
        <f>Tabla3[[#This Row],[Venta_Total]]*0.15</f>
        <v>10.098000000000001</v>
      </c>
      <c r="K57880" s="5">
        <f>Tabla3[[#This Row],[Venta_Total]]*0.05</f>
        <v>3.3660000000000005</v>
      </c>
      <c r="L57880">
        <v>4472</v>
      </c>
      <c r="M57880">
        <v>640</v>
      </c>
      <c r="N57880">
        <v>30</v>
      </c>
    </row>
    <row r="57881" spans="1:14" x14ac:dyDescent="0.25">
      <c r="A57881">
        <v>58697</v>
      </c>
      <c r="B57881">
        <v>71814</v>
      </c>
      <c r="C57881" s="3">
        <v>42522</v>
      </c>
      <c r="D57881">
        <v>50091</v>
      </c>
      <c r="E57881">
        <v>240</v>
      </c>
      <c r="F57881">
        <v>3</v>
      </c>
      <c r="G57881" s="6">
        <v>868.63419999999996</v>
      </c>
      <c r="H57881" s="5">
        <f>Tabla3[[#This Row],[Costo_Unitario]]*0.5+Tabla3[[#This Row],[Costo_Unitario]]</f>
        <v>1302.9512999999999</v>
      </c>
      <c r="I57881" s="5">
        <f>Tabla3[[#This Row],[Precio_Unitario]]*Tabla3[[#This Row],[Cantidad]]</f>
        <v>3908.8539000000001</v>
      </c>
      <c r="J57881" s="6">
        <f>Tabla3[[#This Row],[Venta_Total]]*0.15</f>
        <v>586.32808499999999</v>
      </c>
      <c r="K57881" s="5">
        <f>Tabla3[[#This Row],[Venta_Total]]*0.05</f>
        <v>195.44269500000001</v>
      </c>
      <c r="L57881">
        <v>4472</v>
      </c>
      <c r="M57881">
        <v>587</v>
      </c>
      <c r="N57881">
        <v>89</v>
      </c>
    </row>
    <row r="57882" spans="1:14" x14ac:dyDescent="0.25">
      <c r="A57882">
        <v>58698</v>
      </c>
      <c r="B57882">
        <v>71814</v>
      </c>
      <c r="C57882" s="3">
        <v>42522</v>
      </c>
      <c r="D57882">
        <v>50091</v>
      </c>
      <c r="E57882">
        <v>386</v>
      </c>
      <c r="F57882">
        <v>1</v>
      </c>
      <c r="G57882" s="6">
        <v>713.07979999999998</v>
      </c>
      <c r="H57882" s="5">
        <f>Tabla3[[#This Row],[Costo_Unitario]]*0.5+Tabla3[[#This Row],[Costo_Unitario]]</f>
        <v>1069.6197</v>
      </c>
      <c r="I57882" s="5">
        <f>Tabla3[[#This Row],[Precio_Unitario]]*Tabla3[[#This Row],[Cantidad]]</f>
        <v>1069.6197</v>
      </c>
      <c r="J57882" s="6">
        <f>Tabla3[[#This Row],[Venta_Total]]*0.15</f>
        <v>160.44295499999998</v>
      </c>
      <c r="K57882" s="5">
        <f>Tabla3[[#This Row],[Venta_Total]]*0.05</f>
        <v>53.480985000000004</v>
      </c>
      <c r="L57882">
        <v>4472</v>
      </c>
      <c r="M57882">
        <v>587</v>
      </c>
      <c r="N57882">
        <v>89</v>
      </c>
    </row>
    <row r="57883" spans="1:14" x14ac:dyDescent="0.25">
      <c r="A57883">
        <v>58699</v>
      </c>
      <c r="B57883">
        <v>71814</v>
      </c>
      <c r="C57883" s="3">
        <v>42522</v>
      </c>
      <c r="D57883">
        <v>50091</v>
      </c>
      <c r="E57883">
        <v>378</v>
      </c>
      <c r="F57883">
        <v>1</v>
      </c>
      <c r="G57883" s="6">
        <v>1554.9478999999999</v>
      </c>
      <c r="H57883" s="5">
        <f>Tabla3[[#This Row],[Costo_Unitario]]*0.5+Tabla3[[#This Row],[Costo_Unitario]]</f>
        <v>2332.4218499999997</v>
      </c>
      <c r="I57883" s="5">
        <f>Tabla3[[#This Row],[Precio_Unitario]]*Tabla3[[#This Row],[Cantidad]]</f>
        <v>2332.4218499999997</v>
      </c>
      <c r="J57883" s="6">
        <f>Tabla3[[#This Row],[Venta_Total]]*0.15</f>
        <v>349.86327749999992</v>
      </c>
      <c r="K57883" s="5">
        <f>Tabla3[[#This Row],[Venta_Total]]*0.05</f>
        <v>116.62109249999999</v>
      </c>
      <c r="L57883">
        <v>4472</v>
      </c>
      <c r="M57883">
        <v>587</v>
      </c>
      <c r="N57883">
        <v>89</v>
      </c>
    </row>
    <row r="57884" spans="1:14" x14ac:dyDescent="0.25">
      <c r="A57884">
        <v>58700</v>
      </c>
      <c r="B57884">
        <v>71814</v>
      </c>
      <c r="C57884" s="3">
        <v>42522</v>
      </c>
      <c r="D57884">
        <v>50091</v>
      </c>
      <c r="E57884">
        <v>243</v>
      </c>
      <c r="F57884">
        <v>1</v>
      </c>
      <c r="G57884" s="6">
        <v>868.63419999999996</v>
      </c>
      <c r="H57884" s="5">
        <f>Tabla3[[#This Row],[Costo_Unitario]]*0.5+Tabla3[[#This Row],[Costo_Unitario]]</f>
        <v>1302.9512999999999</v>
      </c>
      <c r="I57884" s="5">
        <f>Tabla3[[#This Row],[Precio_Unitario]]*Tabla3[[#This Row],[Cantidad]]</f>
        <v>1302.9512999999999</v>
      </c>
      <c r="J57884" s="6">
        <f>Tabla3[[#This Row],[Venta_Total]]*0.15</f>
        <v>195.44269499999999</v>
      </c>
      <c r="K57884" s="5">
        <f>Tabla3[[#This Row],[Venta_Total]]*0.05</f>
        <v>65.147565</v>
      </c>
      <c r="L57884">
        <v>4472</v>
      </c>
      <c r="M57884">
        <v>587</v>
      </c>
      <c r="N57884">
        <v>89</v>
      </c>
    </row>
    <row r="57885" spans="1:14" x14ac:dyDescent="0.25">
      <c r="A57885">
        <v>58701</v>
      </c>
      <c r="B57885">
        <v>71815</v>
      </c>
      <c r="C57885" s="3">
        <v>42522</v>
      </c>
      <c r="D57885">
        <v>5008500</v>
      </c>
      <c r="E57885">
        <v>287</v>
      </c>
      <c r="F57885">
        <v>1</v>
      </c>
      <c r="G57885" s="6">
        <v>904.62509999999997</v>
      </c>
      <c r="H57885" s="5">
        <f>Tabla3[[#This Row],[Costo_Unitario]]*0.5+Tabla3[[#This Row],[Costo_Unitario]]</f>
        <v>1356.9376499999998</v>
      </c>
      <c r="I57885" s="5">
        <f>Tabla3[[#This Row],[Precio_Unitario]]*Tabla3[[#This Row],[Cantidad]]</f>
        <v>1356.9376499999998</v>
      </c>
      <c r="J57885" s="6">
        <f>Tabla3[[#This Row],[Venta_Total]]*0.15</f>
        <v>203.54064749999998</v>
      </c>
      <c r="K57885" s="5">
        <f>Tabla3[[#This Row],[Venta_Total]]*0.05</f>
        <v>67.846882499999992</v>
      </c>
      <c r="L57885">
        <v>4472</v>
      </c>
      <c r="M57885">
        <v>276</v>
      </c>
      <c r="N57885">
        <v>351</v>
      </c>
    </row>
    <row r="57886" spans="1:14" x14ac:dyDescent="0.25">
      <c r="A57886">
        <v>58702</v>
      </c>
      <c r="B57886">
        <v>71815</v>
      </c>
      <c r="C57886" s="3">
        <v>42522</v>
      </c>
      <c r="D57886">
        <v>5008500</v>
      </c>
      <c r="E57886">
        <v>434</v>
      </c>
      <c r="F57886">
        <v>2</v>
      </c>
      <c r="G57886" s="6">
        <v>360.94279999999998</v>
      </c>
      <c r="H57886" s="5">
        <f>Tabla3[[#This Row],[Costo_Unitario]]*0.5+Tabla3[[#This Row],[Costo_Unitario]]</f>
        <v>541.41419999999994</v>
      </c>
      <c r="I57886" s="5">
        <f>Tabla3[[#This Row],[Precio_Unitario]]*Tabla3[[#This Row],[Cantidad]]</f>
        <v>1082.8283999999999</v>
      </c>
      <c r="J57886" s="6">
        <f>Tabla3[[#This Row],[Venta_Total]]*0.15</f>
        <v>162.42425999999998</v>
      </c>
      <c r="K57886" s="5">
        <f>Tabla3[[#This Row],[Venta_Total]]*0.05</f>
        <v>54.141419999999997</v>
      </c>
      <c r="L57886">
        <v>4472</v>
      </c>
      <c r="M57886">
        <v>276</v>
      </c>
      <c r="N57886">
        <v>351</v>
      </c>
    </row>
    <row r="57887" spans="1:14" x14ac:dyDescent="0.25">
      <c r="A57887">
        <v>58703</v>
      </c>
      <c r="B57887">
        <v>71815</v>
      </c>
      <c r="C57887" s="3">
        <v>42522</v>
      </c>
      <c r="D57887">
        <v>5008500</v>
      </c>
      <c r="E57887">
        <v>481000</v>
      </c>
      <c r="F57887">
        <v>2</v>
      </c>
      <c r="G57887" s="6">
        <v>3.3622999999999998</v>
      </c>
      <c r="H57887" s="5">
        <f>Tabla3[[#This Row],[Costo_Unitario]]*0.5+Tabla3[[#This Row],[Costo_Unitario]]</f>
        <v>5.04345</v>
      </c>
      <c r="I57887" s="5">
        <f>Tabla3[[#This Row],[Precio_Unitario]]*Tabla3[[#This Row],[Cantidad]]</f>
        <v>10.0869</v>
      </c>
      <c r="J57887" s="6">
        <f>Tabla3[[#This Row],[Venta_Total]]*0.15</f>
        <v>1.5130349999999999</v>
      </c>
      <c r="K57887" s="5">
        <f>Tabla3[[#This Row],[Venta_Total]]*0.05</f>
        <v>0.50434500000000004</v>
      </c>
      <c r="L57887">
        <v>4472</v>
      </c>
      <c r="M57887">
        <v>276</v>
      </c>
      <c r="N57887">
        <v>351</v>
      </c>
    </row>
    <row r="57888" spans="1:14" x14ac:dyDescent="0.25">
      <c r="A57888">
        <v>58704</v>
      </c>
      <c r="B57888">
        <v>71816</v>
      </c>
      <c r="C57888" s="3">
        <v>42522</v>
      </c>
      <c r="D57888">
        <v>5008500</v>
      </c>
      <c r="E57888">
        <v>560</v>
      </c>
      <c r="F57888">
        <v>1</v>
      </c>
      <c r="G57888" s="6">
        <v>755.1508</v>
      </c>
      <c r="H57888" s="5">
        <f>Tabla3[[#This Row],[Costo_Unitario]]*0.5+Tabla3[[#This Row],[Costo_Unitario]]</f>
        <v>1132.7262000000001</v>
      </c>
      <c r="I57888" s="5">
        <f>Tabla3[[#This Row],[Precio_Unitario]]*Tabla3[[#This Row],[Cantidad]]</f>
        <v>1132.7262000000001</v>
      </c>
      <c r="J57888" s="6">
        <f>Tabla3[[#This Row],[Venta_Total]]*0.15</f>
        <v>169.90893</v>
      </c>
      <c r="K57888" s="5">
        <f>Tabla3[[#This Row],[Venta_Total]]*0.05</f>
        <v>56.636310000000009</v>
      </c>
      <c r="L57888">
        <v>4472</v>
      </c>
      <c r="M57888">
        <v>295</v>
      </c>
      <c r="N57888">
        <v>351</v>
      </c>
    </row>
    <row r="57889" spans="1:14" x14ac:dyDescent="0.25">
      <c r="A57889">
        <v>58705</v>
      </c>
      <c r="B57889">
        <v>71816</v>
      </c>
      <c r="C57889" s="3">
        <v>42522</v>
      </c>
      <c r="D57889">
        <v>5008500</v>
      </c>
      <c r="E57889">
        <v>561000</v>
      </c>
      <c r="F57889">
        <v>1</v>
      </c>
      <c r="G57889" s="6">
        <v>1481.9378999999999</v>
      </c>
      <c r="H57889" s="5">
        <f>Tabla3[[#This Row],[Costo_Unitario]]*0.5+Tabla3[[#This Row],[Costo_Unitario]]</f>
        <v>2222.9068499999998</v>
      </c>
      <c r="I57889" s="5">
        <f>Tabla3[[#This Row],[Precio_Unitario]]*Tabla3[[#This Row],[Cantidad]]</f>
        <v>2222.9068499999998</v>
      </c>
      <c r="J57889" s="6">
        <f>Tabla3[[#This Row],[Venta_Total]]*0.15</f>
        <v>333.43602749999997</v>
      </c>
      <c r="K57889" s="5">
        <f>Tabla3[[#This Row],[Venta_Total]]*0.05</f>
        <v>111.1453425</v>
      </c>
      <c r="L57889">
        <v>4472</v>
      </c>
      <c r="M57889">
        <v>295</v>
      </c>
      <c r="N57889">
        <v>351</v>
      </c>
    </row>
    <row r="57890" spans="1:14" x14ac:dyDescent="0.25">
      <c r="A57890">
        <v>58706</v>
      </c>
      <c r="B57890">
        <v>71816</v>
      </c>
      <c r="C57890" s="3">
        <v>42522</v>
      </c>
      <c r="D57890">
        <v>5008500</v>
      </c>
      <c r="E57890">
        <v>234</v>
      </c>
      <c r="F57890">
        <v>2</v>
      </c>
      <c r="G57890" s="6">
        <v>38.4923</v>
      </c>
      <c r="H57890" s="5">
        <f>Tabla3[[#This Row],[Costo_Unitario]]*0.5+Tabla3[[#This Row],[Costo_Unitario]]</f>
        <v>57.73845</v>
      </c>
      <c r="I57890" s="5">
        <f>Tabla3[[#This Row],[Precio_Unitario]]*Tabla3[[#This Row],[Cantidad]]</f>
        <v>115.4769</v>
      </c>
      <c r="J57890" s="6">
        <f>Tabla3[[#This Row],[Venta_Total]]*0.15</f>
        <v>17.321535000000001</v>
      </c>
      <c r="K57890" s="5">
        <f>Tabla3[[#This Row],[Venta_Total]]*0.05</f>
        <v>5.7738450000000006</v>
      </c>
      <c r="L57890">
        <v>4472</v>
      </c>
      <c r="M57890">
        <v>295</v>
      </c>
      <c r="N57890">
        <v>351</v>
      </c>
    </row>
    <row r="57891" spans="1:14" x14ac:dyDescent="0.25">
      <c r="A57891">
        <v>58707</v>
      </c>
      <c r="B57891">
        <v>71816</v>
      </c>
      <c r="C57891" s="3">
        <v>42522</v>
      </c>
      <c r="D57891">
        <v>5008500</v>
      </c>
      <c r="E57891">
        <v>225</v>
      </c>
      <c r="F57891">
        <v>4</v>
      </c>
      <c r="G57891" s="6">
        <v>6.9222999999999999</v>
      </c>
      <c r="H57891" s="5">
        <f>Tabla3[[#This Row],[Costo_Unitario]]*0.5+Tabla3[[#This Row],[Costo_Unitario]]</f>
        <v>10.38345</v>
      </c>
      <c r="I57891" s="5">
        <f>Tabla3[[#This Row],[Precio_Unitario]]*Tabla3[[#This Row],[Cantidad]]</f>
        <v>41.533799999999999</v>
      </c>
      <c r="J57891" s="6">
        <f>Tabla3[[#This Row],[Venta_Total]]*0.15</f>
        <v>6.2300699999999996</v>
      </c>
      <c r="K57891" s="5">
        <f>Tabla3[[#This Row],[Venta_Total]]*0.05</f>
        <v>2.0766900000000001</v>
      </c>
      <c r="L57891">
        <v>4472</v>
      </c>
      <c r="M57891">
        <v>295</v>
      </c>
      <c r="N57891">
        <v>351</v>
      </c>
    </row>
    <row r="57892" spans="1:14" x14ac:dyDescent="0.25">
      <c r="A57892">
        <v>58708</v>
      </c>
      <c r="B57892">
        <v>71816</v>
      </c>
      <c r="C57892" s="3">
        <v>42522</v>
      </c>
      <c r="D57892">
        <v>5008500</v>
      </c>
      <c r="E57892">
        <v>490</v>
      </c>
      <c r="F57892">
        <v>3</v>
      </c>
      <c r="G57892" s="6">
        <v>41.572299999999998</v>
      </c>
      <c r="H57892" s="5">
        <f>Tabla3[[#This Row],[Costo_Unitario]]*0.5+Tabla3[[#This Row],[Costo_Unitario]]</f>
        <v>62.358449999999998</v>
      </c>
      <c r="I57892" s="5">
        <f>Tabla3[[#This Row],[Precio_Unitario]]*Tabla3[[#This Row],[Cantidad]]</f>
        <v>187.07534999999999</v>
      </c>
      <c r="J57892" s="6">
        <f>Tabla3[[#This Row],[Venta_Total]]*0.15</f>
        <v>28.061302499999996</v>
      </c>
      <c r="K57892" s="5">
        <f>Tabla3[[#This Row],[Venta_Total]]*0.05</f>
        <v>9.3537675</v>
      </c>
      <c r="L57892">
        <v>4472</v>
      </c>
      <c r="M57892">
        <v>295</v>
      </c>
      <c r="N57892">
        <v>351</v>
      </c>
    </row>
    <row r="57893" spans="1:14" x14ac:dyDescent="0.25">
      <c r="A57893">
        <v>58709</v>
      </c>
      <c r="B57893">
        <v>71816</v>
      </c>
      <c r="C57893" s="3">
        <v>42522</v>
      </c>
      <c r="D57893">
        <v>5008500</v>
      </c>
      <c r="E57893">
        <v>568</v>
      </c>
      <c r="F57893">
        <v>1</v>
      </c>
      <c r="G57893" s="6">
        <v>461.44479999999999</v>
      </c>
      <c r="H57893" s="5">
        <f>Tabla3[[#This Row],[Costo_Unitario]]*0.5+Tabla3[[#This Row],[Costo_Unitario]]</f>
        <v>692.16719999999998</v>
      </c>
      <c r="I57893" s="5">
        <f>Tabla3[[#This Row],[Precio_Unitario]]*Tabla3[[#This Row],[Cantidad]]</f>
        <v>692.16719999999998</v>
      </c>
      <c r="J57893" s="6">
        <f>Tabla3[[#This Row],[Venta_Total]]*0.15</f>
        <v>103.82508</v>
      </c>
      <c r="K57893" s="5">
        <f>Tabla3[[#This Row],[Venta_Total]]*0.05</f>
        <v>34.608359999999998</v>
      </c>
      <c r="L57893">
        <v>4472</v>
      </c>
      <c r="M57893">
        <v>295</v>
      </c>
      <c r="N57893">
        <v>351</v>
      </c>
    </row>
    <row r="57894" spans="1:14" x14ac:dyDescent="0.25">
      <c r="A57894">
        <v>58710</v>
      </c>
      <c r="B57894">
        <v>71816</v>
      </c>
      <c r="C57894" s="3">
        <v>42522</v>
      </c>
      <c r="D57894">
        <v>5008500</v>
      </c>
      <c r="E57894">
        <v>555</v>
      </c>
      <c r="F57894">
        <v>1</v>
      </c>
      <c r="G57894" s="6">
        <v>47.286000000000001</v>
      </c>
      <c r="H57894" s="5">
        <f>Tabla3[[#This Row],[Costo_Unitario]]*0.5+Tabla3[[#This Row],[Costo_Unitario]]</f>
        <v>70.929000000000002</v>
      </c>
      <c r="I57894" s="5">
        <f>Tabla3[[#This Row],[Precio_Unitario]]*Tabla3[[#This Row],[Cantidad]]</f>
        <v>70.929000000000002</v>
      </c>
      <c r="J57894" s="6">
        <f>Tabla3[[#This Row],[Venta_Total]]*0.15</f>
        <v>10.63935</v>
      </c>
      <c r="K57894" s="5">
        <f>Tabla3[[#This Row],[Venta_Total]]*0.05</f>
        <v>3.5464500000000001</v>
      </c>
      <c r="L57894">
        <v>4472</v>
      </c>
      <c r="M57894">
        <v>295</v>
      </c>
      <c r="N57894">
        <v>351</v>
      </c>
    </row>
    <row r="57895" spans="1:14" x14ac:dyDescent="0.25">
      <c r="A57895">
        <v>58711</v>
      </c>
      <c r="B57895">
        <v>71817</v>
      </c>
      <c r="C57895" s="3">
        <v>42522</v>
      </c>
      <c r="D57895">
        <v>50084</v>
      </c>
      <c r="E57895">
        <v>570</v>
      </c>
      <c r="F57895">
        <v>1</v>
      </c>
      <c r="G57895" s="6">
        <v>461.44479999999999</v>
      </c>
      <c r="H57895" s="5">
        <f>Tabla3[[#This Row],[Costo_Unitario]]*0.5+Tabla3[[#This Row],[Costo_Unitario]]</f>
        <v>692.16719999999998</v>
      </c>
      <c r="I57895" s="5">
        <f>Tabla3[[#This Row],[Precio_Unitario]]*Tabla3[[#This Row],[Cantidad]]</f>
        <v>692.16719999999998</v>
      </c>
      <c r="J57895" s="6">
        <f>Tabla3[[#This Row],[Venta_Total]]*0.15</f>
        <v>103.82508</v>
      </c>
      <c r="K57895" s="5">
        <f>Tabla3[[#This Row],[Venta_Total]]*0.05</f>
        <v>34.608359999999998</v>
      </c>
      <c r="L57895">
        <v>4472</v>
      </c>
      <c r="M57895">
        <v>228</v>
      </c>
      <c r="N57895">
        <v>87</v>
      </c>
    </row>
    <row r="57896" spans="1:14" x14ac:dyDescent="0.25">
      <c r="A57896">
        <v>58712</v>
      </c>
      <c r="B57896">
        <v>71817</v>
      </c>
      <c r="C57896" s="3">
        <v>42522</v>
      </c>
      <c r="D57896">
        <v>50084</v>
      </c>
      <c r="E57896">
        <v>603</v>
      </c>
      <c r="F57896">
        <v>1</v>
      </c>
      <c r="G57896" s="6">
        <v>53.941600000000001</v>
      </c>
      <c r="H57896" s="5">
        <f>Tabla3[[#This Row],[Costo_Unitario]]*0.5+Tabla3[[#This Row],[Costo_Unitario]]</f>
        <v>80.912400000000005</v>
      </c>
      <c r="I57896" s="5">
        <f>Tabla3[[#This Row],[Precio_Unitario]]*Tabla3[[#This Row],[Cantidad]]</f>
        <v>80.912400000000005</v>
      </c>
      <c r="J57896" s="6">
        <f>Tabla3[[#This Row],[Venta_Total]]*0.15</f>
        <v>12.13686</v>
      </c>
      <c r="K57896" s="5">
        <f>Tabla3[[#This Row],[Venta_Total]]*0.05</f>
        <v>4.0456200000000004</v>
      </c>
      <c r="L57896">
        <v>4472</v>
      </c>
      <c r="M57896">
        <v>228</v>
      </c>
      <c r="N57896">
        <v>87</v>
      </c>
    </row>
    <row r="57897" spans="1:14" x14ac:dyDescent="0.25">
      <c r="A57897">
        <v>58713</v>
      </c>
      <c r="B57897">
        <v>71818</v>
      </c>
      <c r="C57897" s="3">
        <v>42522</v>
      </c>
      <c r="D57897">
        <v>50087</v>
      </c>
      <c r="E57897">
        <v>499</v>
      </c>
      <c r="F57897">
        <v>6</v>
      </c>
      <c r="G57897" s="6">
        <v>601.74369999999999</v>
      </c>
      <c r="H57897" s="5">
        <f>Tabla3[[#This Row],[Costo_Unitario]]*0.5+Tabla3[[#This Row],[Costo_Unitario]]</f>
        <v>902.61554999999998</v>
      </c>
      <c r="I57897" s="5">
        <f>Tabla3[[#This Row],[Precio_Unitario]]*Tabla3[[#This Row],[Cantidad]]</f>
        <v>5415.6932999999999</v>
      </c>
      <c r="J57897" s="6">
        <f>Tabla3[[#This Row],[Venta_Total]]*0.15</f>
        <v>812.35399499999994</v>
      </c>
      <c r="K57897" s="5">
        <f>Tabla3[[#This Row],[Venta_Total]]*0.05</f>
        <v>270.78466500000002</v>
      </c>
      <c r="L57897">
        <v>4472</v>
      </c>
      <c r="M57897">
        <v>672</v>
      </c>
      <c r="N57897">
        <v>596</v>
      </c>
    </row>
    <row r="57898" spans="1:14" x14ac:dyDescent="0.25">
      <c r="A57898">
        <v>58714</v>
      </c>
      <c r="B57898">
        <v>71818</v>
      </c>
      <c r="C57898" s="3">
        <v>42522</v>
      </c>
      <c r="D57898">
        <v>50087</v>
      </c>
      <c r="E57898">
        <v>554</v>
      </c>
      <c r="F57898">
        <v>2</v>
      </c>
      <c r="G57898" s="6">
        <v>40.6571</v>
      </c>
      <c r="H57898" s="5">
        <f>Tabla3[[#This Row],[Costo_Unitario]]*0.5+Tabla3[[#This Row],[Costo_Unitario]]</f>
        <v>60.98565</v>
      </c>
      <c r="I57898" s="5">
        <f>Tabla3[[#This Row],[Precio_Unitario]]*Tabla3[[#This Row],[Cantidad]]</f>
        <v>121.9713</v>
      </c>
      <c r="J57898" s="6">
        <f>Tabla3[[#This Row],[Venta_Total]]*0.15</f>
        <v>18.295694999999998</v>
      </c>
      <c r="K57898" s="5">
        <f>Tabla3[[#This Row],[Venta_Total]]*0.05</f>
        <v>6.0985650000000007</v>
      </c>
      <c r="L57898">
        <v>4472</v>
      </c>
      <c r="M57898">
        <v>672</v>
      </c>
      <c r="N57898">
        <v>596</v>
      </c>
    </row>
    <row r="57899" spans="1:14" x14ac:dyDescent="0.25">
      <c r="A57899">
        <v>58715</v>
      </c>
      <c r="B57899">
        <v>71818</v>
      </c>
      <c r="C57899" s="3">
        <v>42522</v>
      </c>
      <c r="D57899">
        <v>50087</v>
      </c>
      <c r="E57899">
        <v>497</v>
      </c>
      <c r="F57899">
        <v>3</v>
      </c>
      <c r="G57899" s="6">
        <v>601.74369999999999</v>
      </c>
      <c r="H57899" s="5">
        <f>Tabla3[[#This Row],[Costo_Unitario]]*0.5+Tabla3[[#This Row],[Costo_Unitario]]</f>
        <v>902.61554999999998</v>
      </c>
      <c r="I57899" s="5">
        <f>Tabla3[[#This Row],[Precio_Unitario]]*Tabla3[[#This Row],[Cantidad]]</f>
        <v>2707.84665</v>
      </c>
      <c r="J57899" s="6">
        <f>Tabla3[[#This Row],[Venta_Total]]*0.15</f>
        <v>406.17699749999997</v>
      </c>
      <c r="K57899" s="5">
        <f>Tabla3[[#This Row],[Venta_Total]]*0.05</f>
        <v>135.39233250000001</v>
      </c>
      <c r="L57899">
        <v>4472</v>
      </c>
      <c r="M57899">
        <v>672</v>
      </c>
      <c r="N57899">
        <v>596</v>
      </c>
    </row>
    <row r="57900" spans="1:14" x14ac:dyDescent="0.25">
      <c r="A57900">
        <v>58716</v>
      </c>
      <c r="B57900">
        <v>71818</v>
      </c>
      <c r="C57900" s="3">
        <v>42522</v>
      </c>
      <c r="D57900">
        <v>50087</v>
      </c>
      <c r="E57900">
        <v>494</v>
      </c>
      <c r="F57900">
        <v>2</v>
      </c>
      <c r="G57900" s="6">
        <v>601.74369999999999</v>
      </c>
      <c r="H57900" s="5">
        <f>Tabla3[[#This Row],[Costo_Unitario]]*0.5+Tabla3[[#This Row],[Costo_Unitario]]</f>
        <v>902.61554999999998</v>
      </c>
      <c r="I57900" s="5">
        <f>Tabla3[[#This Row],[Precio_Unitario]]*Tabla3[[#This Row],[Cantidad]]</f>
        <v>1805.2311</v>
      </c>
      <c r="J57900" s="6">
        <f>Tabla3[[#This Row],[Venta_Total]]*0.15</f>
        <v>270.78466499999996</v>
      </c>
      <c r="K57900" s="5">
        <f>Tabla3[[#This Row],[Venta_Total]]*0.05</f>
        <v>90.261555000000001</v>
      </c>
      <c r="L57900">
        <v>4472</v>
      </c>
      <c r="M57900">
        <v>672</v>
      </c>
      <c r="N57900">
        <v>596</v>
      </c>
    </row>
    <row r="57901" spans="1:14" x14ac:dyDescent="0.25">
      <c r="A57901">
        <v>58717</v>
      </c>
      <c r="B57901">
        <v>71818</v>
      </c>
      <c r="C57901" s="3">
        <v>42522</v>
      </c>
      <c r="D57901">
        <v>50087</v>
      </c>
      <c r="E57901">
        <v>562</v>
      </c>
      <c r="F57901">
        <v>1</v>
      </c>
      <c r="G57901" s="6">
        <v>1481.9378999999999</v>
      </c>
      <c r="H57901" s="5">
        <f>Tabla3[[#This Row],[Costo_Unitario]]*0.5+Tabla3[[#This Row],[Costo_Unitario]]</f>
        <v>2222.9068499999998</v>
      </c>
      <c r="I57901" s="5">
        <f>Tabla3[[#This Row],[Precio_Unitario]]*Tabla3[[#This Row],[Cantidad]]</f>
        <v>2222.9068499999998</v>
      </c>
      <c r="J57901" s="6">
        <f>Tabla3[[#This Row],[Venta_Total]]*0.15</f>
        <v>333.43602749999997</v>
      </c>
      <c r="K57901" s="5">
        <f>Tabla3[[#This Row],[Venta_Total]]*0.05</f>
        <v>111.1453425</v>
      </c>
      <c r="L57901">
        <v>4472</v>
      </c>
      <c r="M57901">
        <v>672</v>
      </c>
      <c r="N57901">
        <v>596</v>
      </c>
    </row>
    <row r="57902" spans="1:14" x14ac:dyDescent="0.25">
      <c r="A57902">
        <v>58718</v>
      </c>
      <c r="B57902">
        <v>71818</v>
      </c>
      <c r="C57902" s="3">
        <v>42522</v>
      </c>
      <c r="D57902">
        <v>50087</v>
      </c>
      <c r="E57902">
        <v>495</v>
      </c>
      <c r="F57902">
        <v>2</v>
      </c>
      <c r="G57902" s="6">
        <v>601.74369999999999</v>
      </c>
      <c r="H57902" s="5">
        <f>Tabla3[[#This Row],[Costo_Unitario]]*0.5+Tabla3[[#This Row],[Costo_Unitario]]</f>
        <v>902.61554999999998</v>
      </c>
      <c r="I57902" s="5">
        <f>Tabla3[[#This Row],[Precio_Unitario]]*Tabla3[[#This Row],[Cantidad]]</f>
        <v>1805.2311</v>
      </c>
      <c r="J57902" s="6">
        <f>Tabla3[[#This Row],[Venta_Total]]*0.15</f>
        <v>270.78466499999996</v>
      </c>
      <c r="K57902" s="5">
        <f>Tabla3[[#This Row],[Venta_Total]]*0.05</f>
        <v>90.261555000000001</v>
      </c>
      <c r="L57902">
        <v>4472</v>
      </c>
      <c r="M57902">
        <v>672</v>
      </c>
      <c r="N57902">
        <v>596</v>
      </c>
    </row>
    <row r="57903" spans="1:14" x14ac:dyDescent="0.25">
      <c r="A57903">
        <v>58719</v>
      </c>
      <c r="B57903">
        <v>71818</v>
      </c>
      <c r="C57903" s="3">
        <v>42522</v>
      </c>
      <c r="D57903">
        <v>50087</v>
      </c>
      <c r="E57903">
        <v>503</v>
      </c>
      <c r="F57903">
        <v>1</v>
      </c>
      <c r="G57903" s="6">
        <v>199.8519</v>
      </c>
      <c r="H57903" s="5">
        <f>Tabla3[[#This Row],[Costo_Unitario]]*0.5+Tabla3[[#This Row],[Costo_Unitario]]</f>
        <v>299.77785</v>
      </c>
      <c r="I57903" s="5">
        <f>Tabla3[[#This Row],[Precio_Unitario]]*Tabla3[[#This Row],[Cantidad]]</f>
        <v>299.77785</v>
      </c>
      <c r="J57903" s="6">
        <f>Tabla3[[#This Row],[Venta_Total]]*0.15</f>
        <v>44.966677499999996</v>
      </c>
      <c r="K57903" s="5">
        <f>Tabla3[[#This Row],[Venta_Total]]*0.05</f>
        <v>14.9888925</v>
      </c>
      <c r="L57903">
        <v>4472</v>
      </c>
      <c r="M57903">
        <v>672</v>
      </c>
      <c r="N57903">
        <v>596</v>
      </c>
    </row>
    <row r="57904" spans="1:14" x14ac:dyDescent="0.25">
      <c r="A57904">
        <v>58720</v>
      </c>
      <c r="B57904">
        <v>71818</v>
      </c>
      <c r="C57904" s="3">
        <v>42522</v>
      </c>
      <c r="D57904">
        <v>50087</v>
      </c>
      <c r="E57904">
        <v>561000</v>
      </c>
      <c r="F57904">
        <v>2</v>
      </c>
      <c r="G57904" s="6">
        <v>1481.9378999999999</v>
      </c>
      <c r="H57904" s="5">
        <f>Tabla3[[#This Row],[Costo_Unitario]]*0.5+Tabla3[[#This Row],[Costo_Unitario]]</f>
        <v>2222.9068499999998</v>
      </c>
      <c r="I57904" s="5">
        <f>Tabla3[[#This Row],[Precio_Unitario]]*Tabla3[[#This Row],[Cantidad]]</f>
        <v>4445.8136999999997</v>
      </c>
      <c r="J57904" s="6">
        <f>Tabla3[[#This Row],[Venta_Total]]*0.15</f>
        <v>666.87205499999993</v>
      </c>
      <c r="K57904" s="5">
        <f>Tabla3[[#This Row],[Venta_Total]]*0.05</f>
        <v>222.290685</v>
      </c>
      <c r="L57904">
        <v>4472</v>
      </c>
      <c r="M57904">
        <v>672</v>
      </c>
      <c r="N57904">
        <v>596</v>
      </c>
    </row>
    <row r="57905" spans="1:14" x14ac:dyDescent="0.25">
      <c r="A57905">
        <v>58721</v>
      </c>
      <c r="B57905">
        <v>71818</v>
      </c>
      <c r="C57905" s="3">
        <v>42522</v>
      </c>
      <c r="D57905">
        <v>50087</v>
      </c>
      <c r="E57905">
        <v>496</v>
      </c>
      <c r="F57905">
        <v>2</v>
      </c>
      <c r="G57905" s="6">
        <v>601.74369999999999</v>
      </c>
      <c r="H57905" s="5">
        <f>Tabla3[[#This Row],[Costo_Unitario]]*0.5+Tabla3[[#This Row],[Costo_Unitario]]</f>
        <v>902.61554999999998</v>
      </c>
      <c r="I57905" s="5">
        <f>Tabla3[[#This Row],[Precio_Unitario]]*Tabla3[[#This Row],[Cantidad]]</f>
        <v>1805.2311</v>
      </c>
      <c r="J57905" s="6">
        <f>Tabla3[[#This Row],[Venta_Total]]*0.15</f>
        <v>270.78466499999996</v>
      </c>
      <c r="K57905" s="5">
        <f>Tabla3[[#This Row],[Venta_Total]]*0.05</f>
        <v>90.261555000000001</v>
      </c>
      <c r="L57905">
        <v>4472</v>
      </c>
      <c r="M57905">
        <v>672</v>
      </c>
      <c r="N57905">
        <v>596</v>
      </c>
    </row>
    <row r="57906" spans="1:14" x14ac:dyDescent="0.25">
      <c r="A57906">
        <v>58722</v>
      </c>
      <c r="B57906">
        <v>71818</v>
      </c>
      <c r="C57906" s="3">
        <v>42522</v>
      </c>
      <c r="D57906">
        <v>50087</v>
      </c>
      <c r="E57906">
        <v>565</v>
      </c>
      <c r="F57906">
        <v>2</v>
      </c>
      <c r="G57906" s="6">
        <v>461.44479999999999</v>
      </c>
      <c r="H57906" s="5">
        <f>Tabla3[[#This Row],[Costo_Unitario]]*0.5+Tabla3[[#This Row],[Costo_Unitario]]</f>
        <v>692.16719999999998</v>
      </c>
      <c r="I57906" s="5">
        <f>Tabla3[[#This Row],[Precio_Unitario]]*Tabla3[[#This Row],[Cantidad]]</f>
        <v>1384.3344</v>
      </c>
      <c r="J57906" s="6">
        <f>Tabla3[[#This Row],[Venta_Total]]*0.15</f>
        <v>207.65016</v>
      </c>
      <c r="K57906" s="5">
        <f>Tabla3[[#This Row],[Venta_Total]]*0.05</f>
        <v>69.216719999999995</v>
      </c>
      <c r="L57906">
        <v>4472</v>
      </c>
      <c r="M57906">
        <v>672</v>
      </c>
      <c r="N57906">
        <v>596</v>
      </c>
    </row>
    <row r="57907" spans="1:14" x14ac:dyDescent="0.25">
      <c r="A57907">
        <v>58723</v>
      </c>
      <c r="B57907">
        <v>71818</v>
      </c>
      <c r="C57907" s="3">
        <v>42522</v>
      </c>
      <c r="D57907">
        <v>50087</v>
      </c>
      <c r="E57907">
        <v>566</v>
      </c>
      <c r="F57907">
        <v>3</v>
      </c>
      <c r="G57907" s="6">
        <v>461.44479999999999</v>
      </c>
      <c r="H57907" s="5">
        <f>Tabla3[[#This Row],[Costo_Unitario]]*0.5+Tabla3[[#This Row],[Costo_Unitario]]</f>
        <v>692.16719999999998</v>
      </c>
      <c r="I57907" s="5">
        <f>Tabla3[[#This Row],[Precio_Unitario]]*Tabla3[[#This Row],[Cantidad]]</f>
        <v>2076.5016000000001</v>
      </c>
      <c r="J57907" s="6">
        <f>Tabla3[[#This Row],[Venta_Total]]*0.15</f>
        <v>311.47523999999999</v>
      </c>
      <c r="K57907" s="5">
        <f>Tabla3[[#This Row],[Venta_Total]]*0.05</f>
        <v>103.82508000000001</v>
      </c>
      <c r="L57907">
        <v>4472</v>
      </c>
      <c r="M57907">
        <v>672</v>
      </c>
      <c r="N57907">
        <v>596</v>
      </c>
    </row>
    <row r="57908" spans="1:14" x14ac:dyDescent="0.25">
      <c r="A57908">
        <v>58724</v>
      </c>
      <c r="B57908">
        <v>71818</v>
      </c>
      <c r="C57908" s="3">
        <v>42522</v>
      </c>
      <c r="D57908">
        <v>50087</v>
      </c>
      <c r="E57908">
        <v>568</v>
      </c>
      <c r="F57908">
        <v>2</v>
      </c>
      <c r="G57908" s="6">
        <v>461.44479999999999</v>
      </c>
      <c r="H57908" s="5">
        <f>Tabla3[[#This Row],[Costo_Unitario]]*0.5+Tabla3[[#This Row],[Costo_Unitario]]</f>
        <v>692.16719999999998</v>
      </c>
      <c r="I57908" s="5">
        <f>Tabla3[[#This Row],[Precio_Unitario]]*Tabla3[[#This Row],[Cantidad]]</f>
        <v>1384.3344</v>
      </c>
      <c r="J57908" s="6">
        <f>Tabla3[[#This Row],[Venta_Total]]*0.15</f>
        <v>207.65016</v>
      </c>
      <c r="K57908" s="5">
        <f>Tabla3[[#This Row],[Venta_Total]]*0.05</f>
        <v>69.216719999999995</v>
      </c>
      <c r="L57908">
        <v>4472</v>
      </c>
      <c r="M57908">
        <v>672</v>
      </c>
      <c r="N57908">
        <v>596</v>
      </c>
    </row>
    <row r="57909" spans="1:14" x14ac:dyDescent="0.25">
      <c r="A57909">
        <v>58725</v>
      </c>
      <c r="B57909">
        <v>71818</v>
      </c>
      <c r="C57909" s="3">
        <v>42522</v>
      </c>
      <c r="D57909">
        <v>50087</v>
      </c>
      <c r="E57909">
        <v>570</v>
      </c>
      <c r="F57909">
        <v>1</v>
      </c>
      <c r="G57909" s="6">
        <v>461.44479999999999</v>
      </c>
      <c r="H57909" s="5">
        <f>Tabla3[[#This Row],[Costo_Unitario]]*0.5+Tabla3[[#This Row],[Costo_Unitario]]</f>
        <v>692.16719999999998</v>
      </c>
      <c r="I57909" s="5">
        <f>Tabla3[[#This Row],[Precio_Unitario]]*Tabla3[[#This Row],[Cantidad]]</f>
        <v>692.16719999999998</v>
      </c>
      <c r="J57909" s="6">
        <f>Tabla3[[#This Row],[Venta_Total]]*0.15</f>
        <v>103.82508</v>
      </c>
      <c r="K57909" s="5">
        <f>Tabla3[[#This Row],[Venta_Total]]*0.05</f>
        <v>34.608359999999998</v>
      </c>
      <c r="L57909">
        <v>4472</v>
      </c>
      <c r="M57909">
        <v>672</v>
      </c>
      <c r="N57909">
        <v>596</v>
      </c>
    </row>
    <row r="57910" spans="1:14" x14ac:dyDescent="0.25">
      <c r="A57910">
        <v>58726</v>
      </c>
      <c r="B57910">
        <v>71818</v>
      </c>
      <c r="C57910" s="3">
        <v>42522</v>
      </c>
      <c r="D57910">
        <v>50087</v>
      </c>
      <c r="E57910">
        <v>573</v>
      </c>
      <c r="F57910">
        <v>3</v>
      </c>
      <c r="G57910" s="6">
        <v>1481.9378999999999</v>
      </c>
      <c r="H57910" s="5">
        <f>Tabla3[[#This Row],[Costo_Unitario]]*0.5+Tabla3[[#This Row],[Costo_Unitario]]</f>
        <v>2222.9068499999998</v>
      </c>
      <c r="I57910" s="5">
        <f>Tabla3[[#This Row],[Precio_Unitario]]*Tabla3[[#This Row],[Cantidad]]</f>
        <v>6668.72055</v>
      </c>
      <c r="J57910" s="6">
        <f>Tabla3[[#This Row],[Venta_Total]]*0.15</f>
        <v>1000.3080825</v>
      </c>
      <c r="K57910" s="5">
        <f>Tabla3[[#This Row],[Venta_Total]]*0.05</f>
        <v>333.43602750000002</v>
      </c>
      <c r="L57910">
        <v>4472</v>
      </c>
      <c r="M57910">
        <v>672</v>
      </c>
      <c r="N57910">
        <v>596</v>
      </c>
    </row>
    <row r="57911" spans="1:14" x14ac:dyDescent="0.25">
      <c r="A57911">
        <v>58727</v>
      </c>
      <c r="B57911">
        <v>71818</v>
      </c>
      <c r="C57911" s="3">
        <v>42522</v>
      </c>
      <c r="D57911">
        <v>50087</v>
      </c>
      <c r="E57911">
        <v>564</v>
      </c>
      <c r="F57911">
        <v>9</v>
      </c>
      <c r="G57911" s="6">
        <v>1481.9378999999999</v>
      </c>
      <c r="H57911" s="5">
        <f>Tabla3[[#This Row],[Costo_Unitario]]*0.5+Tabla3[[#This Row],[Costo_Unitario]]</f>
        <v>2222.9068499999998</v>
      </c>
      <c r="I57911" s="5">
        <f>Tabla3[[#This Row],[Precio_Unitario]]*Tabla3[[#This Row],[Cantidad]]</f>
        <v>20006.161649999998</v>
      </c>
      <c r="J57911" s="6">
        <f>Tabla3[[#This Row],[Venta_Total]]*0.15</f>
        <v>3000.9242474999996</v>
      </c>
      <c r="K57911" s="5">
        <f>Tabla3[[#This Row],[Venta_Total]]*0.05</f>
        <v>1000.3080825</v>
      </c>
      <c r="L57911">
        <v>4472</v>
      </c>
      <c r="M57911">
        <v>672</v>
      </c>
      <c r="N57911">
        <v>596</v>
      </c>
    </row>
    <row r="57912" spans="1:14" x14ac:dyDescent="0.25">
      <c r="A57912">
        <v>58728</v>
      </c>
      <c r="B57912">
        <v>71818</v>
      </c>
      <c r="C57912" s="3">
        <v>42522</v>
      </c>
      <c r="D57912">
        <v>50087</v>
      </c>
      <c r="E57912">
        <v>523</v>
      </c>
      <c r="F57912">
        <v>1</v>
      </c>
      <c r="G57912" s="6">
        <v>23.372199999999999</v>
      </c>
      <c r="H57912" s="5">
        <f>Tabla3[[#This Row],[Costo_Unitario]]*0.5+Tabla3[[#This Row],[Costo_Unitario]]</f>
        <v>35.058300000000003</v>
      </c>
      <c r="I57912" s="5">
        <f>Tabla3[[#This Row],[Precio_Unitario]]*Tabla3[[#This Row],[Cantidad]]</f>
        <v>35.058300000000003</v>
      </c>
      <c r="J57912" s="6">
        <f>Tabla3[[#This Row],[Venta_Total]]*0.15</f>
        <v>5.2587450000000002</v>
      </c>
      <c r="K57912" s="5">
        <f>Tabla3[[#This Row],[Venta_Total]]*0.05</f>
        <v>1.7529150000000002</v>
      </c>
      <c r="L57912">
        <v>4472</v>
      </c>
      <c r="M57912">
        <v>672</v>
      </c>
      <c r="N57912">
        <v>596</v>
      </c>
    </row>
    <row r="57913" spans="1:14" x14ac:dyDescent="0.25">
      <c r="A57913">
        <v>58729</v>
      </c>
      <c r="B57913">
        <v>71818</v>
      </c>
      <c r="C57913" s="3">
        <v>42522</v>
      </c>
      <c r="D57913">
        <v>50087</v>
      </c>
      <c r="E57913">
        <v>506</v>
      </c>
      <c r="F57913">
        <v>3</v>
      </c>
      <c r="G57913" s="6">
        <v>199.8519</v>
      </c>
      <c r="H57913" s="5">
        <f>Tabla3[[#This Row],[Costo_Unitario]]*0.5+Tabla3[[#This Row],[Costo_Unitario]]</f>
        <v>299.77785</v>
      </c>
      <c r="I57913" s="5">
        <f>Tabla3[[#This Row],[Precio_Unitario]]*Tabla3[[#This Row],[Cantidad]]</f>
        <v>899.33355000000006</v>
      </c>
      <c r="J57913" s="6">
        <f>Tabla3[[#This Row],[Venta_Total]]*0.15</f>
        <v>134.90003250000001</v>
      </c>
      <c r="K57913" s="5">
        <f>Tabla3[[#This Row],[Venta_Total]]*0.05</f>
        <v>44.966677500000003</v>
      </c>
      <c r="L57913">
        <v>4472</v>
      </c>
      <c r="M57913">
        <v>672</v>
      </c>
      <c r="N57913">
        <v>596</v>
      </c>
    </row>
    <row r="57914" spans="1:14" x14ac:dyDescent="0.25">
      <c r="A57914">
        <v>58730</v>
      </c>
      <c r="B57914">
        <v>71818</v>
      </c>
      <c r="C57914" s="3">
        <v>42522</v>
      </c>
      <c r="D57914">
        <v>50087</v>
      </c>
      <c r="E57914">
        <v>507</v>
      </c>
      <c r="F57914">
        <v>1</v>
      </c>
      <c r="G57914" s="6">
        <v>199.8519</v>
      </c>
      <c r="H57914" s="5">
        <f>Tabla3[[#This Row],[Costo_Unitario]]*0.5+Tabla3[[#This Row],[Costo_Unitario]]</f>
        <v>299.77785</v>
      </c>
      <c r="I57914" s="5">
        <f>Tabla3[[#This Row],[Precio_Unitario]]*Tabla3[[#This Row],[Cantidad]]</f>
        <v>299.77785</v>
      </c>
      <c r="J57914" s="6">
        <f>Tabla3[[#This Row],[Venta_Total]]*0.15</f>
        <v>44.966677499999996</v>
      </c>
      <c r="K57914" s="5">
        <f>Tabla3[[#This Row],[Venta_Total]]*0.05</f>
        <v>14.9888925</v>
      </c>
      <c r="L57914">
        <v>4472</v>
      </c>
      <c r="M57914">
        <v>672</v>
      </c>
      <c r="N57914">
        <v>596</v>
      </c>
    </row>
    <row r="57915" spans="1:14" x14ac:dyDescent="0.25">
      <c r="A57915">
        <v>58731</v>
      </c>
      <c r="B57915">
        <v>71818</v>
      </c>
      <c r="C57915" s="3">
        <v>42522</v>
      </c>
      <c r="D57915">
        <v>50087</v>
      </c>
      <c r="E57915">
        <v>493</v>
      </c>
      <c r="F57915">
        <v>1</v>
      </c>
      <c r="G57915" s="6">
        <v>199.8519</v>
      </c>
      <c r="H57915" s="5">
        <f>Tabla3[[#This Row],[Costo_Unitario]]*0.5+Tabla3[[#This Row],[Costo_Unitario]]</f>
        <v>299.77785</v>
      </c>
      <c r="I57915" s="5">
        <f>Tabla3[[#This Row],[Precio_Unitario]]*Tabla3[[#This Row],[Cantidad]]</f>
        <v>299.77785</v>
      </c>
      <c r="J57915" s="6">
        <f>Tabla3[[#This Row],[Venta_Total]]*0.15</f>
        <v>44.966677499999996</v>
      </c>
      <c r="K57915" s="5">
        <f>Tabla3[[#This Row],[Venta_Total]]*0.05</f>
        <v>14.9888925</v>
      </c>
      <c r="L57915">
        <v>4472</v>
      </c>
      <c r="M57915">
        <v>672</v>
      </c>
      <c r="N57915">
        <v>596</v>
      </c>
    </row>
    <row r="57916" spans="1:14" x14ac:dyDescent="0.25">
      <c r="A57916">
        <v>58732</v>
      </c>
      <c r="B57916">
        <v>71818</v>
      </c>
      <c r="C57916" s="3">
        <v>42522</v>
      </c>
      <c r="D57916">
        <v>50087</v>
      </c>
      <c r="E57916">
        <v>498</v>
      </c>
      <c r="F57916">
        <v>5</v>
      </c>
      <c r="G57916" s="6">
        <v>601.74369999999999</v>
      </c>
      <c r="H57916" s="5">
        <f>Tabla3[[#This Row],[Costo_Unitario]]*0.5+Tabla3[[#This Row],[Costo_Unitario]]</f>
        <v>902.61554999999998</v>
      </c>
      <c r="I57916" s="5">
        <f>Tabla3[[#This Row],[Precio_Unitario]]*Tabla3[[#This Row],[Cantidad]]</f>
        <v>4513.0777500000004</v>
      </c>
      <c r="J57916" s="6">
        <f>Tabla3[[#This Row],[Venta_Total]]*0.15</f>
        <v>676.96166249999999</v>
      </c>
      <c r="K57916" s="5">
        <f>Tabla3[[#This Row],[Venta_Total]]*0.05</f>
        <v>225.65388750000002</v>
      </c>
      <c r="L57916">
        <v>4472</v>
      </c>
      <c r="M57916">
        <v>672</v>
      </c>
      <c r="N57916">
        <v>596</v>
      </c>
    </row>
    <row r="57917" spans="1:14" x14ac:dyDescent="0.25">
      <c r="A57917">
        <v>58733</v>
      </c>
      <c r="B57917">
        <v>71818</v>
      </c>
      <c r="C57917" s="3">
        <v>42522</v>
      </c>
      <c r="D57917">
        <v>50087</v>
      </c>
      <c r="E57917">
        <v>500</v>
      </c>
      <c r="F57917">
        <v>3</v>
      </c>
      <c r="G57917" s="6">
        <v>601.74369999999999</v>
      </c>
      <c r="H57917" s="5">
        <f>Tabla3[[#This Row],[Costo_Unitario]]*0.5+Tabla3[[#This Row],[Costo_Unitario]]</f>
        <v>902.61554999999998</v>
      </c>
      <c r="I57917" s="5">
        <f>Tabla3[[#This Row],[Precio_Unitario]]*Tabla3[[#This Row],[Cantidad]]</f>
        <v>2707.84665</v>
      </c>
      <c r="J57917" s="6">
        <f>Tabla3[[#This Row],[Venta_Total]]*0.15</f>
        <v>406.17699749999997</v>
      </c>
      <c r="K57917" s="5">
        <f>Tabla3[[#This Row],[Venta_Total]]*0.05</f>
        <v>135.39233250000001</v>
      </c>
      <c r="L57917">
        <v>4472</v>
      </c>
      <c r="M57917">
        <v>672</v>
      </c>
      <c r="N57917">
        <v>596</v>
      </c>
    </row>
    <row r="57918" spans="1:14" x14ac:dyDescent="0.25">
      <c r="A57918">
        <v>58734</v>
      </c>
      <c r="B57918">
        <v>71818</v>
      </c>
      <c r="C57918" s="3">
        <v>42522</v>
      </c>
      <c r="D57918">
        <v>50087</v>
      </c>
      <c r="E57918">
        <v>492</v>
      </c>
      <c r="F57918">
        <v>2</v>
      </c>
      <c r="G57918" s="6">
        <v>601.74369999999999</v>
      </c>
      <c r="H57918" s="5">
        <f>Tabla3[[#This Row],[Costo_Unitario]]*0.5+Tabla3[[#This Row],[Costo_Unitario]]</f>
        <v>902.61554999999998</v>
      </c>
      <c r="I57918" s="5">
        <f>Tabla3[[#This Row],[Precio_Unitario]]*Tabla3[[#This Row],[Cantidad]]</f>
        <v>1805.2311</v>
      </c>
      <c r="J57918" s="6">
        <f>Tabla3[[#This Row],[Venta_Total]]*0.15</f>
        <v>270.78466499999996</v>
      </c>
      <c r="K57918" s="5">
        <f>Tabla3[[#This Row],[Venta_Total]]*0.05</f>
        <v>90.261555000000001</v>
      </c>
      <c r="L57918">
        <v>4472</v>
      </c>
      <c r="M57918">
        <v>672</v>
      </c>
      <c r="N57918">
        <v>596</v>
      </c>
    </row>
    <row r="57919" spans="1:14" x14ac:dyDescent="0.25">
      <c r="A57919">
        <v>58735</v>
      </c>
      <c r="B57919">
        <v>71818</v>
      </c>
      <c r="C57919" s="3">
        <v>42522</v>
      </c>
      <c r="D57919">
        <v>50087</v>
      </c>
      <c r="E57919">
        <v>463</v>
      </c>
      <c r="F57919">
        <v>1</v>
      </c>
      <c r="G57919" s="6">
        <v>9.1593</v>
      </c>
      <c r="H57919" s="5">
        <f>Tabla3[[#This Row],[Costo_Unitario]]*0.5+Tabla3[[#This Row],[Costo_Unitario]]</f>
        <v>13.738949999999999</v>
      </c>
      <c r="I57919" s="5">
        <f>Tabla3[[#This Row],[Precio_Unitario]]*Tabla3[[#This Row],[Cantidad]]</f>
        <v>13.738949999999999</v>
      </c>
      <c r="J57919" s="6">
        <f>Tabla3[[#This Row],[Venta_Total]]*0.15</f>
        <v>2.0608424999999997</v>
      </c>
      <c r="K57919" s="5">
        <f>Tabla3[[#This Row],[Venta_Total]]*0.05</f>
        <v>0.68694750000000004</v>
      </c>
      <c r="L57919">
        <v>4472</v>
      </c>
      <c r="M57919">
        <v>672</v>
      </c>
      <c r="N57919">
        <v>596</v>
      </c>
    </row>
    <row r="57920" spans="1:14" x14ac:dyDescent="0.25">
      <c r="A57920">
        <v>58736</v>
      </c>
      <c r="B57920">
        <v>71818</v>
      </c>
      <c r="C57920" s="3">
        <v>42522</v>
      </c>
      <c r="D57920">
        <v>50087</v>
      </c>
      <c r="E57920">
        <v>467</v>
      </c>
      <c r="F57920">
        <v>2</v>
      </c>
      <c r="G57920" s="6">
        <v>9.1593</v>
      </c>
      <c r="H57920" s="5">
        <f>Tabla3[[#This Row],[Costo_Unitario]]*0.5+Tabla3[[#This Row],[Costo_Unitario]]</f>
        <v>13.738949999999999</v>
      </c>
      <c r="I57920" s="5">
        <f>Tabla3[[#This Row],[Precio_Unitario]]*Tabla3[[#This Row],[Cantidad]]</f>
        <v>27.477899999999998</v>
      </c>
      <c r="J57920" s="6">
        <f>Tabla3[[#This Row],[Venta_Total]]*0.15</f>
        <v>4.1216849999999994</v>
      </c>
      <c r="K57920" s="5">
        <f>Tabla3[[#This Row],[Venta_Total]]*0.05</f>
        <v>1.3738950000000001</v>
      </c>
      <c r="L57920">
        <v>4472</v>
      </c>
      <c r="M57920">
        <v>672</v>
      </c>
      <c r="N57920">
        <v>596</v>
      </c>
    </row>
    <row r="57921" spans="1:14" x14ac:dyDescent="0.25">
      <c r="A57921">
        <v>58737</v>
      </c>
      <c r="B57921">
        <v>71818</v>
      </c>
      <c r="C57921" s="3">
        <v>42522</v>
      </c>
      <c r="D57921">
        <v>50087</v>
      </c>
      <c r="E57921">
        <v>569</v>
      </c>
      <c r="F57921">
        <v>2</v>
      </c>
      <c r="G57921" s="6">
        <v>461.44479999999999</v>
      </c>
      <c r="H57921" s="5">
        <f>Tabla3[[#This Row],[Costo_Unitario]]*0.5+Tabla3[[#This Row],[Costo_Unitario]]</f>
        <v>692.16719999999998</v>
      </c>
      <c r="I57921" s="5">
        <f>Tabla3[[#This Row],[Precio_Unitario]]*Tabla3[[#This Row],[Cantidad]]</f>
        <v>1384.3344</v>
      </c>
      <c r="J57921" s="6">
        <f>Tabla3[[#This Row],[Venta_Total]]*0.15</f>
        <v>207.65016</v>
      </c>
      <c r="K57921" s="5">
        <f>Tabla3[[#This Row],[Venta_Total]]*0.05</f>
        <v>69.216719999999995</v>
      </c>
      <c r="L57921">
        <v>4472</v>
      </c>
      <c r="M57921">
        <v>672</v>
      </c>
      <c r="N57921">
        <v>596</v>
      </c>
    </row>
    <row r="57922" spans="1:14" x14ac:dyDescent="0.25">
      <c r="A57922">
        <v>58738</v>
      </c>
      <c r="B57922">
        <v>71818</v>
      </c>
      <c r="C57922" s="3">
        <v>42522</v>
      </c>
      <c r="D57922">
        <v>50087</v>
      </c>
      <c r="E57922">
        <v>572</v>
      </c>
      <c r="F57922">
        <v>5</v>
      </c>
      <c r="G57922" s="6">
        <v>461.44479999999999</v>
      </c>
      <c r="H57922" s="5">
        <f>Tabla3[[#This Row],[Costo_Unitario]]*0.5+Tabla3[[#This Row],[Costo_Unitario]]</f>
        <v>692.16719999999998</v>
      </c>
      <c r="I57922" s="5">
        <f>Tabla3[[#This Row],[Precio_Unitario]]*Tabla3[[#This Row],[Cantidad]]</f>
        <v>3460.8359999999998</v>
      </c>
      <c r="J57922" s="6">
        <f>Tabla3[[#This Row],[Venta_Total]]*0.15</f>
        <v>519.1253999999999</v>
      </c>
      <c r="K57922" s="5">
        <f>Tabla3[[#This Row],[Venta_Total]]*0.05</f>
        <v>173.04179999999999</v>
      </c>
      <c r="L57922">
        <v>4472</v>
      </c>
      <c r="M57922">
        <v>672</v>
      </c>
      <c r="N57922">
        <v>596</v>
      </c>
    </row>
    <row r="57923" spans="1:14" x14ac:dyDescent="0.25">
      <c r="A57923">
        <v>58739</v>
      </c>
      <c r="B57923">
        <v>71819</v>
      </c>
      <c r="C57923" s="3">
        <v>42522</v>
      </c>
      <c r="D57923">
        <v>50083</v>
      </c>
      <c r="E57923">
        <v>488</v>
      </c>
      <c r="F57923">
        <v>5</v>
      </c>
      <c r="G57923" s="6">
        <v>41.572299999999998</v>
      </c>
      <c r="H57923" s="5">
        <f>Tabla3[[#This Row],[Costo_Unitario]]*0.5+Tabla3[[#This Row],[Costo_Unitario]]</f>
        <v>62.358449999999998</v>
      </c>
      <c r="I57923" s="5">
        <f>Tabla3[[#This Row],[Precio_Unitario]]*Tabla3[[#This Row],[Cantidad]]</f>
        <v>311.79224999999997</v>
      </c>
      <c r="J57923" s="6">
        <f>Tabla3[[#This Row],[Venta_Total]]*0.15</f>
        <v>46.768837499999997</v>
      </c>
      <c r="K57923" s="5">
        <f>Tabla3[[#This Row],[Venta_Total]]*0.05</f>
        <v>15.589612499999999</v>
      </c>
      <c r="L57923">
        <v>4472</v>
      </c>
      <c r="M57923">
        <v>1097</v>
      </c>
      <c r="N57923">
        <v>466</v>
      </c>
    </row>
    <row r="57924" spans="1:14" x14ac:dyDescent="0.25">
      <c r="A57924">
        <v>58740</v>
      </c>
      <c r="B57924">
        <v>71819</v>
      </c>
      <c r="C57924" s="3">
        <v>42522</v>
      </c>
      <c r="D57924">
        <v>50083</v>
      </c>
      <c r="E57924">
        <v>596</v>
      </c>
      <c r="F57924">
        <v>2</v>
      </c>
      <c r="G57924" s="6">
        <v>294.5797</v>
      </c>
      <c r="H57924" s="5">
        <f>Tabla3[[#This Row],[Costo_Unitario]]*0.5+Tabla3[[#This Row],[Costo_Unitario]]</f>
        <v>441.86955</v>
      </c>
      <c r="I57924" s="5">
        <f>Tabla3[[#This Row],[Precio_Unitario]]*Tabla3[[#This Row],[Cantidad]]</f>
        <v>883.73910000000001</v>
      </c>
      <c r="J57924" s="6">
        <f>Tabla3[[#This Row],[Venta_Total]]*0.15</f>
        <v>132.56086500000001</v>
      </c>
      <c r="K57924" s="5">
        <f>Tabla3[[#This Row],[Venta_Total]]*0.05</f>
        <v>44.186955000000005</v>
      </c>
      <c r="L57924">
        <v>4472</v>
      </c>
      <c r="M57924">
        <v>1097</v>
      </c>
      <c r="N57924">
        <v>466</v>
      </c>
    </row>
    <row r="57925" spans="1:14" x14ac:dyDescent="0.25">
      <c r="A57925">
        <v>58741</v>
      </c>
      <c r="B57925">
        <v>71819</v>
      </c>
      <c r="C57925" s="3">
        <v>42522</v>
      </c>
      <c r="D57925">
        <v>50083</v>
      </c>
      <c r="E57925">
        <v>543</v>
      </c>
      <c r="F57925">
        <v>1</v>
      </c>
      <c r="G57925" s="6">
        <v>27.568000000000001</v>
      </c>
      <c r="H57925" s="5">
        <f>Tabla3[[#This Row],[Costo_Unitario]]*0.5+Tabla3[[#This Row],[Costo_Unitario]]</f>
        <v>41.352000000000004</v>
      </c>
      <c r="I57925" s="5">
        <f>Tabla3[[#This Row],[Precio_Unitario]]*Tabla3[[#This Row],[Cantidad]]</f>
        <v>41.352000000000004</v>
      </c>
      <c r="J57925" s="6">
        <f>Tabla3[[#This Row],[Venta_Total]]*0.15</f>
        <v>6.2028000000000008</v>
      </c>
      <c r="K57925" s="5">
        <f>Tabla3[[#This Row],[Venta_Total]]*0.05</f>
        <v>2.0676000000000001</v>
      </c>
      <c r="L57925">
        <v>4472</v>
      </c>
      <c r="M57925">
        <v>1097</v>
      </c>
      <c r="N57925">
        <v>466</v>
      </c>
    </row>
    <row r="57926" spans="1:14" x14ac:dyDescent="0.25">
      <c r="A57926">
        <v>58742</v>
      </c>
      <c r="B57926">
        <v>71819</v>
      </c>
      <c r="C57926" s="3">
        <v>42522</v>
      </c>
      <c r="D57926">
        <v>50083</v>
      </c>
      <c r="E57926">
        <v>363</v>
      </c>
      <c r="F57926">
        <v>4</v>
      </c>
      <c r="G57926" s="6">
        <v>1251.9812999999999</v>
      </c>
      <c r="H57926" s="5">
        <f>Tabla3[[#This Row],[Costo_Unitario]]*0.5+Tabla3[[#This Row],[Costo_Unitario]]</f>
        <v>1877.9719499999999</v>
      </c>
      <c r="I57926" s="5">
        <f>Tabla3[[#This Row],[Precio_Unitario]]*Tabla3[[#This Row],[Cantidad]]</f>
        <v>7511.8877999999995</v>
      </c>
      <c r="J57926" s="6">
        <f>Tabla3[[#This Row],[Venta_Total]]*0.15</f>
        <v>1126.7831699999999</v>
      </c>
      <c r="K57926" s="5">
        <f>Tabla3[[#This Row],[Venta_Total]]*0.05</f>
        <v>375.59438999999998</v>
      </c>
      <c r="L57926">
        <v>4472</v>
      </c>
      <c r="M57926">
        <v>1097</v>
      </c>
      <c r="N57926">
        <v>466</v>
      </c>
    </row>
    <row r="57927" spans="1:14" x14ac:dyDescent="0.25">
      <c r="A57927">
        <v>58743</v>
      </c>
      <c r="B57927">
        <v>71819</v>
      </c>
      <c r="C57927" s="3">
        <v>42522</v>
      </c>
      <c r="D57927">
        <v>50083</v>
      </c>
      <c r="E57927">
        <v>525</v>
      </c>
      <c r="F57927">
        <v>2</v>
      </c>
      <c r="G57927" s="6">
        <v>144.59379999999999</v>
      </c>
      <c r="H57927" s="5">
        <f>Tabla3[[#This Row],[Costo_Unitario]]*0.5+Tabla3[[#This Row],[Costo_Unitario]]</f>
        <v>216.89069999999998</v>
      </c>
      <c r="I57927" s="5">
        <f>Tabla3[[#This Row],[Precio_Unitario]]*Tabla3[[#This Row],[Cantidad]]</f>
        <v>433.78139999999996</v>
      </c>
      <c r="J57927" s="6">
        <f>Tabla3[[#This Row],[Venta_Total]]*0.15</f>
        <v>65.067209999999989</v>
      </c>
      <c r="K57927" s="5">
        <f>Tabla3[[#This Row],[Venta_Total]]*0.05</f>
        <v>21.689070000000001</v>
      </c>
      <c r="L57927">
        <v>4472</v>
      </c>
      <c r="M57927">
        <v>1097</v>
      </c>
      <c r="N57927">
        <v>466</v>
      </c>
    </row>
    <row r="57928" spans="1:14" x14ac:dyDescent="0.25">
      <c r="A57928">
        <v>58744</v>
      </c>
      <c r="B57928">
        <v>71819</v>
      </c>
      <c r="C57928" s="3">
        <v>42522</v>
      </c>
      <c r="D57928">
        <v>50083</v>
      </c>
      <c r="E57928">
        <v>532</v>
      </c>
      <c r="F57928">
        <v>1</v>
      </c>
      <c r="G57928" s="6">
        <v>136.785</v>
      </c>
      <c r="H57928" s="5">
        <f>Tabla3[[#This Row],[Costo_Unitario]]*0.5+Tabla3[[#This Row],[Costo_Unitario]]</f>
        <v>205.17750000000001</v>
      </c>
      <c r="I57928" s="5">
        <f>Tabla3[[#This Row],[Precio_Unitario]]*Tabla3[[#This Row],[Cantidad]]</f>
        <v>205.17750000000001</v>
      </c>
      <c r="J57928" s="6">
        <f>Tabla3[[#This Row],[Venta_Total]]*0.15</f>
        <v>30.776624999999999</v>
      </c>
      <c r="K57928" s="5">
        <f>Tabla3[[#This Row],[Venta_Total]]*0.05</f>
        <v>10.258875000000002</v>
      </c>
      <c r="L57928">
        <v>4472</v>
      </c>
      <c r="M57928">
        <v>1097</v>
      </c>
      <c r="N57928">
        <v>466</v>
      </c>
    </row>
    <row r="57929" spans="1:14" x14ac:dyDescent="0.25">
      <c r="A57929">
        <v>58745</v>
      </c>
      <c r="B57929">
        <v>71819</v>
      </c>
      <c r="C57929" s="3">
        <v>42522</v>
      </c>
      <c r="D57929">
        <v>50083</v>
      </c>
      <c r="E57929">
        <v>402</v>
      </c>
      <c r="F57929">
        <v>1</v>
      </c>
      <c r="G57929" s="6">
        <v>53.399900000000002</v>
      </c>
      <c r="H57929" s="5">
        <f>Tabla3[[#This Row],[Costo_Unitario]]*0.5+Tabla3[[#This Row],[Costo_Unitario]]</f>
        <v>80.099850000000004</v>
      </c>
      <c r="I57929" s="5">
        <f>Tabla3[[#This Row],[Precio_Unitario]]*Tabla3[[#This Row],[Cantidad]]</f>
        <v>80.099850000000004</v>
      </c>
      <c r="J57929" s="6">
        <f>Tabla3[[#This Row],[Venta_Total]]*0.15</f>
        <v>12.014977500000001</v>
      </c>
      <c r="K57929" s="5">
        <f>Tabla3[[#This Row],[Venta_Total]]*0.05</f>
        <v>4.0049925000000002</v>
      </c>
      <c r="L57929">
        <v>4472</v>
      </c>
      <c r="M57929">
        <v>1097</v>
      </c>
      <c r="N57929">
        <v>466</v>
      </c>
    </row>
    <row r="57930" spans="1:14" x14ac:dyDescent="0.25">
      <c r="A57930">
        <v>58746</v>
      </c>
      <c r="B57930">
        <v>71819</v>
      </c>
      <c r="C57930" s="3">
        <v>42522</v>
      </c>
      <c r="D57930">
        <v>50083</v>
      </c>
      <c r="E57930">
        <v>476</v>
      </c>
      <c r="F57930">
        <v>7</v>
      </c>
      <c r="G57930" s="6">
        <v>26.176300000000001</v>
      </c>
      <c r="H57930" s="5">
        <f>Tabla3[[#This Row],[Costo_Unitario]]*0.5+Tabla3[[#This Row],[Costo_Unitario]]</f>
        <v>39.264450000000004</v>
      </c>
      <c r="I57930" s="5">
        <f>Tabla3[[#This Row],[Precio_Unitario]]*Tabla3[[#This Row],[Cantidad]]</f>
        <v>274.85115000000002</v>
      </c>
      <c r="J57930" s="6">
        <f>Tabla3[[#This Row],[Venta_Total]]*0.15</f>
        <v>41.227672500000004</v>
      </c>
      <c r="K57930" s="5">
        <f>Tabla3[[#This Row],[Venta_Total]]*0.05</f>
        <v>13.742557500000002</v>
      </c>
      <c r="L57930">
        <v>4472</v>
      </c>
      <c r="M57930">
        <v>1097</v>
      </c>
      <c r="N57930">
        <v>466</v>
      </c>
    </row>
    <row r="57931" spans="1:14" x14ac:dyDescent="0.25">
      <c r="A57931">
        <v>58747</v>
      </c>
      <c r="B57931">
        <v>71819</v>
      </c>
      <c r="C57931" s="3">
        <v>42522</v>
      </c>
      <c r="D57931">
        <v>50083</v>
      </c>
      <c r="E57931">
        <v>477</v>
      </c>
      <c r="F57931">
        <v>3</v>
      </c>
      <c r="G57931" s="6">
        <v>1.8663000000000001</v>
      </c>
      <c r="H57931" s="5">
        <f>Tabla3[[#This Row],[Costo_Unitario]]*0.5+Tabla3[[#This Row],[Costo_Unitario]]</f>
        <v>2.7994500000000002</v>
      </c>
      <c r="I57931" s="5">
        <f>Tabla3[[#This Row],[Precio_Unitario]]*Tabla3[[#This Row],[Cantidad]]</f>
        <v>8.3983500000000006</v>
      </c>
      <c r="J57931" s="6">
        <f>Tabla3[[#This Row],[Venta_Total]]*0.15</f>
        <v>1.2597525000000001</v>
      </c>
      <c r="K57931" s="5">
        <f>Tabla3[[#This Row],[Venta_Total]]*0.05</f>
        <v>0.41991750000000005</v>
      </c>
      <c r="L57931">
        <v>4472</v>
      </c>
      <c r="M57931">
        <v>1097</v>
      </c>
      <c r="N57931">
        <v>466</v>
      </c>
    </row>
    <row r="57932" spans="1:14" x14ac:dyDescent="0.25">
      <c r="A57932">
        <v>58748</v>
      </c>
      <c r="B57932">
        <v>71819</v>
      </c>
      <c r="C57932" s="3">
        <v>42522</v>
      </c>
      <c r="D57932">
        <v>50083</v>
      </c>
      <c r="E57932">
        <v>487</v>
      </c>
      <c r="F57932">
        <v>3</v>
      </c>
      <c r="G57932" s="6">
        <v>90.566299999999998</v>
      </c>
      <c r="H57932" s="5">
        <f>Tabla3[[#This Row],[Costo_Unitario]]*0.5+Tabla3[[#This Row],[Costo_Unitario]]</f>
        <v>135.84944999999999</v>
      </c>
      <c r="I57932" s="5">
        <f>Tabla3[[#This Row],[Precio_Unitario]]*Tabla3[[#This Row],[Cantidad]]</f>
        <v>407.54834999999997</v>
      </c>
      <c r="J57932" s="6">
        <f>Tabla3[[#This Row],[Venta_Total]]*0.15</f>
        <v>61.132252499999993</v>
      </c>
      <c r="K57932" s="5">
        <f>Tabla3[[#This Row],[Venta_Total]]*0.05</f>
        <v>20.3774175</v>
      </c>
      <c r="L57932">
        <v>4472</v>
      </c>
      <c r="M57932">
        <v>1097</v>
      </c>
      <c r="N57932">
        <v>466</v>
      </c>
    </row>
    <row r="57933" spans="1:14" x14ac:dyDescent="0.25">
      <c r="A57933">
        <v>58749</v>
      </c>
      <c r="B57933">
        <v>71819</v>
      </c>
      <c r="C57933" s="3">
        <v>42522</v>
      </c>
      <c r="D57933">
        <v>50083</v>
      </c>
      <c r="E57933">
        <v>598</v>
      </c>
      <c r="F57933">
        <v>1</v>
      </c>
      <c r="G57933" s="6">
        <v>294.5797</v>
      </c>
      <c r="H57933" s="5">
        <f>Tabla3[[#This Row],[Costo_Unitario]]*0.5+Tabla3[[#This Row],[Costo_Unitario]]</f>
        <v>441.86955</v>
      </c>
      <c r="I57933" s="5">
        <f>Tabla3[[#This Row],[Precio_Unitario]]*Tabla3[[#This Row],[Cantidad]]</f>
        <v>441.86955</v>
      </c>
      <c r="J57933" s="6">
        <f>Tabla3[[#This Row],[Venta_Total]]*0.15</f>
        <v>66.280432500000003</v>
      </c>
      <c r="K57933" s="5">
        <f>Tabla3[[#This Row],[Venta_Total]]*0.05</f>
        <v>22.093477500000002</v>
      </c>
      <c r="L57933">
        <v>4472</v>
      </c>
      <c r="M57933">
        <v>1097</v>
      </c>
      <c r="N57933">
        <v>466</v>
      </c>
    </row>
    <row r="57934" spans="1:14" x14ac:dyDescent="0.25">
      <c r="A57934">
        <v>58750</v>
      </c>
      <c r="B57934">
        <v>71819</v>
      </c>
      <c r="C57934" s="3">
        <v>42522</v>
      </c>
      <c r="D57934">
        <v>50083</v>
      </c>
      <c r="E57934">
        <v>600</v>
      </c>
      <c r="F57934">
        <v>2</v>
      </c>
      <c r="G57934" s="6">
        <v>294.5797</v>
      </c>
      <c r="H57934" s="5">
        <f>Tabla3[[#This Row],[Costo_Unitario]]*0.5+Tabla3[[#This Row],[Costo_Unitario]]</f>
        <v>441.86955</v>
      </c>
      <c r="I57934" s="5">
        <f>Tabla3[[#This Row],[Precio_Unitario]]*Tabla3[[#This Row],[Cantidad]]</f>
        <v>883.73910000000001</v>
      </c>
      <c r="J57934" s="6">
        <f>Tabla3[[#This Row],[Venta_Total]]*0.15</f>
        <v>132.56086500000001</v>
      </c>
      <c r="K57934" s="5">
        <f>Tabla3[[#This Row],[Venta_Total]]*0.05</f>
        <v>44.186955000000005</v>
      </c>
      <c r="L57934">
        <v>4472</v>
      </c>
      <c r="M57934">
        <v>1097</v>
      </c>
      <c r="N57934">
        <v>466</v>
      </c>
    </row>
    <row r="57935" spans="1:14" x14ac:dyDescent="0.25">
      <c r="A57935">
        <v>58751</v>
      </c>
      <c r="B57935">
        <v>71819</v>
      </c>
      <c r="C57935" s="3">
        <v>42522</v>
      </c>
      <c r="D57935">
        <v>50083</v>
      </c>
      <c r="E57935">
        <v>592</v>
      </c>
      <c r="F57935">
        <v>3</v>
      </c>
      <c r="G57935" s="6">
        <v>308.21789999999999</v>
      </c>
      <c r="H57935" s="5">
        <f>Tabla3[[#This Row],[Costo_Unitario]]*0.5+Tabla3[[#This Row],[Costo_Unitario]]</f>
        <v>462.32684999999998</v>
      </c>
      <c r="I57935" s="5">
        <f>Tabla3[[#This Row],[Precio_Unitario]]*Tabla3[[#This Row],[Cantidad]]</f>
        <v>1386.98055</v>
      </c>
      <c r="J57935" s="6">
        <f>Tabla3[[#This Row],[Venta_Total]]*0.15</f>
        <v>208.04708249999999</v>
      </c>
      <c r="K57935" s="5">
        <f>Tabla3[[#This Row],[Venta_Total]]*0.05</f>
        <v>69.349027500000005</v>
      </c>
      <c r="L57935">
        <v>4472</v>
      </c>
      <c r="M57935">
        <v>1097</v>
      </c>
      <c r="N57935">
        <v>466</v>
      </c>
    </row>
    <row r="57936" spans="1:14" x14ac:dyDescent="0.25">
      <c r="A57936">
        <v>58752</v>
      </c>
      <c r="B57936">
        <v>71819</v>
      </c>
      <c r="C57936" s="3">
        <v>42522</v>
      </c>
      <c r="D57936">
        <v>50083</v>
      </c>
      <c r="E57936">
        <v>594</v>
      </c>
      <c r="F57936">
        <v>3</v>
      </c>
      <c r="G57936" s="6">
        <v>308.21789999999999</v>
      </c>
      <c r="H57936" s="5">
        <f>Tabla3[[#This Row],[Costo_Unitario]]*0.5+Tabla3[[#This Row],[Costo_Unitario]]</f>
        <v>462.32684999999998</v>
      </c>
      <c r="I57936" s="5">
        <f>Tabla3[[#This Row],[Precio_Unitario]]*Tabla3[[#This Row],[Cantidad]]</f>
        <v>1386.98055</v>
      </c>
      <c r="J57936" s="6">
        <f>Tabla3[[#This Row],[Venta_Total]]*0.15</f>
        <v>208.04708249999999</v>
      </c>
      <c r="K57936" s="5">
        <f>Tabla3[[#This Row],[Venta_Total]]*0.05</f>
        <v>69.349027500000005</v>
      </c>
      <c r="L57936">
        <v>4472</v>
      </c>
      <c r="M57936">
        <v>1097</v>
      </c>
      <c r="N57936">
        <v>466</v>
      </c>
    </row>
    <row r="57937" spans="1:14" x14ac:dyDescent="0.25">
      <c r="A57937">
        <v>58753</v>
      </c>
      <c r="B57937">
        <v>71819</v>
      </c>
      <c r="C57937" s="3">
        <v>42522</v>
      </c>
      <c r="D57937">
        <v>50083</v>
      </c>
      <c r="E57937">
        <v>595</v>
      </c>
      <c r="F57937">
        <v>2</v>
      </c>
      <c r="G57937" s="6">
        <v>308.21789999999999</v>
      </c>
      <c r="H57937" s="5">
        <f>Tabla3[[#This Row],[Costo_Unitario]]*0.5+Tabla3[[#This Row],[Costo_Unitario]]</f>
        <v>462.32684999999998</v>
      </c>
      <c r="I57937" s="5">
        <f>Tabla3[[#This Row],[Precio_Unitario]]*Tabla3[[#This Row],[Cantidad]]</f>
        <v>924.65369999999996</v>
      </c>
      <c r="J57937" s="6">
        <f>Tabla3[[#This Row],[Venta_Total]]*0.15</f>
        <v>138.69805499999998</v>
      </c>
      <c r="K57937" s="5">
        <f>Tabla3[[#This Row],[Venta_Total]]*0.05</f>
        <v>46.232685000000004</v>
      </c>
      <c r="L57937">
        <v>4472</v>
      </c>
      <c r="M57937">
        <v>1097</v>
      </c>
      <c r="N57937">
        <v>466</v>
      </c>
    </row>
    <row r="57938" spans="1:14" x14ac:dyDescent="0.25">
      <c r="A57938">
        <v>58754</v>
      </c>
      <c r="B57938">
        <v>71819</v>
      </c>
      <c r="C57938" s="3">
        <v>42522</v>
      </c>
      <c r="D57938">
        <v>50083</v>
      </c>
      <c r="E57938">
        <v>353</v>
      </c>
      <c r="F57938">
        <v>3</v>
      </c>
      <c r="G57938" s="6">
        <v>1265.6195</v>
      </c>
      <c r="H57938" s="5">
        <f>Tabla3[[#This Row],[Costo_Unitario]]*0.5+Tabla3[[#This Row],[Costo_Unitario]]</f>
        <v>1898.4292500000001</v>
      </c>
      <c r="I57938" s="5">
        <f>Tabla3[[#This Row],[Precio_Unitario]]*Tabla3[[#This Row],[Cantidad]]</f>
        <v>5695.2877500000004</v>
      </c>
      <c r="J57938" s="6">
        <f>Tabla3[[#This Row],[Venta_Total]]*0.15</f>
        <v>854.29316249999999</v>
      </c>
      <c r="K57938" s="5">
        <f>Tabla3[[#This Row],[Venta_Total]]*0.05</f>
        <v>284.76438750000005</v>
      </c>
      <c r="L57938">
        <v>4472</v>
      </c>
      <c r="M57938">
        <v>1097</v>
      </c>
      <c r="N57938">
        <v>466</v>
      </c>
    </row>
    <row r="57939" spans="1:14" x14ac:dyDescent="0.25">
      <c r="A57939">
        <v>58755</v>
      </c>
      <c r="B57939">
        <v>71819</v>
      </c>
      <c r="C57939" s="3">
        <v>42522</v>
      </c>
      <c r="D57939">
        <v>50083</v>
      </c>
      <c r="E57939">
        <v>400</v>
      </c>
      <c r="F57939">
        <v>2</v>
      </c>
      <c r="G57939" s="6">
        <v>27.4925</v>
      </c>
      <c r="H57939" s="5">
        <f>Tabla3[[#This Row],[Costo_Unitario]]*0.5+Tabla3[[#This Row],[Costo_Unitario]]</f>
        <v>41.238749999999996</v>
      </c>
      <c r="I57939" s="5">
        <f>Tabla3[[#This Row],[Precio_Unitario]]*Tabla3[[#This Row],[Cantidad]]</f>
        <v>82.477499999999992</v>
      </c>
      <c r="J57939" s="6">
        <f>Tabla3[[#This Row],[Venta_Total]]*0.15</f>
        <v>12.371624999999998</v>
      </c>
      <c r="K57939" s="5">
        <f>Tabla3[[#This Row],[Venta_Total]]*0.05</f>
        <v>4.123875</v>
      </c>
      <c r="L57939">
        <v>4472</v>
      </c>
      <c r="M57939">
        <v>1097</v>
      </c>
      <c r="N57939">
        <v>466</v>
      </c>
    </row>
    <row r="57940" spans="1:14" x14ac:dyDescent="0.25">
      <c r="A57940">
        <v>58756</v>
      </c>
      <c r="B57940">
        <v>71819</v>
      </c>
      <c r="C57940" s="3">
        <v>42522</v>
      </c>
      <c r="D57940">
        <v>50083</v>
      </c>
      <c r="E57940">
        <v>544</v>
      </c>
      <c r="F57940">
        <v>1</v>
      </c>
      <c r="G57940" s="6">
        <v>35.959600000000002</v>
      </c>
      <c r="H57940" s="5">
        <f>Tabla3[[#This Row],[Costo_Unitario]]*0.5+Tabla3[[#This Row],[Costo_Unitario]]</f>
        <v>53.939400000000006</v>
      </c>
      <c r="I57940" s="5">
        <f>Tabla3[[#This Row],[Precio_Unitario]]*Tabla3[[#This Row],[Cantidad]]</f>
        <v>53.939400000000006</v>
      </c>
      <c r="J57940" s="6">
        <f>Tabla3[[#This Row],[Venta_Total]]*0.15</f>
        <v>8.0909100000000009</v>
      </c>
      <c r="K57940" s="5">
        <f>Tabla3[[#This Row],[Venta_Total]]*0.05</f>
        <v>2.6969700000000003</v>
      </c>
      <c r="L57940">
        <v>4472</v>
      </c>
      <c r="M57940">
        <v>1097</v>
      </c>
      <c r="N57940">
        <v>466</v>
      </c>
    </row>
    <row r="57941" spans="1:14" x14ac:dyDescent="0.25">
      <c r="A57941">
        <v>58757</v>
      </c>
      <c r="B57941">
        <v>71819</v>
      </c>
      <c r="C57941" s="3">
        <v>42522</v>
      </c>
      <c r="D57941">
        <v>50083</v>
      </c>
      <c r="E57941">
        <v>510005</v>
      </c>
      <c r="F57941">
        <v>3</v>
      </c>
      <c r="G57941" s="6">
        <v>12.010999999999999</v>
      </c>
      <c r="H57941" s="5">
        <f>Tabla3[[#This Row],[Costo_Unitario]]*0.5+Tabla3[[#This Row],[Costo_Unitario]]</f>
        <v>18.016500000000001</v>
      </c>
      <c r="I57941" s="5">
        <f>Tabla3[[#This Row],[Precio_Unitario]]*Tabla3[[#This Row],[Cantidad]]</f>
        <v>54.049500000000002</v>
      </c>
      <c r="J57941" s="6">
        <f>Tabla3[[#This Row],[Venta_Total]]*0.15</f>
        <v>8.1074249999999992</v>
      </c>
      <c r="K57941" s="5">
        <f>Tabla3[[#This Row],[Venta_Total]]*0.05</f>
        <v>2.7024750000000002</v>
      </c>
      <c r="L57941">
        <v>4472</v>
      </c>
      <c r="M57941">
        <v>1097</v>
      </c>
      <c r="N57941">
        <v>466</v>
      </c>
    </row>
    <row r="57942" spans="1:14" x14ac:dyDescent="0.25">
      <c r="A57942">
        <v>58758</v>
      </c>
      <c r="B57942">
        <v>71819</v>
      </c>
      <c r="C57942" s="3">
        <v>42522</v>
      </c>
      <c r="D57942">
        <v>50083</v>
      </c>
      <c r="E57942">
        <v>510007</v>
      </c>
      <c r="F57942">
        <v>1</v>
      </c>
      <c r="G57942" s="6">
        <v>23.372199999999999</v>
      </c>
      <c r="H57942" s="5">
        <f>Tabla3[[#This Row],[Costo_Unitario]]*0.5+Tabla3[[#This Row],[Costo_Unitario]]</f>
        <v>35.058300000000003</v>
      </c>
      <c r="I57942" s="5">
        <f>Tabla3[[#This Row],[Precio_Unitario]]*Tabla3[[#This Row],[Cantidad]]</f>
        <v>35.058300000000003</v>
      </c>
      <c r="J57942" s="6">
        <f>Tabla3[[#This Row],[Venta_Total]]*0.15</f>
        <v>5.2587450000000002</v>
      </c>
      <c r="K57942" s="5">
        <f>Tabla3[[#This Row],[Venta_Total]]*0.05</f>
        <v>1.7529150000000002</v>
      </c>
      <c r="L57942">
        <v>4472</v>
      </c>
      <c r="M57942">
        <v>1097</v>
      </c>
      <c r="N57942">
        <v>466</v>
      </c>
    </row>
    <row r="57943" spans="1:14" x14ac:dyDescent="0.25">
      <c r="A57943">
        <v>58759</v>
      </c>
      <c r="B57943">
        <v>71819</v>
      </c>
      <c r="C57943" s="3">
        <v>42522</v>
      </c>
      <c r="D57943">
        <v>50083</v>
      </c>
      <c r="E57943">
        <v>524</v>
      </c>
      <c r="F57943">
        <v>1</v>
      </c>
      <c r="G57943" s="6">
        <v>144.59379999999999</v>
      </c>
      <c r="H57943" s="5">
        <f>Tabla3[[#This Row],[Costo_Unitario]]*0.5+Tabla3[[#This Row],[Costo_Unitario]]</f>
        <v>216.89069999999998</v>
      </c>
      <c r="I57943" s="5">
        <f>Tabla3[[#This Row],[Precio_Unitario]]*Tabla3[[#This Row],[Cantidad]]</f>
        <v>216.89069999999998</v>
      </c>
      <c r="J57943" s="6">
        <f>Tabla3[[#This Row],[Venta_Total]]*0.15</f>
        <v>32.533604999999994</v>
      </c>
      <c r="K57943" s="5">
        <f>Tabla3[[#This Row],[Venta_Total]]*0.05</f>
        <v>10.844535</v>
      </c>
      <c r="L57943">
        <v>4472</v>
      </c>
      <c r="M57943">
        <v>1097</v>
      </c>
      <c r="N57943">
        <v>466</v>
      </c>
    </row>
    <row r="57944" spans="1:14" x14ac:dyDescent="0.25">
      <c r="A57944">
        <v>58760</v>
      </c>
      <c r="B57944">
        <v>71819</v>
      </c>
      <c r="C57944" s="3">
        <v>42522</v>
      </c>
      <c r="D57944">
        <v>50083</v>
      </c>
      <c r="E57944">
        <v>510002</v>
      </c>
      <c r="F57944">
        <v>6</v>
      </c>
      <c r="G57944" s="6">
        <v>199.37569999999999</v>
      </c>
      <c r="H57944" s="5">
        <f>Tabla3[[#This Row],[Costo_Unitario]]*0.5+Tabla3[[#This Row],[Costo_Unitario]]</f>
        <v>299.06354999999996</v>
      </c>
      <c r="I57944" s="5">
        <f>Tabla3[[#This Row],[Precio_Unitario]]*Tabla3[[#This Row],[Cantidad]]</f>
        <v>1794.3812999999998</v>
      </c>
      <c r="J57944" s="6">
        <f>Tabla3[[#This Row],[Venta_Total]]*0.15</f>
        <v>269.15719499999994</v>
      </c>
      <c r="K57944" s="5">
        <f>Tabla3[[#This Row],[Venta_Total]]*0.05</f>
        <v>89.719065000000001</v>
      </c>
      <c r="L57944">
        <v>4472</v>
      </c>
      <c r="M57944">
        <v>1097</v>
      </c>
      <c r="N57944">
        <v>466</v>
      </c>
    </row>
    <row r="57945" spans="1:14" x14ac:dyDescent="0.25">
      <c r="A57945">
        <v>58761</v>
      </c>
      <c r="B57945">
        <v>71819</v>
      </c>
      <c r="C57945" s="3">
        <v>42522</v>
      </c>
      <c r="D57945">
        <v>50083</v>
      </c>
      <c r="E57945">
        <v>231000</v>
      </c>
      <c r="F57945">
        <v>1</v>
      </c>
      <c r="G57945" s="6">
        <v>38.4923</v>
      </c>
      <c r="H57945" s="5">
        <f>Tabla3[[#This Row],[Costo_Unitario]]*0.5+Tabla3[[#This Row],[Costo_Unitario]]</f>
        <v>57.73845</v>
      </c>
      <c r="I57945" s="5">
        <f>Tabla3[[#This Row],[Precio_Unitario]]*Tabla3[[#This Row],[Cantidad]]</f>
        <v>57.73845</v>
      </c>
      <c r="J57945" s="6">
        <f>Tabla3[[#This Row],[Venta_Total]]*0.15</f>
        <v>8.6607675000000004</v>
      </c>
      <c r="K57945" s="5">
        <f>Tabla3[[#This Row],[Venta_Total]]*0.05</f>
        <v>2.8869225000000003</v>
      </c>
      <c r="L57945">
        <v>4472</v>
      </c>
      <c r="M57945">
        <v>1097</v>
      </c>
      <c r="N57945">
        <v>466</v>
      </c>
    </row>
    <row r="57946" spans="1:14" x14ac:dyDescent="0.25">
      <c r="A57946">
        <v>58762</v>
      </c>
      <c r="B57946">
        <v>71819</v>
      </c>
      <c r="C57946" s="3">
        <v>42522</v>
      </c>
      <c r="D57946">
        <v>50083</v>
      </c>
      <c r="E57946">
        <v>490</v>
      </c>
      <c r="F57946">
        <v>6</v>
      </c>
      <c r="G57946" s="6">
        <v>41.572299999999998</v>
      </c>
      <c r="H57946" s="5">
        <f>Tabla3[[#This Row],[Costo_Unitario]]*0.5+Tabla3[[#This Row],[Costo_Unitario]]</f>
        <v>62.358449999999998</v>
      </c>
      <c r="I57946" s="5">
        <f>Tabla3[[#This Row],[Precio_Unitario]]*Tabla3[[#This Row],[Cantidad]]</f>
        <v>374.15069999999997</v>
      </c>
      <c r="J57946" s="6">
        <f>Tabla3[[#This Row],[Venta_Total]]*0.15</f>
        <v>56.122604999999993</v>
      </c>
      <c r="K57946" s="5">
        <f>Tabla3[[#This Row],[Venta_Total]]*0.05</f>
        <v>18.707535</v>
      </c>
      <c r="L57946">
        <v>4472</v>
      </c>
      <c r="M57946">
        <v>1097</v>
      </c>
      <c r="N57946">
        <v>466</v>
      </c>
    </row>
    <row r="57947" spans="1:14" x14ac:dyDescent="0.25">
      <c r="A57947">
        <v>58763</v>
      </c>
      <c r="B57947">
        <v>71819</v>
      </c>
      <c r="C57947" s="3">
        <v>42522</v>
      </c>
      <c r="D57947">
        <v>50083</v>
      </c>
      <c r="E57947">
        <v>491000</v>
      </c>
      <c r="F57947">
        <v>4</v>
      </c>
      <c r="G57947" s="6">
        <v>41.572299999999998</v>
      </c>
      <c r="H57947" s="5">
        <f>Tabla3[[#This Row],[Costo_Unitario]]*0.5+Tabla3[[#This Row],[Costo_Unitario]]</f>
        <v>62.358449999999998</v>
      </c>
      <c r="I57947" s="5">
        <f>Tabla3[[#This Row],[Precio_Unitario]]*Tabla3[[#This Row],[Cantidad]]</f>
        <v>249.43379999999999</v>
      </c>
      <c r="J57947" s="6">
        <f>Tabla3[[#This Row],[Venta_Total]]*0.15</f>
        <v>37.41507</v>
      </c>
      <c r="K57947" s="5">
        <f>Tabla3[[#This Row],[Venta_Total]]*0.05</f>
        <v>12.471690000000001</v>
      </c>
      <c r="L57947">
        <v>4472</v>
      </c>
      <c r="M57947">
        <v>1097</v>
      </c>
      <c r="N57947">
        <v>466</v>
      </c>
    </row>
    <row r="57948" spans="1:14" x14ac:dyDescent="0.25">
      <c r="A57948">
        <v>58764</v>
      </c>
      <c r="B57948">
        <v>71819</v>
      </c>
      <c r="C57948" s="3">
        <v>42522</v>
      </c>
      <c r="D57948">
        <v>50083</v>
      </c>
      <c r="E57948">
        <v>475</v>
      </c>
      <c r="F57948">
        <v>1</v>
      </c>
      <c r="G57948" s="6">
        <v>26.176300000000001</v>
      </c>
      <c r="H57948" s="5">
        <f>Tabla3[[#This Row],[Costo_Unitario]]*0.5+Tabla3[[#This Row],[Costo_Unitario]]</f>
        <v>39.264450000000004</v>
      </c>
      <c r="I57948" s="5">
        <f>Tabla3[[#This Row],[Precio_Unitario]]*Tabla3[[#This Row],[Cantidad]]</f>
        <v>39.264450000000004</v>
      </c>
      <c r="J57948" s="6">
        <f>Tabla3[[#This Row],[Venta_Total]]*0.15</f>
        <v>5.8896675000000007</v>
      </c>
      <c r="K57948" s="5">
        <f>Tabla3[[#This Row],[Venta_Total]]*0.05</f>
        <v>1.9632225000000003</v>
      </c>
      <c r="L57948">
        <v>4472</v>
      </c>
      <c r="M57948">
        <v>1097</v>
      </c>
      <c r="N57948">
        <v>466</v>
      </c>
    </row>
    <row r="57949" spans="1:14" x14ac:dyDescent="0.25">
      <c r="A57949">
        <v>58765</v>
      </c>
      <c r="B57949">
        <v>71819</v>
      </c>
      <c r="C57949" s="3">
        <v>42522</v>
      </c>
      <c r="D57949">
        <v>50083</v>
      </c>
      <c r="E57949">
        <v>472</v>
      </c>
      <c r="F57949">
        <v>4</v>
      </c>
      <c r="G57949" s="6">
        <v>23.748999999999999</v>
      </c>
      <c r="H57949" s="5">
        <f>Tabla3[[#This Row],[Costo_Unitario]]*0.5+Tabla3[[#This Row],[Costo_Unitario]]</f>
        <v>35.6235</v>
      </c>
      <c r="I57949" s="5">
        <f>Tabla3[[#This Row],[Precio_Unitario]]*Tabla3[[#This Row],[Cantidad]]</f>
        <v>142.494</v>
      </c>
      <c r="J57949" s="6">
        <f>Tabla3[[#This Row],[Venta_Total]]*0.15</f>
        <v>21.374099999999999</v>
      </c>
      <c r="K57949" s="5">
        <f>Tabla3[[#This Row],[Venta_Total]]*0.05</f>
        <v>7.1247000000000007</v>
      </c>
      <c r="L57949">
        <v>4472</v>
      </c>
      <c r="M57949">
        <v>1097</v>
      </c>
      <c r="N57949">
        <v>466</v>
      </c>
    </row>
    <row r="57950" spans="1:14" x14ac:dyDescent="0.25">
      <c r="A57950">
        <v>58766</v>
      </c>
      <c r="B57950">
        <v>71819</v>
      </c>
      <c r="C57950" s="3">
        <v>42522</v>
      </c>
      <c r="D57950">
        <v>50083</v>
      </c>
      <c r="E57950">
        <v>483</v>
      </c>
      <c r="F57950">
        <v>3</v>
      </c>
      <c r="G57950" s="6">
        <v>44.88</v>
      </c>
      <c r="H57950" s="5">
        <f>Tabla3[[#This Row],[Costo_Unitario]]*0.5+Tabla3[[#This Row],[Costo_Unitario]]</f>
        <v>67.320000000000007</v>
      </c>
      <c r="I57950" s="5">
        <f>Tabla3[[#This Row],[Precio_Unitario]]*Tabla3[[#This Row],[Cantidad]]</f>
        <v>201.96000000000004</v>
      </c>
      <c r="J57950" s="6">
        <f>Tabla3[[#This Row],[Venta_Total]]*0.15</f>
        <v>30.294000000000004</v>
      </c>
      <c r="K57950" s="5">
        <f>Tabla3[[#This Row],[Venta_Total]]*0.05</f>
        <v>10.098000000000003</v>
      </c>
      <c r="L57950">
        <v>4472</v>
      </c>
      <c r="M57950">
        <v>1097</v>
      </c>
      <c r="N57950">
        <v>466</v>
      </c>
    </row>
    <row r="57951" spans="1:14" x14ac:dyDescent="0.25">
      <c r="A57951">
        <v>58767</v>
      </c>
      <c r="B57951">
        <v>71819</v>
      </c>
      <c r="C57951" s="3">
        <v>42522</v>
      </c>
      <c r="D57951">
        <v>50083</v>
      </c>
      <c r="E57951">
        <v>210004</v>
      </c>
      <c r="F57951">
        <v>3</v>
      </c>
      <c r="G57951" s="6">
        <v>13.0863</v>
      </c>
      <c r="H57951" s="5">
        <f>Tabla3[[#This Row],[Costo_Unitario]]*0.5+Tabla3[[#This Row],[Costo_Unitario]]</f>
        <v>19.629449999999999</v>
      </c>
      <c r="I57951" s="5">
        <f>Tabla3[[#This Row],[Precio_Unitario]]*Tabla3[[#This Row],[Cantidad]]</f>
        <v>58.888349999999996</v>
      </c>
      <c r="J57951" s="6">
        <f>Tabla3[[#This Row],[Venta_Total]]*0.15</f>
        <v>8.8332524999999986</v>
      </c>
      <c r="K57951" s="5">
        <f>Tabla3[[#This Row],[Venta_Total]]*0.05</f>
        <v>2.9444175000000001</v>
      </c>
      <c r="L57951">
        <v>4472</v>
      </c>
      <c r="M57951">
        <v>1097</v>
      </c>
      <c r="N57951">
        <v>466</v>
      </c>
    </row>
    <row r="57952" spans="1:14" x14ac:dyDescent="0.25">
      <c r="A57952">
        <v>58768</v>
      </c>
      <c r="B57952">
        <v>71819</v>
      </c>
      <c r="C57952" s="3">
        <v>42522</v>
      </c>
      <c r="D57952">
        <v>50083</v>
      </c>
      <c r="E57952">
        <v>210007</v>
      </c>
      <c r="F57952">
        <v>5</v>
      </c>
      <c r="G57952" s="6">
        <v>13.0863</v>
      </c>
      <c r="H57952" s="5">
        <f>Tabla3[[#This Row],[Costo_Unitario]]*0.5+Tabla3[[#This Row],[Costo_Unitario]]</f>
        <v>19.629449999999999</v>
      </c>
      <c r="I57952" s="5">
        <f>Tabla3[[#This Row],[Precio_Unitario]]*Tabla3[[#This Row],[Cantidad]]</f>
        <v>98.147249999999985</v>
      </c>
      <c r="J57952" s="6">
        <f>Tabla3[[#This Row],[Venta_Total]]*0.15</f>
        <v>14.722087499999997</v>
      </c>
      <c r="K57952" s="5">
        <f>Tabla3[[#This Row],[Venta_Total]]*0.05</f>
        <v>4.9073624999999996</v>
      </c>
      <c r="L57952">
        <v>4472</v>
      </c>
      <c r="M57952">
        <v>1097</v>
      </c>
      <c r="N57952">
        <v>466</v>
      </c>
    </row>
    <row r="57953" spans="1:14" x14ac:dyDescent="0.25">
      <c r="A57953">
        <v>58769</v>
      </c>
      <c r="B57953">
        <v>71819</v>
      </c>
      <c r="C57953" s="3">
        <v>42522</v>
      </c>
      <c r="D57953">
        <v>50083</v>
      </c>
      <c r="E57953">
        <v>225</v>
      </c>
      <c r="F57953">
        <v>4</v>
      </c>
      <c r="G57953" s="6">
        <v>6.9222999999999999</v>
      </c>
      <c r="H57953" s="5">
        <f>Tabla3[[#This Row],[Costo_Unitario]]*0.5+Tabla3[[#This Row],[Costo_Unitario]]</f>
        <v>10.38345</v>
      </c>
      <c r="I57953" s="5">
        <f>Tabla3[[#This Row],[Precio_Unitario]]*Tabla3[[#This Row],[Cantidad]]</f>
        <v>41.533799999999999</v>
      </c>
      <c r="J57953" s="6">
        <f>Tabla3[[#This Row],[Venta_Total]]*0.15</f>
        <v>6.2300699999999996</v>
      </c>
      <c r="K57953" s="5">
        <f>Tabla3[[#This Row],[Venta_Total]]*0.05</f>
        <v>2.0766900000000001</v>
      </c>
      <c r="L57953">
        <v>4472</v>
      </c>
      <c r="M57953">
        <v>1097</v>
      </c>
      <c r="N57953">
        <v>466</v>
      </c>
    </row>
    <row r="57954" spans="1:14" x14ac:dyDescent="0.25">
      <c r="A57954">
        <v>58770</v>
      </c>
      <c r="B57954">
        <v>71819</v>
      </c>
      <c r="C57954" s="3">
        <v>42522</v>
      </c>
      <c r="D57954">
        <v>50083</v>
      </c>
      <c r="E57954">
        <v>222</v>
      </c>
      <c r="F57954">
        <v>4</v>
      </c>
      <c r="G57954" s="6">
        <v>13.0863</v>
      </c>
      <c r="H57954" s="5">
        <f>Tabla3[[#This Row],[Costo_Unitario]]*0.5+Tabla3[[#This Row],[Costo_Unitario]]</f>
        <v>19.629449999999999</v>
      </c>
      <c r="I57954" s="5">
        <f>Tabla3[[#This Row],[Precio_Unitario]]*Tabla3[[#This Row],[Cantidad]]</f>
        <v>78.517799999999994</v>
      </c>
      <c r="J57954" s="6">
        <f>Tabla3[[#This Row],[Venta_Total]]*0.15</f>
        <v>11.777669999999999</v>
      </c>
      <c r="K57954" s="5">
        <f>Tabla3[[#This Row],[Venta_Total]]*0.05</f>
        <v>3.9258899999999999</v>
      </c>
      <c r="L57954">
        <v>4472</v>
      </c>
      <c r="M57954">
        <v>1097</v>
      </c>
      <c r="N57954">
        <v>466</v>
      </c>
    </row>
    <row r="57955" spans="1:14" x14ac:dyDescent="0.25">
      <c r="A57955">
        <v>58771</v>
      </c>
      <c r="B57955">
        <v>71819</v>
      </c>
      <c r="C57955" s="3">
        <v>42522</v>
      </c>
      <c r="D57955">
        <v>50083</v>
      </c>
      <c r="E57955">
        <v>471000</v>
      </c>
      <c r="F57955">
        <v>4</v>
      </c>
      <c r="G57955" s="6">
        <v>23.748999999999999</v>
      </c>
      <c r="H57955" s="5">
        <f>Tabla3[[#This Row],[Costo_Unitario]]*0.5+Tabla3[[#This Row],[Costo_Unitario]]</f>
        <v>35.6235</v>
      </c>
      <c r="I57955" s="5">
        <f>Tabla3[[#This Row],[Precio_Unitario]]*Tabla3[[#This Row],[Cantidad]]</f>
        <v>142.494</v>
      </c>
      <c r="J57955" s="6">
        <f>Tabla3[[#This Row],[Venta_Total]]*0.15</f>
        <v>21.374099999999999</v>
      </c>
      <c r="K57955" s="5">
        <f>Tabla3[[#This Row],[Venta_Total]]*0.05</f>
        <v>7.1247000000000007</v>
      </c>
      <c r="L57955">
        <v>4472</v>
      </c>
      <c r="M57955">
        <v>1097</v>
      </c>
      <c r="N57955">
        <v>466</v>
      </c>
    </row>
    <row r="57956" spans="1:14" x14ac:dyDescent="0.25">
      <c r="A57956">
        <v>58772</v>
      </c>
      <c r="B57956">
        <v>71819</v>
      </c>
      <c r="C57956" s="3">
        <v>42522</v>
      </c>
      <c r="D57956">
        <v>50083</v>
      </c>
      <c r="E57956">
        <v>357</v>
      </c>
      <c r="F57956">
        <v>5</v>
      </c>
      <c r="G57956" s="6">
        <v>1265.6195</v>
      </c>
      <c r="H57956" s="5">
        <f>Tabla3[[#This Row],[Costo_Unitario]]*0.5+Tabla3[[#This Row],[Costo_Unitario]]</f>
        <v>1898.4292500000001</v>
      </c>
      <c r="I57956" s="5">
        <f>Tabla3[[#This Row],[Precio_Unitario]]*Tabla3[[#This Row],[Cantidad]]</f>
        <v>9492.1462500000016</v>
      </c>
      <c r="J57956" s="6">
        <f>Tabla3[[#This Row],[Venta_Total]]*0.15</f>
        <v>1423.8219375000001</v>
      </c>
      <c r="K57956" s="5">
        <f>Tabla3[[#This Row],[Venta_Total]]*0.05</f>
        <v>474.60731250000009</v>
      </c>
      <c r="L57956">
        <v>4472</v>
      </c>
      <c r="M57956">
        <v>1097</v>
      </c>
      <c r="N57956">
        <v>466</v>
      </c>
    </row>
    <row r="57957" spans="1:14" x14ac:dyDescent="0.25">
      <c r="A57957">
        <v>58773</v>
      </c>
      <c r="B57957">
        <v>71819</v>
      </c>
      <c r="C57957" s="3">
        <v>42522</v>
      </c>
      <c r="D57957">
        <v>50083</v>
      </c>
      <c r="E57957">
        <v>465</v>
      </c>
      <c r="F57957">
        <v>4</v>
      </c>
      <c r="G57957" s="6">
        <v>9.1593</v>
      </c>
      <c r="H57957" s="5">
        <f>Tabla3[[#This Row],[Costo_Unitario]]*0.5+Tabla3[[#This Row],[Costo_Unitario]]</f>
        <v>13.738949999999999</v>
      </c>
      <c r="I57957" s="5">
        <f>Tabla3[[#This Row],[Precio_Unitario]]*Tabla3[[#This Row],[Cantidad]]</f>
        <v>54.955799999999996</v>
      </c>
      <c r="J57957" s="6">
        <f>Tabla3[[#This Row],[Venta_Total]]*0.15</f>
        <v>8.2433699999999988</v>
      </c>
      <c r="K57957" s="5">
        <f>Tabla3[[#This Row],[Venta_Total]]*0.05</f>
        <v>2.7477900000000002</v>
      </c>
      <c r="L57957">
        <v>4472</v>
      </c>
      <c r="M57957">
        <v>1097</v>
      </c>
      <c r="N57957">
        <v>466</v>
      </c>
    </row>
    <row r="57958" spans="1:14" x14ac:dyDescent="0.25">
      <c r="A57958">
        <v>58774</v>
      </c>
      <c r="B57958">
        <v>71819</v>
      </c>
      <c r="C57958" s="3">
        <v>42522</v>
      </c>
      <c r="D57958">
        <v>50083</v>
      </c>
      <c r="E57958">
        <v>474</v>
      </c>
      <c r="F57958">
        <v>11</v>
      </c>
      <c r="G57958" s="6">
        <v>26.176300000000001</v>
      </c>
      <c r="H57958" s="5">
        <f>Tabla3[[#This Row],[Costo_Unitario]]*0.5+Tabla3[[#This Row],[Costo_Unitario]]</f>
        <v>39.264450000000004</v>
      </c>
      <c r="I57958" s="5">
        <f>Tabla3[[#This Row],[Precio_Unitario]]*Tabla3[[#This Row],[Cantidad]]</f>
        <v>431.90895000000006</v>
      </c>
      <c r="J57958" s="6">
        <f>Tabla3[[#This Row],[Venta_Total]]*0.15</f>
        <v>64.786342500000003</v>
      </c>
      <c r="K57958" s="5">
        <f>Tabla3[[#This Row],[Venta_Total]]*0.05</f>
        <v>21.595447500000006</v>
      </c>
      <c r="L57958">
        <v>4472</v>
      </c>
      <c r="M57958">
        <v>1097</v>
      </c>
      <c r="N57958">
        <v>466</v>
      </c>
    </row>
    <row r="57959" spans="1:14" x14ac:dyDescent="0.25">
      <c r="A57959">
        <v>58775</v>
      </c>
      <c r="B57959">
        <v>71819</v>
      </c>
      <c r="C57959" s="3">
        <v>42522</v>
      </c>
      <c r="D57959">
        <v>50083</v>
      </c>
      <c r="E57959">
        <v>533</v>
      </c>
      <c r="F57959">
        <v>1</v>
      </c>
      <c r="G57959" s="6">
        <v>136.785</v>
      </c>
      <c r="H57959" s="5">
        <f>Tabla3[[#This Row],[Costo_Unitario]]*0.5+Tabla3[[#This Row],[Costo_Unitario]]</f>
        <v>205.17750000000001</v>
      </c>
      <c r="I57959" s="5">
        <f>Tabla3[[#This Row],[Precio_Unitario]]*Tabla3[[#This Row],[Cantidad]]</f>
        <v>205.17750000000001</v>
      </c>
      <c r="J57959" s="6">
        <f>Tabla3[[#This Row],[Venta_Total]]*0.15</f>
        <v>30.776624999999999</v>
      </c>
      <c r="K57959" s="5">
        <f>Tabla3[[#This Row],[Venta_Total]]*0.05</f>
        <v>10.258875000000002</v>
      </c>
      <c r="L57959">
        <v>4472</v>
      </c>
      <c r="M57959">
        <v>1097</v>
      </c>
      <c r="N57959">
        <v>466</v>
      </c>
    </row>
    <row r="57960" spans="1:14" x14ac:dyDescent="0.25">
      <c r="A57960">
        <v>58776</v>
      </c>
      <c r="B57960">
        <v>71819</v>
      </c>
      <c r="C57960" s="3">
        <v>42522</v>
      </c>
      <c r="D57960">
        <v>50083</v>
      </c>
      <c r="E57960">
        <v>309</v>
      </c>
      <c r="F57960">
        <v>1</v>
      </c>
      <c r="G57960" s="6">
        <v>747.90020000000004</v>
      </c>
      <c r="H57960" s="5">
        <f>Tabla3[[#This Row],[Costo_Unitario]]*0.5+Tabla3[[#This Row],[Costo_Unitario]]</f>
        <v>1121.8503000000001</v>
      </c>
      <c r="I57960" s="5">
        <f>Tabla3[[#This Row],[Precio_Unitario]]*Tabla3[[#This Row],[Cantidad]]</f>
        <v>1121.8503000000001</v>
      </c>
      <c r="J57960" s="6">
        <f>Tabla3[[#This Row],[Venta_Total]]*0.15</f>
        <v>168.277545</v>
      </c>
      <c r="K57960" s="5">
        <f>Tabla3[[#This Row],[Venta_Total]]*0.05</f>
        <v>56.092515000000006</v>
      </c>
      <c r="L57960">
        <v>4472</v>
      </c>
      <c r="M57960">
        <v>1097</v>
      </c>
      <c r="N57960">
        <v>466</v>
      </c>
    </row>
    <row r="57961" spans="1:14" x14ac:dyDescent="0.25">
      <c r="A57961">
        <v>58777</v>
      </c>
      <c r="B57961">
        <v>71819</v>
      </c>
      <c r="C57961" s="3">
        <v>42522</v>
      </c>
      <c r="D57961">
        <v>50083</v>
      </c>
      <c r="E57961">
        <v>597</v>
      </c>
      <c r="F57961">
        <v>2</v>
      </c>
      <c r="G57961" s="6">
        <v>294.5797</v>
      </c>
      <c r="H57961" s="5">
        <f>Tabla3[[#This Row],[Costo_Unitario]]*0.5+Tabla3[[#This Row],[Costo_Unitario]]</f>
        <v>441.86955</v>
      </c>
      <c r="I57961" s="5">
        <f>Tabla3[[#This Row],[Precio_Unitario]]*Tabla3[[#This Row],[Cantidad]]</f>
        <v>883.73910000000001</v>
      </c>
      <c r="J57961" s="6">
        <f>Tabla3[[#This Row],[Venta_Total]]*0.15</f>
        <v>132.56086500000001</v>
      </c>
      <c r="K57961" s="5">
        <f>Tabla3[[#This Row],[Venta_Total]]*0.05</f>
        <v>44.186955000000005</v>
      </c>
      <c r="L57961">
        <v>4472</v>
      </c>
      <c r="M57961">
        <v>1097</v>
      </c>
      <c r="N57961">
        <v>466</v>
      </c>
    </row>
    <row r="57962" spans="1:14" x14ac:dyDescent="0.25">
      <c r="A57962">
        <v>58778</v>
      </c>
      <c r="B57962">
        <v>71819</v>
      </c>
      <c r="C57962" s="3">
        <v>42522</v>
      </c>
      <c r="D57962">
        <v>50083</v>
      </c>
      <c r="E57962">
        <v>298</v>
      </c>
      <c r="F57962">
        <v>6</v>
      </c>
      <c r="G57962" s="6">
        <v>739.04100000000005</v>
      </c>
      <c r="H57962" s="5">
        <f>Tabla3[[#This Row],[Costo_Unitario]]*0.5+Tabla3[[#This Row],[Costo_Unitario]]</f>
        <v>1108.5615</v>
      </c>
      <c r="I57962" s="5">
        <f>Tabla3[[#This Row],[Precio_Unitario]]*Tabla3[[#This Row],[Cantidad]]</f>
        <v>6651.3690000000006</v>
      </c>
      <c r="J57962" s="6">
        <f>Tabla3[[#This Row],[Venta_Total]]*0.15</f>
        <v>997.70535000000007</v>
      </c>
      <c r="K57962" s="5">
        <f>Tabla3[[#This Row],[Venta_Total]]*0.05</f>
        <v>332.56845000000004</v>
      </c>
      <c r="L57962">
        <v>4472</v>
      </c>
      <c r="M57962">
        <v>1097</v>
      </c>
      <c r="N57962">
        <v>466</v>
      </c>
    </row>
    <row r="57963" spans="1:14" x14ac:dyDescent="0.25">
      <c r="A57963">
        <v>58779</v>
      </c>
      <c r="B57963">
        <v>71819</v>
      </c>
      <c r="C57963" s="3">
        <v>42522</v>
      </c>
      <c r="D57963">
        <v>50083</v>
      </c>
      <c r="E57963">
        <v>484</v>
      </c>
      <c r="F57963">
        <v>3</v>
      </c>
      <c r="G57963" s="6">
        <v>2.9733000000000001</v>
      </c>
      <c r="H57963" s="5">
        <f>Tabla3[[#This Row],[Costo_Unitario]]*0.5+Tabla3[[#This Row],[Costo_Unitario]]</f>
        <v>4.4599500000000001</v>
      </c>
      <c r="I57963" s="5">
        <f>Tabla3[[#This Row],[Precio_Unitario]]*Tabla3[[#This Row],[Cantidad]]</f>
        <v>13.379850000000001</v>
      </c>
      <c r="J57963" s="6">
        <f>Tabla3[[#This Row],[Venta_Total]]*0.15</f>
        <v>2.0069775000000001</v>
      </c>
      <c r="K57963" s="5">
        <f>Tabla3[[#This Row],[Venta_Total]]*0.05</f>
        <v>0.6689925000000001</v>
      </c>
      <c r="L57963">
        <v>4472</v>
      </c>
      <c r="M57963">
        <v>1097</v>
      </c>
      <c r="N57963">
        <v>466</v>
      </c>
    </row>
    <row r="57964" spans="1:14" x14ac:dyDescent="0.25">
      <c r="A57964">
        <v>58780</v>
      </c>
      <c r="B57964">
        <v>71819</v>
      </c>
      <c r="C57964" s="3">
        <v>42522</v>
      </c>
      <c r="D57964">
        <v>50083</v>
      </c>
      <c r="E57964">
        <v>542</v>
      </c>
      <c r="F57964">
        <v>1</v>
      </c>
      <c r="G57964" s="6">
        <v>17.977599999999999</v>
      </c>
      <c r="H57964" s="5">
        <f>Tabla3[[#This Row],[Costo_Unitario]]*0.5+Tabla3[[#This Row],[Costo_Unitario]]</f>
        <v>26.9664</v>
      </c>
      <c r="I57964" s="5">
        <f>Tabla3[[#This Row],[Precio_Unitario]]*Tabla3[[#This Row],[Cantidad]]</f>
        <v>26.9664</v>
      </c>
      <c r="J57964" s="6">
        <f>Tabla3[[#This Row],[Venta_Total]]*0.15</f>
        <v>4.0449599999999997</v>
      </c>
      <c r="K57964" s="5">
        <f>Tabla3[[#This Row],[Venta_Total]]*0.05</f>
        <v>1.3483200000000002</v>
      </c>
      <c r="L57964">
        <v>4472</v>
      </c>
      <c r="M57964">
        <v>1097</v>
      </c>
      <c r="N57964">
        <v>466</v>
      </c>
    </row>
    <row r="57965" spans="1:14" x14ac:dyDescent="0.25">
      <c r="A57965">
        <v>58781</v>
      </c>
      <c r="B57965">
        <v>71819</v>
      </c>
      <c r="C57965" s="3">
        <v>42522</v>
      </c>
      <c r="D57965">
        <v>50083</v>
      </c>
      <c r="E57965">
        <v>234</v>
      </c>
      <c r="F57965">
        <v>3</v>
      </c>
      <c r="G57965" s="6">
        <v>38.4923</v>
      </c>
      <c r="H57965" s="5">
        <f>Tabla3[[#This Row],[Costo_Unitario]]*0.5+Tabla3[[#This Row],[Costo_Unitario]]</f>
        <v>57.73845</v>
      </c>
      <c r="I57965" s="5">
        <f>Tabla3[[#This Row],[Precio_Unitario]]*Tabla3[[#This Row],[Cantidad]]</f>
        <v>173.21535</v>
      </c>
      <c r="J57965" s="6">
        <f>Tabla3[[#This Row],[Venta_Total]]*0.15</f>
        <v>25.982302499999999</v>
      </c>
      <c r="K57965" s="5">
        <f>Tabla3[[#This Row],[Venta_Total]]*0.05</f>
        <v>8.6607675000000004</v>
      </c>
      <c r="L57965">
        <v>4472</v>
      </c>
      <c r="M57965">
        <v>1097</v>
      </c>
      <c r="N57965">
        <v>466</v>
      </c>
    </row>
    <row r="57966" spans="1:14" x14ac:dyDescent="0.25">
      <c r="A57966">
        <v>58782</v>
      </c>
      <c r="B57966">
        <v>71819</v>
      </c>
      <c r="C57966" s="3">
        <v>42522</v>
      </c>
      <c r="D57966">
        <v>50083</v>
      </c>
      <c r="E57966">
        <v>590</v>
      </c>
      <c r="F57966">
        <v>1</v>
      </c>
      <c r="G57966" s="6">
        <v>419.77839999999998</v>
      </c>
      <c r="H57966" s="5">
        <f>Tabla3[[#This Row],[Costo_Unitario]]*0.5+Tabla3[[#This Row],[Costo_Unitario]]</f>
        <v>629.66759999999999</v>
      </c>
      <c r="I57966" s="5">
        <f>Tabla3[[#This Row],[Precio_Unitario]]*Tabla3[[#This Row],[Cantidad]]</f>
        <v>629.66759999999999</v>
      </c>
      <c r="J57966" s="6">
        <f>Tabla3[[#This Row],[Venta_Total]]*0.15</f>
        <v>94.45013999999999</v>
      </c>
      <c r="K57966" s="5">
        <f>Tabla3[[#This Row],[Venta_Total]]*0.05</f>
        <v>31.48338</v>
      </c>
      <c r="L57966">
        <v>4472</v>
      </c>
      <c r="M57966">
        <v>1097</v>
      </c>
      <c r="N57966">
        <v>466</v>
      </c>
    </row>
    <row r="57967" spans="1:14" x14ac:dyDescent="0.25">
      <c r="A57967">
        <v>58783</v>
      </c>
      <c r="B57967">
        <v>71820</v>
      </c>
      <c r="C57967" s="3">
        <v>42522</v>
      </c>
      <c r="D57967">
        <v>5009500</v>
      </c>
      <c r="E57967">
        <v>546</v>
      </c>
      <c r="F57967">
        <v>3</v>
      </c>
      <c r="G57967" s="6">
        <v>27.568000000000001</v>
      </c>
      <c r="H57967" s="5">
        <f>Tabla3[[#This Row],[Costo_Unitario]]*0.5+Tabla3[[#This Row],[Costo_Unitario]]</f>
        <v>41.352000000000004</v>
      </c>
      <c r="I57967" s="5">
        <f>Tabla3[[#This Row],[Precio_Unitario]]*Tabla3[[#This Row],[Cantidad]]</f>
        <v>124.05600000000001</v>
      </c>
      <c r="J57967" s="6">
        <f>Tabla3[[#This Row],[Venta_Total]]*0.15</f>
        <v>18.6084</v>
      </c>
      <c r="K57967" s="5">
        <f>Tabla3[[#This Row],[Venta_Total]]*0.05</f>
        <v>6.2028000000000008</v>
      </c>
      <c r="L57967">
        <v>4472</v>
      </c>
      <c r="M57967">
        <v>499</v>
      </c>
      <c r="N57967">
        <v>253</v>
      </c>
    </row>
    <row r="57968" spans="1:14" x14ac:dyDescent="0.25">
      <c r="A57968">
        <v>58784</v>
      </c>
      <c r="B57968">
        <v>71820</v>
      </c>
      <c r="C57968" s="3">
        <v>42522</v>
      </c>
      <c r="D57968">
        <v>5009500</v>
      </c>
      <c r="E57968">
        <v>390</v>
      </c>
      <c r="F57968">
        <v>6</v>
      </c>
      <c r="G57968" s="6">
        <v>713.07979999999998</v>
      </c>
      <c r="H57968" s="5">
        <f>Tabla3[[#This Row],[Costo_Unitario]]*0.5+Tabla3[[#This Row],[Costo_Unitario]]</f>
        <v>1069.6197</v>
      </c>
      <c r="I57968" s="5">
        <f>Tabla3[[#This Row],[Precio_Unitario]]*Tabla3[[#This Row],[Cantidad]]</f>
        <v>6417.7181999999993</v>
      </c>
      <c r="J57968" s="6">
        <f>Tabla3[[#This Row],[Venta_Total]]*0.15</f>
        <v>962.6577299999999</v>
      </c>
      <c r="K57968" s="5">
        <f>Tabla3[[#This Row],[Venta_Total]]*0.05</f>
        <v>320.88590999999997</v>
      </c>
      <c r="L57968">
        <v>4472</v>
      </c>
      <c r="M57968">
        <v>499</v>
      </c>
      <c r="N57968">
        <v>253</v>
      </c>
    </row>
    <row r="57969" spans="1:14" x14ac:dyDescent="0.25">
      <c r="A57969">
        <v>58785</v>
      </c>
      <c r="B57969">
        <v>71820</v>
      </c>
      <c r="C57969" s="3">
        <v>42522</v>
      </c>
      <c r="D57969">
        <v>5009500</v>
      </c>
      <c r="E57969">
        <v>382</v>
      </c>
      <c r="F57969">
        <v>4</v>
      </c>
      <c r="G57969" s="6">
        <v>713.07979999999998</v>
      </c>
      <c r="H57969" s="5">
        <f>Tabla3[[#This Row],[Costo_Unitario]]*0.5+Tabla3[[#This Row],[Costo_Unitario]]</f>
        <v>1069.6197</v>
      </c>
      <c r="I57969" s="5">
        <f>Tabla3[[#This Row],[Precio_Unitario]]*Tabla3[[#This Row],[Cantidad]]</f>
        <v>4278.4787999999999</v>
      </c>
      <c r="J57969" s="6">
        <f>Tabla3[[#This Row],[Venta_Total]]*0.15</f>
        <v>641.77181999999993</v>
      </c>
      <c r="K57969" s="5">
        <f>Tabla3[[#This Row],[Venta_Total]]*0.05</f>
        <v>213.92394000000002</v>
      </c>
      <c r="L57969">
        <v>4472</v>
      </c>
      <c r="M57969">
        <v>499</v>
      </c>
      <c r="N57969">
        <v>253</v>
      </c>
    </row>
    <row r="57970" spans="1:14" x14ac:dyDescent="0.25">
      <c r="A57970">
        <v>58786</v>
      </c>
      <c r="B57970">
        <v>71820</v>
      </c>
      <c r="C57970" s="3">
        <v>42522</v>
      </c>
      <c r="D57970">
        <v>5009500</v>
      </c>
      <c r="E57970">
        <v>584</v>
      </c>
      <c r="F57970">
        <v>7</v>
      </c>
      <c r="G57970" s="6">
        <v>343.64960000000002</v>
      </c>
      <c r="H57970" s="5">
        <f>Tabla3[[#This Row],[Costo_Unitario]]*0.5+Tabla3[[#This Row],[Costo_Unitario]]</f>
        <v>515.47440000000006</v>
      </c>
      <c r="I57970" s="5">
        <f>Tabla3[[#This Row],[Precio_Unitario]]*Tabla3[[#This Row],[Cantidad]]</f>
        <v>3608.3208000000004</v>
      </c>
      <c r="J57970" s="6">
        <f>Tabla3[[#This Row],[Venta_Total]]*0.15</f>
        <v>541.24812000000009</v>
      </c>
      <c r="K57970" s="5">
        <f>Tabla3[[#This Row],[Venta_Total]]*0.05</f>
        <v>180.41604000000004</v>
      </c>
      <c r="L57970">
        <v>4472</v>
      </c>
      <c r="M57970">
        <v>499</v>
      </c>
      <c r="N57970">
        <v>253</v>
      </c>
    </row>
    <row r="57971" spans="1:14" x14ac:dyDescent="0.25">
      <c r="A57971">
        <v>58787</v>
      </c>
      <c r="B57971">
        <v>71820</v>
      </c>
      <c r="C57971" s="3">
        <v>42522</v>
      </c>
      <c r="D57971">
        <v>5009500</v>
      </c>
      <c r="E57971">
        <v>580</v>
      </c>
      <c r="F57971">
        <v>9</v>
      </c>
      <c r="G57971" s="6">
        <v>1082.51</v>
      </c>
      <c r="H57971" s="5">
        <f>Tabla3[[#This Row],[Costo_Unitario]]*0.5+Tabla3[[#This Row],[Costo_Unitario]]</f>
        <v>1623.7649999999999</v>
      </c>
      <c r="I57971" s="5">
        <f>Tabla3[[#This Row],[Precio_Unitario]]*Tabla3[[#This Row],[Cantidad]]</f>
        <v>14613.884999999998</v>
      </c>
      <c r="J57971" s="6">
        <f>Tabla3[[#This Row],[Venta_Total]]*0.15</f>
        <v>2192.0827499999996</v>
      </c>
      <c r="K57971" s="5">
        <f>Tabla3[[#This Row],[Venta_Total]]*0.05</f>
        <v>730.69425000000001</v>
      </c>
      <c r="L57971">
        <v>4472</v>
      </c>
      <c r="M57971">
        <v>499</v>
      </c>
      <c r="N57971">
        <v>253</v>
      </c>
    </row>
    <row r="57972" spans="1:14" x14ac:dyDescent="0.25">
      <c r="A57972">
        <v>58788</v>
      </c>
      <c r="B57972">
        <v>71820</v>
      </c>
      <c r="C57972" s="3">
        <v>42522</v>
      </c>
      <c r="D57972">
        <v>5009500</v>
      </c>
      <c r="E57972">
        <v>605</v>
      </c>
      <c r="F57972">
        <v>2</v>
      </c>
      <c r="G57972" s="6">
        <v>343.64960000000002</v>
      </c>
      <c r="H57972" s="5">
        <f>Tabla3[[#This Row],[Costo_Unitario]]*0.5+Tabla3[[#This Row],[Costo_Unitario]]</f>
        <v>515.47440000000006</v>
      </c>
      <c r="I57972" s="5">
        <f>Tabla3[[#This Row],[Precio_Unitario]]*Tabla3[[#This Row],[Cantidad]]</f>
        <v>1030.9488000000001</v>
      </c>
      <c r="J57972" s="6">
        <f>Tabla3[[#This Row],[Venta_Total]]*0.15</f>
        <v>154.64232000000001</v>
      </c>
      <c r="K57972" s="5">
        <f>Tabla3[[#This Row],[Venta_Total]]*0.05</f>
        <v>51.547440000000009</v>
      </c>
      <c r="L57972">
        <v>4472</v>
      </c>
      <c r="M57972">
        <v>499</v>
      </c>
      <c r="N57972">
        <v>253</v>
      </c>
    </row>
    <row r="57973" spans="1:14" x14ac:dyDescent="0.25">
      <c r="A57973">
        <v>58789</v>
      </c>
      <c r="B57973">
        <v>71820</v>
      </c>
      <c r="C57973" s="3">
        <v>42522</v>
      </c>
      <c r="D57973">
        <v>5009500</v>
      </c>
      <c r="E57973">
        <v>374</v>
      </c>
      <c r="F57973">
        <v>5</v>
      </c>
      <c r="G57973" s="6">
        <v>1554.9478999999999</v>
      </c>
      <c r="H57973" s="5">
        <f>Tabla3[[#This Row],[Costo_Unitario]]*0.5+Tabla3[[#This Row],[Costo_Unitario]]</f>
        <v>2332.4218499999997</v>
      </c>
      <c r="I57973" s="5">
        <f>Tabla3[[#This Row],[Precio_Unitario]]*Tabla3[[#This Row],[Cantidad]]</f>
        <v>11662.109249999998</v>
      </c>
      <c r="J57973" s="6">
        <f>Tabla3[[#This Row],[Venta_Total]]*0.15</f>
        <v>1749.3163874999996</v>
      </c>
      <c r="K57973" s="5">
        <f>Tabla3[[#This Row],[Venta_Total]]*0.05</f>
        <v>583.10546249999993</v>
      </c>
      <c r="L57973">
        <v>4472</v>
      </c>
      <c r="M57973">
        <v>499</v>
      </c>
      <c r="N57973">
        <v>253</v>
      </c>
    </row>
    <row r="57974" spans="1:14" x14ac:dyDescent="0.25">
      <c r="A57974">
        <v>58790</v>
      </c>
      <c r="B57974">
        <v>71820</v>
      </c>
      <c r="C57974" s="3">
        <v>42522</v>
      </c>
      <c r="D57974">
        <v>5009500</v>
      </c>
      <c r="E57974">
        <v>482</v>
      </c>
      <c r="F57974">
        <v>2</v>
      </c>
      <c r="G57974" s="6">
        <v>3.3622999999999998</v>
      </c>
      <c r="H57974" s="5">
        <f>Tabla3[[#This Row],[Costo_Unitario]]*0.5+Tabla3[[#This Row],[Costo_Unitario]]</f>
        <v>5.04345</v>
      </c>
      <c r="I57974" s="5">
        <f>Tabla3[[#This Row],[Precio_Unitario]]*Tabla3[[#This Row],[Cantidad]]</f>
        <v>10.0869</v>
      </c>
      <c r="J57974" s="6">
        <f>Tabla3[[#This Row],[Venta_Total]]*0.15</f>
        <v>1.5130349999999999</v>
      </c>
      <c r="K57974" s="5">
        <f>Tabla3[[#This Row],[Venta_Total]]*0.05</f>
        <v>0.50434500000000004</v>
      </c>
      <c r="L57974">
        <v>4472</v>
      </c>
      <c r="M57974">
        <v>499</v>
      </c>
      <c r="N57974">
        <v>253</v>
      </c>
    </row>
    <row r="57975" spans="1:14" x14ac:dyDescent="0.25">
      <c r="A57975">
        <v>58791</v>
      </c>
      <c r="B57975">
        <v>71820</v>
      </c>
      <c r="C57975" s="3">
        <v>42522</v>
      </c>
      <c r="D57975">
        <v>5009500</v>
      </c>
      <c r="E57975">
        <v>547</v>
      </c>
      <c r="F57975">
        <v>4</v>
      </c>
      <c r="G57975" s="6">
        <v>35.959600000000002</v>
      </c>
      <c r="H57975" s="5">
        <f>Tabla3[[#This Row],[Costo_Unitario]]*0.5+Tabla3[[#This Row],[Costo_Unitario]]</f>
        <v>53.939400000000006</v>
      </c>
      <c r="I57975" s="5">
        <f>Tabla3[[#This Row],[Precio_Unitario]]*Tabla3[[#This Row],[Cantidad]]</f>
        <v>215.75760000000002</v>
      </c>
      <c r="J57975" s="6">
        <f>Tabla3[[#This Row],[Venta_Total]]*0.15</f>
        <v>32.363640000000004</v>
      </c>
      <c r="K57975" s="5">
        <f>Tabla3[[#This Row],[Venta_Total]]*0.05</f>
        <v>10.787880000000001</v>
      </c>
      <c r="L57975">
        <v>4472</v>
      </c>
      <c r="M57975">
        <v>499</v>
      </c>
      <c r="N57975">
        <v>253</v>
      </c>
    </row>
    <row r="57976" spans="1:14" x14ac:dyDescent="0.25">
      <c r="A57976">
        <v>58792</v>
      </c>
      <c r="B57976">
        <v>71820</v>
      </c>
      <c r="C57976" s="3">
        <v>42522</v>
      </c>
      <c r="D57976">
        <v>5009500</v>
      </c>
      <c r="E57976">
        <v>410008</v>
      </c>
      <c r="F57976">
        <v>4</v>
      </c>
      <c r="G57976" s="6">
        <v>360.94279999999998</v>
      </c>
      <c r="H57976" s="5">
        <f>Tabla3[[#This Row],[Costo_Unitario]]*0.5+Tabla3[[#This Row],[Costo_Unitario]]</f>
        <v>541.41419999999994</v>
      </c>
      <c r="I57976" s="5">
        <f>Tabla3[[#This Row],[Precio_Unitario]]*Tabla3[[#This Row],[Cantidad]]</f>
        <v>2165.6567999999997</v>
      </c>
      <c r="J57976" s="6">
        <f>Tabla3[[#This Row],[Venta_Total]]*0.15</f>
        <v>324.84851999999995</v>
      </c>
      <c r="K57976" s="5">
        <f>Tabla3[[#This Row],[Venta_Total]]*0.05</f>
        <v>108.28283999999999</v>
      </c>
      <c r="L57976">
        <v>4472</v>
      </c>
      <c r="M57976">
        <v>499</v>
      </c>
      <c r="N57976">
        <v>253</v>
      </c>
    </row>
    <row r="57977" spans="1:14" x14ac:dyDescent="0.25">
      <c r="A57977">
        <v>58793</v>
      </c>
      <c r="B57977">
        <v>71820</v>
      </c>
      <c r="C57977" s="3">
        <v>42522</v>
      </c>
      <c r="D57977">
        <v>5009500</v>
      </c>
      <c r="E57977">
        <v>606</v>
      </c>
      <c r="F57977">
        <v>6</v>
      </c>
      <c r="G57977" s="6">
        <v>343.64960000000002</v>
      </c>
      <c r="H57977" s="5">
        <f>Tabla3[[#This Row],[Costo_Unitario]]*0.5+Tabla3[[#This Row],[Costo_Unitario]]</f>
        <v>515.47440000000006</v>
      </c>
      <c r="I57977" s="5">
        <f>Tabla3[[#This Row],[Precio_Unitario]]*Tabla3[[#This Row],[Cantidad]]</f>
        <v>3092.8464000000004</v>
      </c>
      <c r="J57977" s="6">
        <f>Tabla3[[#This Row],[Venta_Total]]*0.15</f>
        <v>463.92696000000001</v>
      </c>
      <c r="K57977" s="5">
        <f>Tabla3[[#This Row],[Venta_Total]]*0.05</f>
        <v>154.64232000000004</v>
      </c>
      <c r="L57977">
        <v>4472</v>
      </c>
      <c r="M57977">
        <v>499</v>
      </c>
      <c r="N57977">
        <v>253</v>
      </c>
    </row>
    <row r="57978" spans="1:14" x14ac:dyDescent="0.25">
      <c r="A57978">
        <v>58794</v>
      </c>
      <c r="B57978">
        <v>71820</v>
      </c>
      <c r="C57978" s="3">
        <v>42522</v>
      </c>
      <c r="D57978">
        <v>5009500</v>
      </c>
      <c r="E57978">
        <v>384</v>
      </c>
      <c r="F57978">
        <v>2</v>
      </c>
      <c r="G57978" s="6">
        <v>713.07979999999998</v>
      </c>
      <c r="H57978" s="5">
        <f>Tabla3[[#This Row],[Costo_Unitario]]*0.5+Tabla3[[#This Row],[Costo_Unitario]]</f>
        <v>1069.6197</v>
      </c>
      <c r="I57978" s="5">
        <f>Tabla3[[#This Row],[Precio_Unitario]]*Tabla3[[#This Row],[Cantidad]]</f>
        <v>2139.2393999999999</v>
      </c>
      <c r="J57978" s="6">
        <f>Tabla3[[#This Row],[Venta_Total]]*0.15</f>
        <v>320.88590999999997</v>
      </c>
      <c r="K57978" s="5">
        <f>Tabla3[[#This Row],[Venta_Total]]*0.05</f>
        <v>106.96197000000001</v>
      </c>
      <c r="L57978">
        <v>4472</v>
      </c>
      <c r="M57978">
        <v>499</v>
      </c>
      <c r="N57978">
        <v>253</v>
      </c>
    </row>
    <row r="57979" spans="1:14" x14ac:dyDescent="0.25">
      <c r="A57979">
        <v>58795</v>
      </c>
      <c r="B57979">
        <v>71820</v>
      </c>
      <c r="C57979" s="3">
        <v>42522</v>
      </c>
      <c r="D57979">
        <v>5009500</v>
      </c>
      <c r="E57979">
        <v>581000</v>
      </c>
      <c r="F57979">
        <v>3</v>
      </c>
      <c r="G57979" s="6">
        <v>1082.51</v>
      </c>
      <c r="H57979" s="5">
        <f>Tabla3[[#This Row],[Costo_Unitario]]*0.5+Tabla3[[#This Row],[Costo_Unitario]]</f>
        <v>1623.7649999999999</v>
      </c>
      <c r="I57979" s="5">
        <f>Tabla3[[#This Row],[Precio_Unitario]]*Tabla3[[#This Row],[Cantidad]]</f>
        <v>4871.2950000000001</v>
      </c>
      <c r="J57979" s="6">
        <f>Tabla3[[#This Row],[Venta_Total]]*0.15</f>
        <v>730.69425000000001</v>
      </c>
      <c r="K57979" s="5">
        <f>Tabla3[[#This Row],[Venta_Total]]*0.05</f>
        <v>243.56475</v>
      </c>
      <c r="L57979">
        <v>4472</v>
      </c>
      <c r="M57979">
        <v>499</v>
      </c>
      <c r="N57979">
        <v>253</v>
      </c>
    </row>
    <row r="57980" spans="1:14" x14ac:dyDescent="0.25">
      <c r="A57980">
        <v>58796</v>
      </c>
      <c r="B57980">
        <v>71820</v>
      </c>
      <c r="C57980" s="3">
        <v>42522</v>
      </c>
      <c r="D57980">
        <v>5009500</v>
      </c>
      <c r="E57980">
        <v>583</v>
      </c>
      <c r="F57980">
        <v>6</v>
      </c>
      <c r="G57980" s="6">
        <v>1082.51</v>
      </c>
      <c r="H57980" s="5">
        <f>Tabla3[[#This Row],[Costo_Unitario]]*0.5+Tabla3[[#This Row],[Costo_Unitario]]</f>
        <v>1623.7649999999999</v>
      </c>
      <c r="I57980" s="5">
        <f>Tabla3[[#This Row],[Precio_Unitario]]*Tabla3[[#This Row],[Cantidad]]</f>
        <v>9742.59</v>
      </c>
      <c r="J57980" s="6">
        <f>Tabla3[[#This Row],[Venta_Total]]*0.15</f>
        <v>1461.3885</v>
      </c>
      <c r="K57980" s="5">
        <f>Tabla3[[#This Row],[Venta_Total]]*0.05</f>
        <v>487.12950000000001</v>
      </c>
      <c r="L57980">
        <v>4472</v>
      </c>
      <c r="M57980">
        <v>499</v>
      </c>
      <c r="N57980">
        <v>253</v>
      </c>
    </row>
    <row r="57981" spans="1:14" x14ac:dyDescent="0.25">
      <c r="A57981">
        <v>58797</v>
      </c>
      <c r="B57981">
        <v>71820</v>
      </c>
      <c r="C57981" s="3">
        <v>42522</v>
      </c>
      <c r="D57981">
        <v>5009500</v>
      </c>
      <c r="E57981">
        <v>376</v>
      </c>
      <c r="F57981">
        <v>4</v>
      </c>
      <c r="G57981" s="6">
        <v>1554.9478999999999</v>
      </c>
      <c r="H57981" s="5">
        <f>Tabla3[[#This Row],[Costo_Unitario]]*0.5+Tabla3[[#This Row],[Costo_Unitario]]</f>
        <v>2332.4218499999997</v>
      </c>
      <c r="I57981" s="5">
        <f>Tabla3[[#This Row],[Precio_Unitario]]*Tabla3[[#This Row],[Cantidad]]</f>
        <v>9329.6873999999989</v>
      </c>
      <c r="J57981" s="6">
        <f>Tabla3[[#This Row],[Venta_Total]]*0.15</f>
        <v>1399.4531099999997</v>
      </c>
      <c r="K57981" s="5">
        <f>Tabla3[[#This Row],[Venta_Total]]*0.05</f>
        <v>466.48436999999996</v>
      </c>
      <c r="L57981">
        <v>4472</v>
      </c>
      <c r="M57981">
        <v>499</v>
      </c>
      <c r="N57981">
        <v>253</v>
      </c>
    </row>
    <row r="57982" spans="1:14" x14ac:dyDescent="0.25">
      <c r="A57982">
        <v>58798</v>
      </c>
      <c r="B57982">
        <v>71820</v>
      </c>
      <c r="C57982" s="3">
        <v>42522</v>
      </c>
      <c r="D57982">
        <v>5009500</v>
      </c>
      <c r="E57982">
        <v>545</v>
      </c>
      <c r="F57982">
        <v>1</v>
      </c>
      <c r="G57982" s="6">
        <v>17.977599999999999</v>
      </c>
      <c r="H57982" s="5">
        <f>Tabla3[[#This Row],[Costo_Unitario]]*0.5+Tabla3[[#This Row],[Costo_Unitario]]</f>
        <v>26.9664</v>
      </c>
      <c r="I57982" s="5">
        <f>Tabla3[[#This Row],[Precio_Unitario]]*Tabla3[[#This Row],[Cantidad]]</f>
        <v>26.9664</v>
      </c>
      <c r="J57982" s="6">
        <f>Tabla3[[#This Row],[Venta_Total]]*0.15</f>
        <v>4.0449599999999997</v>
      </c>
      <c r="K57982" s="5">
        <f>Tabla3[[#This Row],[Venta_Total]]*0.05</f>
        <v>1.3483200000000002</v>
      </c>
      <c r="L57982">
        <v>4472</v>
      </c>
      <c r="M57982">
        <v>499</v>
      </c>
      <c r="N57982">
        <v>253</v>
      </c>
    </row>
    <row r="57983" spans="1:14" x14ac:dyDescent="0.25">
      <c r="A57983">
        <v>58799</v>
      </c>
      <c r="B57983">
        <v>71820</v>
      </c>
      <c r="C57983" s="3">
        <v>42522</v>
      </c>
      <c r="D57983">
        <v>5009500</v>
      </c>
      <c r="E57983">
        <v>287</v>
      </c>
      <c r="F57983">
        <v>3</v>
      </c>
      <c r="G57983" s="6">
        <v>904.62509999999997</v>
      </c>
      <c r="H57983" s="5">
        <f>Tabla3[[#This Row],[Costo_Unitario]]*0.5+Tabla3[[#This Row],[Costo_Unitario]]</f>
        <v>1356.9376499999998</v>
      </c>
      <c r="I57983" s="5">
        <f>Tabla3[[#This Row],[Precio_Unitario]]*Tabla3[[#This Row],[Cantidad]]</f>
        <v>4070.8129499999995</v>
      </c>
      <c r="J57983" s="6">
        <f>Tabla3[[#This Row],[Venta_Total]]*0.15</f>
        <v>610.62194249999993</v>
      </c>
      <c r="K57983" s="5">
        <f>Tabla3[[#This Row],[Venta_Total]]*0.05</f>
        <v>203.54064749999998</v>
      </c>
      <c r="L57983">
        <v>4472</v>
      </c>
      <c r="M57983">
        <v>499</v>
      </c>
      <c r="N57983">
        <v>253</v>
      </c>
    </row>
    <row r="57984" spans="1:14" x14ac:dyDescent="0.25">
      <c r="A57984">
        <v>58800</v>
      </c>
      <c r="B57984">
        <v>71820</v>
      </c>
      <c r="C57984" s="3">
        <v>42522</v>
      </c>
      <c r="D57984">
        <v>5009500</v>
      </c>
      <c r="E57984">
        <v>255</v>
      </c>
      <c r="F57984">
        <v>4</v>
      </c>
      <c r="G57984" s="6">
        <v>904.62509999999997</v>
      </c>
      <c r="H57984" s="5">
        <f>Tabla3[[#This Row],[Costo_Unitario]]*0.5+Tabla3[[#This Row],[Costo_Unitario]]</f>
        <v>1356.9376499999998</v>
      </c>
      <c r="I57984" s="5">
        <f>Tabla3[[#This Row],[Precio_Unitario]]*Tabla3[[#This Row],[Cantidad]]</f>
        <v>5427.7505999999994</v>
      </c>
      <c r="J57984" s="6">
        <f>Tabla3[[#This Row],[Venta_Total]]*0.15</f>
        <v>814.16258999999991</v>
      </c>
      <c r="K57984" s="5">
        <f>Tabla3[[#This Row],[Venta_Total]]*0.05</f>
        <v>271.38752999999997</v>
      </c>
      <c r="L57984">
        <v>4472</v>
      </c>
      <c r="M57984">
        <v>499</v>
      </c>
      <c r="N57984">
        <v>253</v>
      </c>
    </row>
    <row r="57985" spans="1:14" x14ac:dyDescent="0.25">
      <c r="A57985">
        <v>58801</v>
      </c>
      <c r="B57985">
        <v>71820</v>
      </c>
      <c r="C57985" s="3">
        <v>42522</v>
      </c>
      <c r="D57985">
        <v>5009500</v>
      </c>
      <c r="E57985">
        <v>434</v>
      </c>
      <c r="F57985">
        <v>6</v>
      </c>
      <c r="G57985" s="6">
        <v>360.94279999999998</v>
      </c>
      <c r="H57985" s="5">
        <f>Tabla3[[#This Row],[Costo_Unitario]]*0.5+Tabla3[[#This Row],[Costo_Unitario]]</f>
        <v>541.41419999999994</v>
      </c>
      <c r="I57985" s="5">
        <f>Tabla3[[#This Row],[Precio_Unitario]]*Tabla3[[#This Row],[Cantidad]]</f>
        <v>3248.4851999999996</v>
      </c>
      <c r="J57985" s="6">
        <f>Tabla3[[#This Row],[Venta_Total]]*0.15</f>
        <v>487.2727799999999</v>
      </c>
      <c r="K57985" s="5">
        <f>Tabla3[[#This Row],[Venta_Total]]*0.05</f>
        <v>162.42426</v>
      </c>
      <c r="L57985">
        <v>4472</v>
      </c>
      <c r="M57985">
        <v>499</v>
      </c>
      <c r="N57985">
        <v>253</v>
      </c>
    </row>
    <row r="57986" spans="1:14" x14ac:dyDescent="0.25">
      <c r="A57986">
        <v>58802</v>
      </c>
      <c r="B57986">
        <v>71820</v>
      </c>
      <c r="C57986" s="3">
        <v>42522</v>
      </c>
      <c r="D57986">
        <v>5009500</v>
      </c>
      <c r="E57986">
        <v>436</v>
      </c>
      <c r="F57986">
        <v>5</v>
      </c>
      <c r="G57986" s="6">
        <v>360.94279999999998</v>
      </c>
      <c r="H57986" s="5">
        <f>Tabla3[[#This Row],[Costo_Unitario]]*0.5+Tabla3[[#This Row],[Costo_Unitario]]</f>
        <v>541.41419999999994</v>
      </c>
      <c r="I57986" s="5">
        <f>Tabla3[[#This Row],[Precio_Unitario]]*Tabla3[[#This Row],[Cantidad]]</f>
        <v>2707.0709999999999</v>
      </c>
      <c r="J57986" s="6">
        <f>Tabla3[[#This Row],[Venta_Total]]*0.15</f>
        <v>406.06064999999995</v>
      </c>
      <c r="K57986" s="5">
        <f>Tabla3[[#This Row],[Venta_Total]]*0.05</f>
        <v>135.35355000000001</v>
      </c>
      <c r="L57986">
        <v>4472</v>
      </c>
      <c r="M57986">
        <v>499</v>
      </c>
      <c r="N57986">
        <v>253</v>
      </c>
    </row>
    <row r="57987" spans="1:14" x14ac:dyDescent="0.25">
      <c r="A57987">
        <v>58803</v>
      </c>
      <c r="B57987">
        <v>71821</v>
      </c>
      <c r="C57987" s="3">
        <v>42522</v>
      </c>
      <c r="D57987">
        <v>50085</v>
      </c>
      <c r="E57987">
        <v>408</v>
      </c>
      <c r="F57987">
        <v>4</v>
      </c>
      <c r="G57987" s="6">
        <v>53.399900000000002</v>
      </c>
      <c r="H57987" s="5">
        <f>Tabla3[[#This Row],[Costo_Unitario]]*0.5+Tabla3[[#This Row],[Costo_Unitario]]</f>
        <v>80.099850000000004</v>
      </c>
      <c r="I57987" s="5">
        <f>Tabla3[[#This Row],[Precio_Unitario]]*Tabla3[[#This Row],[Cantidad]]</f>
        <v>320.39940000000001</v>
      </c>
      <c r="J57987" s="6">
        <f>Tabla3[[#This Row],[Venta_Total]]*0.15</f>
        <v>48.059910000000002</v>
      </c>
      <c r="K57987" s="5">
        <f>Tabla3[[#This Row],[Venta_Total]]*0.05</f>
        <v>16.019970000000001</v>
      </c>
      <c r="L57987">
        <v>4472</v>
      </c>
      <c r="M57987">
        <v>675</v>
      </c>
      <c r="N57987">
        <v>410</v>
      </c>
    </row>
    <row r="57988" spans="1:14" x14ac:dyDescent="0.25">
      <c r="A57988">
        <v>58804</v>
      </c>
      <c r="B57988">
        <v>71821</v>
      </c>
      <c r="C57988" s="3">
        <v>42522</v>
      </c>
      <c r="D57988">
        <v>50085</v>
      </c>
      <c r="E57988">
        <v>520</v>
      </c>
      <c r="F57988">
        <v>1</v>
      </c>
      <c r="G57988" s="6">
        <v>23.372199999999999</v>
      </c>
      <c r="H57988" s="5">
        <f>Tabla3[[#This Row],[Costo_Unitario]]*0.5+Tabla3[[#This Row],[Costo_Unitario]]</f>
        <v>35.058300000000003</v>
      </c>
      <c r="I57988" s="5">
        <f>Tabla3[[#This Row],[Precio_Unitario]]*Tabla3[[#This Row],[Cantidad]]</f>
        <v>35.058300000000003</v>
      </c>
      <c r="J57988" s="6">
        <f>Tabla3[[#This Row],[Venta_Total]]*0.15</f>
        <v>5.2587450000000002</v>
      </c>
      <c r="K57988" s="5">
        <f>Tabla3[[#This Row],[Venta_Total]]*0.05</f>
        <v>1.7529150000000002</v>
      </c>
      <c r="L57988">
        <v>4472</v>
      </c>
      <c r="M57988">
        <v>675</v>
      </c>
      <c r="N57988">
        <v>410</v>
      </c>
    </row>
    <row r="57989" spans="1:14" x14ac:dyDescent="0.25">
      <c r="A57989">
        <v>58805</v>
      </c>
      <c r="B57989">
        <v>71821</v>
      </c>
      <c r="C57989" s="3">
        <v>42522</v>
      </c>
      <c r="D57989">
        <v>50085</v>
      </c>
      <c r="E57989">
        <v>440</v>
      </c>
      <c r="F57989">
        <v>2</v>
      </c>
      <c r="G57989" s="6">
        <v>868.63419999999996</v>
      </c>
      <c r="H57989" s="5">
        <f>Tabla3[[#This Row],[Costo_Unitario]]*0.5+Tabla3[[#This Row],[Costo_Unitario]]</f>
        <v>1302.9512999999999</v>
      </c>
      <c r="I57989" s="5">
        <f>Tabla3[[#This Row],[Precio_Unitario]]*Tabla3[[#This Row],[Cantidad]]</f>
        <v>2605.9025999999999</v>
      </c>
      <c r="J57989" s="6">
        <f>Tabla3[[#This Row],[Venta_Total]]*0.15</f>
        <v>390.88538999999997</v>
      </c>
      <c r="K57989" s="5">
        <f>Tabla3[[#This Row],[Venta_Total]]*0.05</f>
        <v>130.29513</v>
      </c>
      <c r="L57989">
        <v>4472</v>
      </c>
      <c r="M57989">
        <v>675</v>
      </c>
      <c r="N57989">
        <v>410</v>
      </c>
    </row>
    <row r="57990" spans="1:14" x14ac:dyDescent="0.25">
      <c r="A57990">
        <v>58806</v>
      </c>
      <c r="B57990">
        <v>71821</v>
      </c>
      <c r="C57990" s="3">
        <v>42522</v>
      </c>
      <c r="D57990">
        <v>50085</v>
      </c>
      <c r="E57990">
        <v>240</v>
      </c>
      <c r="F57990">
        <v>1</v>
      </c>
      <c r="G57990" s="6">
        <v>868.63419999999996</v>
      </c>
      <c r="H57990" s="5">
        <f>Tabla3[[#This Row],[Costo_Unitario]]*0.5+Tabla3[[#This Row],[Costo_Unitario]]</f>
        <v>1302.9512999999999</v>
      </c>
      <c r="I57990" s="5">
        <f>Tabla3[[#This Row],[Precio_Unitario]]*Tabla3[[#This Row],[Cantidad]]</f>
        <v>1302.9512999999999</v>
      </c>
      <c r="J57990" s="6">
        <f>Tabla3[[#This Row],[Venta_Total]]*0.15</f>
        <v>195.44269499999999</v>
      </c>
      <c r="K57990" s="5">
        <f>Tabla3[[#This Row],[Venta_Total]]*0.05</f>
        <v>65.147565</v>
      </c>
      <c r="L57990">
        <v>4472</v>
      </c>
      <c r="M57990">
        <v>675</v>
      </c>
      <c r="N57990">
        <v>410</v>
      </c>
    </row>
    <row r="57991" spans="1:14" x14ac:dyDescent="0.25">
      <c r="A57991">
        <v>58807</v>
      </c>
      <c r="B57991">
        <v>71821</v>
      </c>
      <c r="C57991" s="3">
        <v>42522</v>
      </c>
      <c r="D57991">
        <v>50085</v>
      </c>
      <c r="E57991">
        <v>378</v>
      </c>
      <c r="F57991">
        <v>1</v>
      </c>
      <c r="G57991" s="6">
        <v>1554.9478999999999</v>
      </c>
      <c r="H57991" s="5">
        <f>Tabla3[[#This Row],[Costo_Unitario]]*0.5+Tabla3[[#This Row],[Costo_Unitario]]</f>
        <v>2332.4218499999997</v>
      </c>
      <c r="I57991" s="5">
        <f>Tabla3[[#This Row],[Precio_Unitario]]*Tabla3[[#This Row],[Cantidad]]</f>
        <v>2332.4218499999997</v>
      </c>
      <c r="J57991" s="6">
        <f>Tabla3[[#This Row],[Venta_Total]]*0.15</f>
        <v>349.86327749999992</v>
      </c>
      <c r="K57991" s="5">
        <f>Tabla3[[#This Row],[Venta_Total]]*0.05</f>
        <v>116.62109249999999</v>
      </c>
      <c r="L57991">
        <v>4472</v>
      </c>
      <c r="M57991">
        <v>675</v>
      </c>
      <c r="N57991">
        <v>410</v>
      </c>
    </row>
    <row r="57992" spans="1:14" x14ac:dyDescent="0.25">
      <c r="A57992">
        <v>58808</v>
      </c>
      <c r="B57992">
        <v>71821</v>
      </c>
      <c r="C57992" s="3">
        <v>42522</v>
      </c>
      <c r="D57992">
        <v>50085</v>
      </c>
      <c r="E57992">
        <v>481000</v>
      </c>
      <c r="F57992">
        <v>2</v>
      </c>
      <c r="G57992" s="6">
        <v>3.3622999999999998</v>
      </c>
      <c r="H57992" s="5">
        <f>Tabla3[[#This Row],[Costo_Unitario]]*0.5+Tabla3[[#This Row],[Costo_Unitario]]</f>
        <v>5.04345</v>
      </c>
      <c r="I57992" s="5">
        <f>Tabla3[[#This Row],[Precio_Unitario]]*Tabla3[[#This Row],[Cantidad]]</f>
        <v>10.0869</v>
      </c>
      <c r="J57992" s="6">
        <f>Tabla3[[#This Row],[Venta_Total]]*0.15</f>
        <v>1.5130349999999999</v>
      </c>
      <c r="K57992" s="5">
        <f>Tabla3[[#This Row],[Venta_Total]]*0.05</f>
        <v>0.50434500000000004</v>
      </c>
      <c r="L57992">
        <v>4472</v>
      </c>
      <c r="M57992">
        <v>675</v>
      </c>
      <c r="N57992">
        <v>410</v>
      </c>
    </row>
    <row r="57993" spans="1:14" x14ac:dyDescent="0.25">
      <c r="A57993">
        <v>58809</v>
      </c>
      <c r="B57993">
        <v>71822</v>
      </c>
      <c r="C57993" s="3">
        <v>42522</v>
      </c>
      <c r="D57993">
        <v>50096</v>
      </c>
      <c r="E57993">
        <v>225</v>
      </c>
      <c r="F57993">
        <v>3</v>
      </c>
      <c r="G57993" s="6">
        <v>6.9222999999999999</v>
      </c>
      <c r="H57993" s="5">
        <f>Tabla3[[#This Row],[Costo_Unitario]]*0.5+Tabla3[[#This Row],[Costo_Unitario]]</f>
        <v>10.38345</v>
      </c>
      <c r="I57993" s="5">
        <f>Tabla3[[#This Row],[Precio_Unitario]]*Tabla3[[#This Row],[Cantidad]]</f>
        <v>31.15035</v>
      </c>
      <c r="J57993" s="6">
        <f>Tabla3[[#This Row],[Venta_Total]]*0.15</f>
        <v>4.6725525000000001</v>
      </c>
      <c r="K57993" s="5">
        <f>Tabla3[[#This Row],[Venta_Total]]*0.05</f>
        <v>1.5575175000000001</v>
      </c>
      <c r="L57993">
        <v>4472</v>
      </c>
      <c r="M57993">
        <v>682</v>
      </c>
      <c r="N57993">
        <v>10</v>
      </c>
    </row>
    <row r="57994" spans="1:14" x14ac:dyDescent="0.25">
      <c r="A57994">
        <v>58810</v>
      </c>
      <c r="B57994">
        <v>71822</v>
      </c>
      <c r="C57994" s="3">
        <v>42522</v>
      </c>
      <c r="D57994">
        <v>50096</v>
      </c>
      <c r="E57994">
        <v>510004</v>
      </c>
      <c r="F57994">
        <v>2</v>
      </c>
      <c r="G57994" s="6">
        <v>47.286000000000001</v>
      </c>
      <c r="H57994" s="5">
        <f>Tabla3[[#This Row],[Costo_Unitario]]*0.5+Tabla3[[#This Row],[Costo_Unitario]]</f>
        <v>70.929000000000002</v>
      </c>
      <c r="I57994" s="5">
        <f>Tabla3[[#This Row],[Precio_Unitario]]*Tabla3[[#This Row],[Cantidad]]</f>
        <v>141.858</v>
      </c>
      <c r="J57994" s="6">
        <f>Tabla3[[#This Row],[Venta_Total]]*0.15</f>
        <v>21.278700000000001</v>
      </c>
      <c r="K57994" s="5">
        <f>Tabla3[[#This Row],[Venta_Total]]*0.05</f>
        <v>7.0929000000000002</v>
      </c>
      <c r="L57994">
        <v>4472</v>
      </c>
      <c r="M57994">
        <v>682</v>
      </c>
      <c r="N57994">
        <v>10</v>
      </c>
    </row>
    <row r="57995" spans="1:14" x14ac:dyDescent="0.25">
      <c r="A57995">
        <v>58811</v>
      </c>
      <c r="B57995">
        <v>71822</v>
      </c>
      <c r="C57995" s="3">
        <v>42522</v>
      </c>
      <c r="D57995">
        <v>50096</v>
      </c>
      <c r="E57995">
        <v>567</v>
      </c>
      <c r="F57995">
        <v>2</v>
      </c>
      <c r="G57995" s="6">
        <v>461.44479999999999</v>
      </c>
      <c r="H57995" s="5">
        <f>Tabla3[[#This Row],[Costo_Unitario]]*0.5+Tabla3[[#This Row],[Costo_Unitario]]</f>
        <v>692.16719999999998</v>
      </c>
      <c r="I57995" s="5">
        <f>Tabla3[[#This Row],[Precio_Unitario]]*Tabla3[[#This Row],[Cantidad]]</f>
        <v>1384.3344</v>
      </c>
      <c r="J57995" s="6">
        <f>Tabla3[[#This Row],[Venta_Total]]*0.15</f>
        <v>207.65016</v>
      </c>
      <c r="K57995" s="5">
        <f>Tabla3[[#This Row],[Venta_Total]]*0.05</f>
        <v>69.216719999999995</v>
      </c>
      <c r="L57995">
        <v>4472</v>
      </c>
      <c r="M57995">
        <v>682</v>
      </c>
      <c r="N57995">
        <v>10</v>
      </c>
    </row>
    <row r="57996" spans="1:14" x14ac:dyDescent="0.25">
      <c r="A57996">
        <v>58812</v>
      </c>
      <c r="B57996">
        <v>71822</v>
      </c>
      <c r="C57996" s="3">
        <v>42522</v>
      </c>
      <c r="D57996">
        <v>50096</v>
      </c>
      <c r="E57996">
        <v>586</v>
      </c>
      <c r="F57996">
        <v>2</v>
      </c>
      <c r="G57996" s="6">
        <v>461.44479999999999</v>
      </c>
      <c r="H57996" s="5">
        <f>Tabla3[[#This Row],[Costo_Unitario]]*0.5+Tabla3[[#This Row],[Costo_Unitario]]</f>
        <v>692.16719999999998</v>
      </c>
      <c r="I57996" s="5">
        <f>Tabla3[[#This Row],[Precio_Unitario]]*Tabla3[[#This Row],[Cantidad]]</f>
        <v>1384.3344</v>
      </c>
      <c r="J57996" s="6">
        <f>Tabla3[[#This Row],[Venta_Total]]*0.15</f>
        <v>207.65016</v>
      </c>
      <c r="K57996" s="5">
        <f>Tabla3[[#This Row],[Venta_Total]]*0.05</f>
        <v>69.216719999999995</v>
      </c>
      <c r="L57996">
        <v>4472</v>
      </c>
      <c r="M57996">
        <v>682</v>
      </c>
      <c r="N57996">
        <v>10</v>
      </c>
    </row>
    <row r="57997" spans="1:14" x14ac:dyDescent="0.25">
      <c r="A57997">
        <v>58813</v>
      </c>
      <c r="B57997">
        <v>71822</v>
      </c>
      <c r="C57997" s="3">
        <v>42522</v>
      </c>
      <c r="D57997">
        <v>50096</v>
      </c>
      <c r="E57997">
        <v>483</v>
      </c>
      <c r="F57997">
        <v>3</v>
      </c>
      <c r="G57997" s="6">
        <v>44.88</v>
      </c>
      <c r="H57997" s="5">
        <f>Tabla3[[#This Row],[Costo_Unitario]]*0.5+Tabla3[[#This Row],[Costo_Unitario]]</f>
        <v>67.320000000000007</v>
      </c>
      <c r="I57997" s="5">
        <f>Tabla3[[#This Row],[Precio_Unitario]]*Tabla3[[#This Row],[Cantidad]]</f>
        <v>201.96000000000004</v>
      </c>
      <c r="J57997" s="6">
        <f>Tabla3[[#This Row],[Venta_Total]]*0.15</f>
        <v>30.294000000000004</v>
      </c>
      <c r="K57997" s="5">
        <f>Tabla3[[#This Row],[Venta_Total]]*0.05</f>
        <v>10.098000000000003</v>
      </c>
      <c r="L57997">
        <v>4472</v>
      </c>
      <c r="M57997">
        <v>682</v>
      </c>
      <c r="N57997">
        <v>10</v>
      </c>
    </row>
    <row r="57998" spans="1:14" x14ac:dyDescent="0.25">
      <c r="A57998">
        <v>58814</v>
      </c>
      <c r="B57998">
        <v>71822</v>
      </c>
      <c r="C57998" s="3">
        <v>42522</v>
      </c>
      <c r="D57998">
        <v>50096</v>
      </c>
      <c r="E57998">
        <v>471000</v>
      </c>
      <c r="F57998">
        <v>6</v>
      </c>
      <c r="G57998" s="6">
        <v>23.748999999999999</v>
      </c>
      <c r="H57998" s="5">
        <f>Tabla3[[#This Row],[Costo_Unitario]]*0.5+Tabla3[[#This Row],[Costo_Unitario]]</f>
        <v>35.6235</v>
      </c>
      <c r="I57998" s="5">
        <f>Tabla3[[#This Row],[Precio_Unitario]]*Tabla3[[#This Row],[Cantidad]]</f>
        <v>213.74099999999999</v>
      </c>
      <c r="J57998" s="6">
        <f>Tabla3[[#This Row],[Venta_Total]]*0.15</f>
        <v>32.061149999999998</v>
      </c>
      <c r="K57998" s="5">
        <f>Tabla3[[#This Row],[Venta_Total]]*0.05</f>
        <v>10.687049999999999</v>
      </c>
      <c r="L57998">
        <v>4472</v>
      </c>
      <c r="M57998">
        <v>682</v>
      </c>
      <c r="N57998">
        <v>10</v>
      </c>
    </row>
    <row r="57999" spans="1:14" x14ac:dyDescent="0.25">
      <c r="A57999">
        <v>58815</v>
      </c>
      <c r="B57999">
        <v>71822</v>
      </c>
      <c r="C57999" s="3">
        <v>42522</v>
      </c>
      <c r="D57999">
        <v>50096</v>
      </c>
      <c r="E57999">
        <v>234</v>
      </c>
      <c r="F57999">
        <v>7</v>
      </c>
      <c r="G57999" s="6">
        <v>38.4923</v>
      </c>
      <c r="H57999" s="5">
        <f>Tabla3[[#This Row],[Costo_Unitario]]*0.5+Tabla3[[#This Row],[Costo_Unitario]]</f>
        <v>57.73845</v>
      </c>
      <c r="I57999" s="5">
        <f>Tabla3[[#This Row],[Precio_Unitario]]*Tabla3[[#This Row],[Cantidad]]</f>
        <v>404.16915</v>
      </c>
      <c r="J57999" s="6">
        <f>Tabla3[[#This Row],[Venta_Total]]*0.15</f>
        <v>60.625372499999997</v>
      </c>
      <c r="K57999" s="5">
        <f>Tabla3[[#This Row],[Venta_Total]]*0.05</f>
        <v>20.208457500000002</v>
      </c>
      <c r="L57999">
        <v>4472</v>
      </c>
      <c r="M57999">
        <v>682</v>
      </c>
      <c r="N57999">
        <v>10</v>
      </c>
    </row>
    <row r="58000" spans="1:14" x14ac:dyDescent="0.25">
      <c r="A58000">
        <v>58816</v>
      </c>
      <c r="B58000">
        <v>71822</v>
      </c>
      <c r="C58000" s="3">
        <v>42522</v>
      </c>
      <c r="D58000">
        <v>50096</v>
      </c>
      <c r="E58000">
        <v>572</v>
      </c>
      <c r="F58000">
        <v>2</v>
      </c>
      <c r="G58000" s="6">
        <v>461.44479999999999</v>
      </c>
      <c r="H58000" s="5">
        <f>Tabla3[[#This Row],[Costo_Unitario]]*0.5+Tabla3[[#This Row],[Costo_Unitario]]</f>
        <v>692.16719999999998</v>
      </c>
      <c r="I58000" s="5">
        <f>Tabla3[[#This Row],[Precio_Unitario]]*Tabla3[[#This Row],[Cantidad]]</f>
        <v>1384.3344</v>
      </c>
      <c r="J58000" s="6">
        <f>Tabla3[[#This Row],[Venta_Total]]*0.15</f>
        <v>207.65016</v>
      </c>
      <c r="K58000" s="5">
        <f>Tabla3[[#This Row],[Venta_Total]]*0.05</f>
        <v>69.216719999999995</v>
      </c>
      <c r="L58000">
        <v>4472</v>
      </c>
      <c r="M58000">
        <v>682</v>
      </c>
      <c r="N58000">
        <v>10</v>
      </c>
    </row>
    <row r="58001" spans="1:14" x14ac:dyDescent="0.25">
      <c r="A58001">
        <v>58817</v>
      </c>
      <c r="B58001">
        <v>71822</v>
      </c>
      <c r="C58001" s="3">
        <v>42522</v>
      </c>
      <c r="D58001">
        <v>50096</v>
      </c>
      <c r="E58001">
        <v>579</v>
      </c>
      <c r="F58001">
        <v>2</v>
      </c>
      <c r="G58001" s="6">
        <v>755.1508</v>
      </c>
      <c r="H58001" s="5">
        <f>Tabla3[[#This Row],[Costo_Unitario]]*0.5+Tabla3[[#This Row],[Costo_Unitario]]</f>
        <v>1132.7262000000001</v>
      </c>
      <c r="I58001" s="5">
        <f>Tabla3[[#This Row],[Precio_Unitario]]*Tabla3[[#This Row],[Cantidad]]</f>
        <v>2265.4524000000001</v>
      </c>
      <c r="J58001" s="6">
        <f>Tabla3[[#This Row],[Venta_Total]]*0.15</f>
        <v>339.81786</v>
      </c>
      <c r="K58001" s="5">
        <f>Tabla3[[#This Row],[Venta_Total]]*0.05</f>
        <v>113.27262000000002</v>
      </c>
      <c r="L58001">
        <v>4472</v>
      </c>
      <c r="M58001">
        <v>682</v>
      </c>
      <c r="N58001">
        <v>10</v>
      </c>
    </row>
    <row r="58002" spans="1:14" x14ac:dyDescent="0.25">
      <c r="A58002">
        <v>58818</v>
      </c>
      <c r="B58002">
        <v>71822</v>
      </c>
      <c r="C58002" s="3">
        <v>42522</v>
      </c>
      <c r="D58002">
        <v>50096</v>
      </c>
      <c r="E58002">
        <v>465</v>
      </c>
      <c r="F58002">
        <v>2</v>
      </c>
      <c r="G58002" s="6">
        <v>9.1593</v>
      </c>
      <c r="H58002" s="5">
        <f>Tabla3[[#This Row],[Costo_Unitario]]*0.5+Tabla3[[#This Row],[Costo_Unitario]]</f>
        <v>13.738949999999999</v>
      </c>
      <c r="I58002" s="5">
        <f>Tabla3[[#This Row],[Precio_Unitario]]*Tabla3[[#This Row],[Cantidad]]</f>
        <v>27.477899999999998</v>
      </c>
      <c r="J58002" s="6">
        <f>Tabla3[[#This Row],[Venta_Total]]*0.15</f>
        <v>4.1216849999999994</v>
      </c>
      <c r="K58002" s="5">
        <f>Tabla3[[#This Row],[Venta_Total]]*0.05</f>
        <v>1.3738950000000001</v>
      </c>
      <c r="L58002">
        <v>4472</v>
      </c>
      <c r="M58002">
        <v>682</v>
      </c>
      <c r="N58002">
        <v>10</v>
      </c>
    </row>
    <row r="58003" spans="1:14" x14ac:dyDescent="0.25">
      <c r="A58003">
        <v>58819</v>
      </c>
      <c r="B58003">
        <v>71822</v>
      </c>
      <c r="C58003" s="3">
        <v>42522</v>
      </c>
      <c r="D58003">
        <v>50096</v>
      </c>
      <c r="E58003">
        <v>585</v>
      </c>
      <c r="F58003">
        <v>2</v>
      </c>
      <c r="G58003" s="6">
        <v>461.44479999999999</v>
      </c>
      <c r="H58003" s="5">
        <f>Tabla3[[#This Row],[Costo_Unitario]]*0.5+Tabla3[[#This Row],[Costo_Unitario]]</f>
        <v>692.16719999999998</v>
      </c>
      <c r="I58003" s="5">
        <f>Tabla3[[#This Row],[Precio_Unitario]]*Tabla3[[#This Row],[Cantidad]]</f>
        <v>1384.3344</v>
      </c>
      <c r="J58003" s="6">
        <f>Tabla3[[#This Row],[Venta_Total]]*0.15</f>
        <v>207.65016</v>
      </c>
      <c r="K58003" s="5">
        <f>Tabla3[[#This Row],[Venta_Total]]*0.05</f>
        <v>69.216719999999995</v>
      </c>
      <c r="L58003">
        <v>4472</v>
      </c>
      <c r="M58003">
        <v>682</v>
      </c>
      <c r="N58003">
        <v>10</v>
      </c>
    </row>
    <row r="58004" spans="1:14" x14ac:dyDescent="0.25">
      <c r="A58004">
        <v>58820</v>
      </c>
      <c r="B58004">
        <v>71822</v>
      </c>
      <c r="C58004" s="3">
        <v>42522</v>
      </c>
      <c r="D58004">
        <v>50096</v>
      </c>
      <c r="E58004">
        <v>566</v>
      </c>
      <c r="F58004">
        <v>1</v>
      </c>
      <c r="G58004" s="6">
        <v>461.44479999999999</v>
      </c>
      <c r="H58004" s="5">
        <f>Tabla3[[#This Row],[Costo_Unitario]]*0.5+Tabla3[[#This Row],[Costo_Unitario]]</f>
        <v>692.16719999999998</v>
      </c>
      <c r="I58004" s="5">
        <f>Tabla3[[#This Row],[Precio_Unitario]]*Tabla3[[#This Row],[Cantidad]]</f>
        <v>692.16719999999998</v>
      </c>
      <c r="J58004" s="6">
        <f>Tabla3[[#This Row],[Venta_Total]]*0.15</f>
        <v>103.82508</v>
      </c>
      <c r="K58004" s="5">
        <f>Tabla3[[#This Row],[Venta_Total]]*0.05</f>
        <v>34.608359999999998</v>
      </c>
      <c r="L58004">
        <v>4472</v>
      </c>
      <c r="M58004">
        <v>682</v>
      </c>
      <c r="N58004">
        <v>10</v>
      </c>
    </row>
    <row r="58005" spans="1:14" x14ac:dyDescent="0.25">
      <c r="A58005">
        <v>58821</v>
      </c>
      <c r="B58005">
        <v>71822</v>
      </c>
      <c r="C58005" s="3">
        <v>42522</v>
      </c>
      <c r="D58005">
        <v>50096</v>
      </c>
      <c r="E58005">
        <v>569</v>
      </c>
      <c r="F58005">
        <v>1</v>
      </c>
      <c r="G58005" s="6">
        <v>461.44479999999999</v>
      </c>
      <c r="H58005" s="5">
        <f>Tabla3[[#This Row],[Costo_Unitario]]*0.5+Tabla3[[#This Row],[Costo_Unitario]]</f>
        <v>692.16719999999998</v>
      </c>
      <c r="I58005" s="5">
        <f>Tabla3[[#This Row],[Precio_Unitario]]*Tabla3[[#This Row],[Cantidad]]</f>
        <v>692.16719999999998</v>
      </c>
      <c r="J58005" s="6">
        <f>Tabla3[[#This Row],[Venta_Total]]*0.15</f>
        <v>103.82508</v>
      </c>
      <c r="K58005" s="5">
        <f>Tabla3[[#This Row],[Venta_Total]]*0.05</f>
        <v>34.608359999999998</v>
      </c>
      <c r="L58005">
        <v>4472</v>
      </c>
      <c r="M58005">
        <v>682</v>
      </c>
      <c r="N58005">
        <v>10</v>
      </c>
    </row>
    <row r="58006" spans="1:14" x14ac:dyDescent="0.25">
      <c r="A58006">
        <v>58822</v>
      </c>
      <c r="B58006">
        <v>71822</v>
      </c>
      <c r="C58006" s="3">
        <v>42522</v>
      </c>
      <c r="D58006">
        <v>50096</v>
      </c>
      <c r="E58006">
        <v>570</v>
      </c>
      <c r="F58006">
        <v>1</v>
      </c>
      <c r="G58006" s="6">
        <v>461.44479999999999</v>
      </c>
      <c r="H58006" s="5">
        <f>Tabla3[[#This Row],[Costo_Unitario]]*0.5+Tabla3[[#This Row],[Costo_Unitario]]</f>
        <v>692.16719999999998</v>
      </c>
      <c r="I58006" s="5">
        <f>Tabla3[[#This Row],[Precio_Unitario]]*Tabla3[[#This Row],[Cantidad]]</f>
        <v>692.16719999999998</v>
      </c>
      <c r="J58006" s="6">
        <f>Tabla3[[#This Row],[Venta_Total]]*0.15</f>
        <v>103.82508</v>
      </c>
      <c r="K58006" s="5">
        <f>Tabla3[[#This Row],[Venta_Total]]*0.05</f>
        <v>34.608359999999998</v>
      </c>
      <c r="L58006">
        <v>4472</v>
      </c>
      <c r="M58006">
        <v>682</v>
      </c>
      <c r="N58006">
        <v>10</v>
      </c>
    </row>
    <row r="58007" spans="1:14" x14ac:dyDescent="0.25">
      <c r="A58007">
        <v>58823</v>
      </c>
      <c r="B58007">
        <v>71822</v>
      </c>
      <c r="C58007" s="3">
        <v>42522</v>
      </c>
      <c r="D58007">
        <v>50096</v>
      </c>
      <c r="E58007">
        <v>577</v>
      </c>
      <c r="F58007">
        <v>1</v>
      </c>
      <c r="G58007" s="6">
        <v>755.1508</v>
      </c>
      <c r="H58007" s="5">
        <f>Tabla3[[#This Row],[Costo_Unitario]]*0.5+Tabla3[[#This Row],[Costo_Unitario]]</f>
        <v>1132.7262000000001</v>
      </c>
      <c r="I58007" s="5">
        <f>Tabla3[[#This Row],[Precio_Unitario]]*Tabla3[[#This Row],[Cantidad]]</f>
        <v>1132.7262000000001</v>
      </c>
      <c r="J58007" s="6">
        <f>Tabla3[[#This Row],[Venta_Total]]*0.15</f>
        <v>169.90893</v>
      </c>
      <c r="K58007" s="5">
        <f>Tabla3[[#This Row],[Venta_Total]]*0.05</f>
        <v>56.636310000000009</v>
      </c>
      <c r="L58007">
        <v>4472</v>
      </c>
      <c r="M58007">
        <v>682</v>
      </c>
      <c r="N58007">
        <v>10</v>
      </c>
    </row>
    <row r="58008" spans="1:14" x14ac:dyDescent="0.25">
      <c r="A58008">
        <v>58824</v>
      </c>
      <c r="B58008">
        <v>71822</v>
      </c>
      <c r="C58008" s="3">
        <v>42522</v>
      </c>
      <c r="D58008">
        <v>50096</v>
      </c>
      <c r="E58008">
        <v>560</v>
      </c>
      <c r="F58008">
        <v>2</v>
      </c>
      <c r="G58008" s="6">
        <v>755.1508</v>
      </c>
      <c r="H58008" s="5">
        <f>Tabla3[[#This Row],[Costo_Unitario]]*0.5+Tabla3[[#This Row],[Costo_Unitario]]</f>
        <v>1132.7262000000001</v>
      </c>
      <c r="I58008" s="5">
        <f>Tabla3[[#This Row],[Precio_Unitario]]*Tabla3[[#This Row],[Cantidad]]</f>
        <v>2265.4524000000001</v>
      </c>
      <c r="J58008" s="6">
        <f>Tabla3[[#This Row],[Venta_Total]]*0.15</f>
        <v>339.81786</v>
      </c>
      <c r="K58008" s="5">
        <f>Tabla3[[#This Row],[Venta_Total]]*0.05</f>
        <v>113.27262000000002</v>
      </c>
      <c r="L58008">
        <v>4472</v>
      </c>
      <c r="M58008">
        <v>682</v>
      </c>
      <c r="N58008">
        <v>10</v>
      </c>
    </row>
    <row r="58009" spans="1:14" x14ac:dyDescent="0.25">
      <c r="A58009">
        <v>58825</v>
      </c>
      <c r="B58009">
        <v>71822</v>
      </c>
      <c r="C58009" s="3">
        <v>42522</v>
      </c>
      <c r="D58009">
        <v>50096</v>
      </c>
      <c r="E58009">
        <v>573</v>
      </c>
      <c r="F58009">
        <v>1</v>
      </c>
      <c r="G58009" s="6">
        <v>1481.9378999999999</v>
      </c>
      <c r="H58009" s="5">
        <f>Tabla3[[#This Row],[Costo_Unitario]]*0.5+Tabla3[[#This Row],[Costo_Unitario]]</f>
        <v>2222.9068499999998</v>
      </c>
      <c r="I58009" s="5">
        <f>Tabla3[[#This Row],[Precio_Unitario]]*Tabla3[[#This Row],[Cantidad]]</f>
        <v>2222.9068499999998</v>
      </c>
      <c r="J58009" s="6">
        <f>Tabla3[[#This Row],[Venta_Total]]*0.15</f>
        <v>333.43602749999997</v>
      </c>
      <c r="K58009" s="5">
        <f>Tabla3[[#This Row],[Venta_Total]]*0.05</f>
        <v>111.1453425</v>
      </c>
      <c r="L58009">
        <v>4472</v>
      </c>
      <c r="M58009">
        <v>682</v>
      </c>
      <c r="N58009">
        <v>10</v>
      </c>
    </row>
    <row r="58010" spans="1:14" x14ac:dyDescent="0.25">
      <c r="A58010">
        <v>58826</v>
      </c>
      <c r="B58010">
        <v>71822</v>
      </c>
      <c r="C58010" s="3">
        <v>42522</v>
      </c>
      <c r="D58010">
        <v>50096</v>
      </c>
      <c r="E58010">
        <v>575</v>
      </c>
      <c r="F58010">
        <v>1</v>
      </c>
      <c r="G58010" s="6">
        <v>1481.9378999999999</v>
      </c>
      <c r="H58010" s="5">
        <f>Tabla3[[#This Row],[Costo_Unitario]]*0.5+Tabla3[[#This Row],[Costo_Unitario]]</f>
        <v>2222.9068499999998</v>
      </c>
      <c r="I58010" s="5">
        <f>Tabla3[[#This Row],[Precio_Unitario]]*Tabla3[[#This Row],[Cantidad]]</f>
        <v>2222.9068499999998</v>
      </c>
      <c r="J58010" s="6">
        <f>Tabla3[[#This Row],[Venta_Total]]*0.15</f>
        <v>333.43602749999997</v>
      </c>
      <c r="K58010" s="5">
        <f>Tabla3[[#This Row],[Venta_Total]]*0.05</f>
        <v>111.1453425</v>
      </c>
      <c r="L58010">
        <v>4472</v>
      </c>
      <c r="M58010">
        <v>682</v>
      </c>
      <c r="N58010">
        <v>10</v>
      </c>
    </row>
    <row r="58011" spans="1:14" x14ac:dyDescent="0.25">
      <c r="A58011">
        <v>58827</v>
      </c>
      <c r="B58011">
        <v>71822</v>
      </c>
      <c r="C58011" s="3">
        <v>42522</v>
      </c>
      <c r="D58011">
        <v>50096</v>
      </c>
      <c r="E58011">
        <v>576</v>
      </c>
      <c r="F58011">
        <v>1</v>
      </c>
      <c r="G58011" s="6">
        <v>1481.9378999999999</v>
      </c>
      <c r="H58011" s="5">
        <f>Tabla3[[#This Row],[Costo_Unitario]]*0.5+Tabla3[[#This Row],[Costo_Unitario]]</f>
        <v>2222.9068499999998</v>
      </c>
      <c r="I58011" s="5">
        <f>Tabla3[[#This Row],[Precio_Unitario]]*Tabla3[[#This Row],[Cantidad]]</f>
        <v>2222.9068499999998</v>
      </c>
      <c r="J58011" s="6">
        <f>Tabla3[[#This Row],[Venta_Total]]*0.15</f>
        <v>333.43602749999997</v>
      </c>
      <c r="K58011" s="5">
        <f>Tabla3[[#This Row],[Venta_Total]]*0.05</f>
        <v>111.1453425</v>
      </c>
      <c r="L58011">
        <v>4472</v>
      </c>
      <c r="M58011">
        <v>682</v>
      </c>
      <c r="N58011">
        <v>10</v>
      </c>
    </row>
    <row r="58012" spans="1:14" x14ac:dyDescent="0.25">
      <c r="A58012">
        <v>58828</v>
      </c>
      <c r="B58012">
        <v>71822</v>
      </c>
      <c r="C58012" s="3">
        <v>42522</v>
      </c>
      <c r="D58012">
        <v>50096</v>
      </c>
      <c r="E58012">
        <v>556</v>
      </c>
      <c r="F58012">
        <v>1</v>
      </c>
      <c r="G58012" s="6">
        <v>77.917599999999993</v>
      </c>
      <c r="H58012" s="5">
        <f>Tabla3[[#This Row],[Costo_Unitario]]*0.5+Tabla3[[#This Row],[Costo_Unitario]]</f>
        <v>116.87639999999999</v>
      </c>
      <c r="I58012" s="5">
        <f>Tabla3[[#This Row],[Precio_Unitario]]*Tabla3[[#This Row],[Cantidad]]</f>
        <v>116.87639999999999</v>
      </c>
      <c r="J58012" s="6">
        <f>Tabla3[[#This Row],[Venta_Total]]*0.15</f>
        <v>17.531459999999999</v>
      </c>
      <c r="K58012" s="5">
        <f>Tabla3[[#This Row],[Venta_Total]]*0.05</f>
        <v>5.84382</v>
      </c>
      <c r="L58012">
        <v>4472</v>
      </c>
      <c r="M58012">
        <v>682</v>
      </c>
      <c r="N58012">
        <v>10</v>
      </c>
    </row>
    <row r="58013" spans="1:14" x14ac:dyDescent="0.25">
      <c r="A58013">
        <v>58829</v>
      </c>
      <c r="B58013">
        <v>71822</v>
      </c>
      <c r="C58013" s="3">
        <v>42522</v>
      </c>
      <c r="D58013">
        <v>50096</v>
      </c>
      <c r="E58013">
        <v>555</v>
      </c>
      <c r="F58013">
        <v>1</v>
      </c>
      <c r="G58013" s="6">
        <v>47.286000000000001</v>
      </c>
      <c r="H58013" s="5">
        <f>Tabla3[[#This Row],[Costo_Unitario]]*0.5+Tabla3[[#This Row],[Costo_Unitario]]</f>
        <v>70.929000000000002</v>
      </c>
      <c r="I58013" s="5">
        <f>Tabla3[[#This Row],[Precio_Unitario]]*Tabla3[[#This Row],[Cantidad]]</f>
        <v>70.929000000000002</v>
      </c>
      <c r="J58013" s="6">
        <f>Tabla3[[#This Row],[Venta_Total]]*0.15</f>
        <v>10.63935</v>
      </c>
      <c r="K58013" s="5">
        <f>Tabla3[[#This Row],[Venta_Total]]*0.05</f>
        <v>3.5464500000000001</v>
      </c>
      <c r="L58013">
        <v>4472</v>
      </c>
      <c r="M58013">
        <v>682</v>
      </c>
      <c r="N58013">
        <v>10</v>
      </c>
    </row>
    <row r="58014" spans="1:14" x14ac:dyDescent="0.25">
      <c r="A58014">
        <v>58830</v>
      </c>
      <c r="B58014">
        <v>71822</v>
      </c>
      <c r="C58014" s="3">
        <v>42522</v>
      </c>
      <c r="D58014">
        <v>50096</v>
      </c>
      <c r="E58014">
        <v>552</v>
      </c>
      <c r="F58014">
        <v>1</v>
      </c>
      <c r="G58014" s="6">
        <v>40.621600000000001</v>
      </c>
      <c r="H58014" s="5">
        <f>Tabla3[[#This Row],[Costo_Unitario]]*0.5+Tabla3[[#This Row],[Costo_Unitario]]</f>
        <v>60.932400000000001</v>
      </c>
      <c r="I58014" s="5">
        <f>Tabla3[[#This Row],[Precio_Unitario]]*Tabla3[[#This Row],[Cantidad]]</f>
        <v>60.932400000000001</v>
      </c>
      <c r="J58014" s="6">
        <f>Tabla3[[#This Row],[Venta_Total]]*0.15</f>
        <v>9.1398600000000005</v>
      </c>
      <c r="K58014" s="5">
        <f>Tabla3[[#This Row],[Venta_Total]]*0.05</f>
        <v>3.0466200000000003</v>
      </c>
      <c r="L58014">
        <v>4472</v>
      </c>
      <c r="M58014">
        <v>682</v>
      </c>
      <c r="N58014">
        <v>10</v>
      </c>
    </row>
    <row r="58015" spans="1:14" x14ac:dyDescent="0.25">
      <c r="A58015">
        <v>58831</v>
      </c>
      <c r="B58015">
        <v>71822</v>
      </c>
      <c r="C58015" s="3">
        <v>42522</v>
      </c>
      <c r="D58015">
        <v>50096</v>
      </c>
      <c r="E58015">
        <v>523</v>
      </c>
      <c r="F58015">
        <v>3</v>
      </c>
      <c r="G58015" s="6">
        <v>23.372199999999999</v>
      </c>
      <c r="H58015" s="5">
        <f>Tabla3[[#This Row],[Costo_Unitario]]*0.5+Tabla3[[#This Row],[Costo_Unitario]]</f>
        <v>35.058300000000003</v>
      </c>
      <c r="I58015" s="5">
        <f>Tabla3[[#This Row],[Precio_Unitario]]*Tabla3[[#This Row],[Cantidad]]</f>
        <v>105.17490000000001</v>
      </c>
      <c r="J58015" s="6">
        <f>Tabla3[[#This Row],[Venta_Total]]*0.15</f>
        <v>15.776235</v>
      </c>
      <c r="K58015" s="5">
        <f>Tabla3[[#This Row],[Venta_Total]]*0.05</f>
        <v>5.2587450000000011</v>
      </c>
      <c r="L58015">
        <v>4472</v>
      </c>
      <c r="M58015">
        <v>682</v>
      </c>
      <c r="N58015">
        <v>10</v>
      </c>
    </row>
    <row r="58016" spans="1:14" x14ac:dyDescent="0.25">
      <c r="A58016">
        <v>58832</v>
      </c>
      <c r="B58016">
        <v>71822</v>
      </c>
      <c r="C58016" s="3">
        <v>42522</v>
      </c>
      <c r="D58016">
        <v>50096</v>
      </c>
      <c r="E58016">
        <v>231000</v>
      </c>
      <c r="F58016">
        <v>2</v>
      </c>
      <c r="G58016" s="6">
        <v>38.4923</v>
      </c>
      <c r="H58016" s="5">
        <f>Tabla3[[#This Row],[Costo_Unitario]]*0.5+Tabla3[[#This Row],[Costo_Unitario]]</f>
        <v>57.73845</v>
      </c>
      <c r="I58016" s="5">
        <f>Tabla3[[#This Row],[Precio_Unitario]]*Tabla3[[#This Row],[Cantidad]]</f>
        <v>115.4769</v>
      </c>
      <c r="J58016" s="6">
        <f>Tabla3[[#This Row],[Venta_Total]]*0.15</f>
        <v>17.321535000000001</v>
      </c>
      <c r="K58016" s="5">
        <f>Tabla3[[#This Row],[Venta_Total]]*0.05</f>
        <v>5.7738450000000006</v>
      </c>
      <c r="L58016">
        <v>4472</v>
      </c>
      <c r="M58016">
        <v>682</v>
      </c>
      <c r="N58016">
        <v>10</v>
      </c>
    </row>
    <row r="58017" spans="1:14" x14ac:dyDescent="0.25">
      <c r="A58017">
        <v>58833</v>
      </c>
      <c r="B58017">
        <v>71822</v>
      </c>
      <c r="C58017" s="3">
        <v>42522</v>
      </c>
      <c r="D58017">
        <v>50096</v>
      </c>
      <c r="E58017">
        <v>488</v>
      </c>
      <c r="F58017">
        <v>6</v>
      </c>
      <c r="G58017" s="6">
        <v>41.572299999999998</v>
      </c>
      <c r="H58017" s="5">
        <f>Tabla3[[#This Row],[Costo_Unitario]]*0.5+Tabla3[[#This Row],[Costo_Unitario]]</f>
        <v>62.358449999999998</v>
      </c>
      <c r="I58017" s="5">
        <f>Tabla3[[#This Row],[Precio_Unitario]]*Tabla3[[#This Row],[Cantidad]]</f>
        <v>374.15069999999997</v>
      </c>
      <c r="J58017" s="6">
        <f>Tabla3[[#This Row],[Venta_Total]]*0.15</f>
        <v>56.122604999999993</v>
      </c>
      <c r="K58017" s="5">
        <f>Tabla3[[#This Row],[Venta_Total]]*0.05</f>
        <v>18.707535</v>
      </c>
      <c r="L58017">
        <v>4472</v>
      </c>
      <c r="M58017">
        <v>682</v>
      </c>
      <c r="N58017">
        <v>10</v>
      </c>
    </row>
    <row r="58018" spans="1:14" x14ac:dyDescent="0.25">
      <c r="A58018">
        <v>58834</v>
      </c>
      <c r="B58018">
        <v>71822</v>
      </c>
      <c r="C58018" s="3">
        <v>42522</v>
      </c>
      <c r="D58018">
        <v>50096</v>
      </c>
      <c r="E58018">
        <v>490</v>
      </c>
      <c r="F58018">
        <v>4</v>
      </c>
      <c r="G58018" s="6">
        <v>41.572299999999998</v>
      </c>
      <c r="H58018" s="5">
        <f>Tabla3[[#This Row],[Costo_Unitario]]*0.5+Tabla3[[#This Row],[Costo_Unitario]]</f>
        <v>62.358449999999998</v>
      </c>
      <c r="I58018" s="5">
        <f>Tabla3[[#This Row],[Precio_Unitario]]*Tabla3[[#This Row],[Cantidad]]</f>
        <v>249.43379999999999</v>
      </c>
      <c r="J58018" s="6">
        <f>Tabla3[[#This Row],[Venta_Total]]*0.15</f>
        <v>37.41507</v>
      </c>
      <c r="K58018" s="5">
        <f>Tabla3[[#This Row],[Venta_Total]]*0.05</f>
        <v>12.471690000000001</v>
      </c>
      <c r="L58018">
        <v>4472</v>
      </c>
      <c r="M58018">
        <v>682</v>
      </c>
      <c r="N58018">
        <v>10</v>
      </c>
    </row>
    <row r="58019" spans="1:14" x14ac:dyDescent="0.25">
      <c r="A58019">
        <v>58835</v>
      </c>
      <c r="B58019">
        <v>71822</v>
      </c>
      <c r="C58019" s="3">
        <v>42522</v>
      </c>
      <c r="D58019">
        <v>50096</v>
      </c>
      <c r="E58019">
        <v>487</v>
      </c>
      <c r="F58019">
        <v>3</v>
      </c>
      <c r="G58019" s="6">
        <v>90.566299999999998</v>
      </c>
      <c r="H58019" s="5">
        <f>Tabla3[[#This Row],[Costo_Unitario]]*0.5+Tabla3[[#This Row],[Costo_Unitario]]</f>
        <v>135.84944999999999</v>
      </c>
      <c r="I58019" s="5">
        <f>Tabla3[[#This Row],[Precio_Unitario]]*Tabla3[[#This Row],[Cantidad]]</f>
        <v>407.54834999999997</v>
      </c>
      <c r="J58019" s="6">
        <f>Tabla3[[#This Row],[Venta_Total]]*0.15</f>
        <v>61.132252499999993</v>
      </c>
      <c r="K58019" s="5">
        <f>Tabla3[[#This Row],[Venta_Total]]*0.05</f>
        <v>20.3774175</v>
      </c>
      <c r="L58019">
        <v>4472</v>
      </c>
      <c r="M58019">
        <v>682</v>
      </c>
      <c r="N58019">
        <v>10</v>
      </c>
    </row>
    <row r="58020" spans="1:14" x14ac:dyDescent="0.25">
      <c r="A58020">
        <v>58836</v>
      </c>
      <c r="B58020">
        <v>71822</v>
      </c>
      <c r="C58020" s="3">
        <v>42522</v>
      </c>
      <c r="D58020">
        <v>50096</v>
      </c>
      <c r="E58020">
        <v>477</v>
      </c>
      <c r="F58020">
        <v>4</v>
      </c>
      <c r="G58020" s="6">
        <v>1.8663000000000001</v>
      </c>
      <c r="H58020" s="5">
        <f>Tabla3[[#This Row],[Costo_Unitario]]*0.5+Tabla3[[#This Row],[Costo_Unitario]]</f>
        <v>2.7994500000000002</v>
      </c>
      <c r="I58020" s="5">
        <f>Tabla3[[#This Row],[Precio_Unitario]]*Tabla3[[#This Row],[Cantidad]]</f>
        <v>11.197800000000001</v>
      </c>
      <c r="J58020" s="6">
        <f>Tabla3[[#This Row],[Venta_Total]]*0.15</f>
        <v>1.67967</v>
      </c>
      <c r="K58020" s="5">
        <f>Tabla3[[#This Row],[Venta_Total]]*0.05</f>
        <v>0.55989000000000011</v>
      </c>
      <c r="L58020">
        <v>4472</v>
      </c>
      <c r="M58020">
        <v>682</v>
      </c>
      <c r="N58020">
        <v>10</v>
      </c>
    </row>
    <row r="58021" spans="1:14" x14ac:dyDescent="0.25">
      <c r="A58021">
        <v>58837</v>
      </c>
      <c r="B58021">
        <v>71822</v>
      </c>
      <c r="C58021" s="3">
        <v>42522</v>
      </c>
      <c r="D58021">
        <v>50096</v>
      </c>
      <c r="E58021">
        <v>210004</v>
      </c>
      <c r="F58021">
        <v>5</v>
      </c>
      <c r="G58021" s="6">
        <v>13.0863</v>
      </c>
      <c r="H58021" s="5">
        <f>Tabla3[[#This Row],[Costo_Unitario]]*0.5+Tabla3[[#This Row],[Costo_Unitario]]</f>
        <v>19.629449999999999</v>
      </c>
      <c r="I58021" s="5">
        <f>Tabla3[[#This Row],[Precio_Unitario]]*Tabla3[[#This Row],[Cantidad]]</f>
        <v>98.147249999999985</v>
      </c>
      <c r="J58021" s="6">
        <f>Tabla3[[#This Row],[Venta_Total]]*0.15</f>
        <v>14.722087499999997</v>
      </c>
      <c r="K58021" s="5">
        <f>Tabla3[[#This Row],[Venta_Total]]*0.05</f>
        <v>4.9073624999999996</v>
      </c>
      <c r="L58021">
        <v>4472</v>
      </c>
      <c r="M58021">
        <v>682</v>
      </c>
      <c r="N58021">
        <v>10</v>
      </c>
    </row>
    <row r="58022" spans="1:14" x14ac:dyDescent="0.25">
      <c r="A58022">
        <v>58838</v>
      </c>
      <c r="B58022">
        <v>71822</v>
      </c>
      <c r="C58022" s="3">
        <v>42522</v>
      </c>
      <c r="D58022">
        <v>50096</v>
      </c>
      <c r="E58022">
        <v>210007</v>
      </c>
      <c r="F58022">
        <v>1</v>
      </c>
      <c r="G58022" s="6">
        <v>13.0863</v>
      </c>
      <c r="H58022" s="5">
        <f>Tabla3[[#This Row],[Costo_Unitario]]*0.5+Tabla3[[#This Row],[Costo_Unitario]]</f>
        <v>19.629449999999999</v>
      </c>
      <c r="I58022" s="5">
        <f>Tabla3[[#This Row],[Precio_Unitario]]*Tabla3[[#This Row],[Cantidad]]</f>
        <v>19.629449999999999</v>
      </c>
      <c r="J58022" s="6">
        <f>Tabla3[[#This Row],[Venta_Total]]*0.15</f>
        <v>2.9444174999999997</v>
      </c>
      <c r="K58022" s="5">
        <f>Tabla3[[#This Row],[Venta_Total]]*0.05</f>
        <v>0.98147249999999997</v>
      </c>
      <c r="L58022">
        <v>4472</v>
      </c>
      <c r="M58022">
        <v>682</v>
      </c>
      <c r="N58022">
        <v>10</v>
      </c>
    </row>
    <row r="58023" spans="1:14" x14ac:dyDescent="0.25">
      <c r="A58023">
        <v>58839</v>
      </c>
      <c r="B58023">
        <v>71822</v>
      </c>
      <c r="C58023" s="3">
        <v>42522</v>
      </c>
      <c r="D58023">
        <v>50096</v>
      </c>
      <c r="E58023">
        <v>222</v>
      </c>
      <c r="F58023">
        <v>3</v>
      </c>
      <c r="G58023" s="6">
        <v>13.0863</v>
      </c>
      <c r="H58023" s="5">
        <f>Tabla3[[#This Row],[Costo_Unitario]]*0.5+Tabla3[[#This Row],[Costo_Unitario]]</f>
        <v>19.629449999999999</v>
      </c>
      <c r="I58023" s="5">
        <f>Tabla3[[#This Row],[Precio_Unitario]]*Tabla3[[#This Row],[Cantidad]]</f>
        <v>58.888349999999996</v>
      </c>
      <c r="J58023" s="6">
        <f>Tabla3[[#This Row],[Venta_Total]]*0.15</f>
        <v>8.8332524999999986</v>
      </c>
      <c r="K58023" s="5">
        <f>Tabla3[[#This Row],[Venta_Total]]*0.05</f>
        <v>2.9444175000000001</v>
      </c>
      <c r="L58023">
        <v>4472</v>
      </c>
      <c r="M58023">
        <v>682</v>
      </c>
      <c r="N58023">
        <v>10</v>
      </c>
    </row>
    <row r="58024" spans="1:14" x14ac:dyDescent="0.25">
      <c r="A58024">
        <v>58840</v>
      </c>
      <c r="B58024">
        <v>71822</v>
      </c>
      <c r="C58024" s="3">
        <v>42522</v>
      </c>
      <c r="D58024">
        <v>50096</v>
      </c>
      <c r="E58024">
        <v>559</v>
      </c>
      <c r="F58024">
        <v>2</v>
      </c>
      <c r="G58024" s="6">
        <v>8.9865999999999993</v>
      </c>
      <c r="H58024" s="5">
        <f>Tabla3[[#This Row],[Costo_Unitario]]*0.5+Tabla3[[#This Row],[Costo_Unitario]]</f>
        <v>13.479899999999999</v>
      </c>
      <c r="I58024" s="5">
        <f>Tabla3[[#This Row],[Precio_Unitario]]*Tabla3[[#This Row],[Cantidad]]</f>
        <v>26.959799999999998</v>
      </c>
      <c r="J58024" s="6">
        <f>Tabla3[[#This Row],[Venta_Total]]*0.15</f>
        <v>4.0439699999999998</v>
      </c>
      <c r="K58024" s="5">
        <f>Tabla3[[#This Row],[Venta_Total]]*0.05</f>
        <v>1.34799</v>
      </c>
      <c r="L58024">
        <v>4472</v>
      </c>
      <c r="M58024">
        <v>682</v>
      </c>
      <c r="N58024">
        <v>10</v>
      </c>
    </row>
    <row r="58025" spans="1:14" x14ac:dyDescent="0.25">
      <c r="A58025">
        <v>58841</v>
      </c>
      <c r="B58025">
        <v>71822</v>
      </c>
      <c r="C58025" s="3">
        <v>42522</v>
      </c>
      <c r="D58025">
        <v>50096</v>
      </c>
      <c r="E58025">
        <v>491000</v>
      </c>
      <c r="F58025">
        <v>7</v>
      </c>
      <c r="G58025" s="6">
        <v>41.572299999999998</v>
      </c>
      <c r="H58025" s="5">
        <f>Tabla3[[#This Row],[Costo_Unitario]]*0.5+Tabla3[[#This Row],[Costo_Unitario]]</f>
        <v>62.358449999999998</v>
      </c>
      <c r="I58025" s="5">
        <f>Tabla3[[#This Row],[Precio_Unitario]]*Tabla3[[#This Row],[Cantidad]]</f>
        <v>436.50914999999998</v>
      </c>
      <c r="J58025" s="6">
        <f>Tabla3[[#This Row],[Venta_Total]]*0.15</f>
        <v>65.476372499999997</v>
      </c>
      <c r="K58025" s="5">
        <f>Tabla3[[#This Row],[Venta_Total]]*0.05</f>
        <v>21.825457499999999</v>
      </c>
      <c r="L58025">
        <v>4472</v>
      </c>
      <c r="M58025">
        <v>682</v>
      </c>
      <c r="N58025">
        <v>10</v>
      </c>
    </row>
    <row r="58026" spans="1:14" x14ac:dyDescent="0.25">
      <c r="A58026">
        <v>58842</v>
      </c>
      <c r="B58026">
        <v>71822</v>
      </c>
      <c r="C58026" s="3">
        <v>42522</v>
      </c>
      <c r="D58026">
        <v>50096</v>
      </c>
      <c r="E58026">
        <v>484</v>
      </c>
      <c r="F58026">
        <v>3</v>
      </c>
      <c r="G58026" s="6">
        <v>2.9733000000000001</v>
      </c>
      <c r="H58026" s="5">
        <f>Tabla3[[#This Row],[Costo_Unitario]]*0.5+Tabla3[[#This Row],[Costo_Unitario]]</f>
        <v>4.4599500000000001</v>
      </c>
      <c r="I58026" s="5">
        <f>Tabla3[[#This Row],[Precio_Unitario]]*Tabla3[[#This Row],[Cantidad]]</f>
        <v>13.379850000000001</v>
      </c>
      <c r="J58026" s="6">
        <f>Tabla3[[#This Row],[Venta_Total]]*0.15</f>
        <v>2.0069775000000001</v>
      </c>
      <c r="K58026" s="5">
        <f>Tabla3[[#This Row],[Venta_Total]]*0.05</f>
        <v>0.6689925000000001</v>
      </c>
      <c r="L58026">
        <v>4472</v>
      </c>
      <c r="M58026">
        <v>682</v>
      </c>
      <c r="N58026">
        <v>10</v>
      </c>
    </row>
    <row r="58027" spans="1:14" x14ac:dyDescent="0.25">
      <c r="A58027">
        <v>58843</v>
      </c>
      <c r="B58027">
        <v>71822</v>
      </c>
      <c r="C58027" s="3">
        <v>42522</v>
      </c>
      <c r="D58027">
        <v>50096</v>
      </c>
      <c r="E58027">
        <v>601000</v>
      </c>
      <c r="F58027">
        <v>1</v>
      </c>
      <c r="G58027" s="6">
        <v>23.971599999999999</v>
      </c>
      <c r="H58027" s="5">
        <f>Tabla3[[#This Row],[Costo_Unitario]]*0.5+Tabla3[[#This Row],[Costo_Unitario]]</f>
        <v>35.9574</v>
      </c>
      <c r="I58027" s="5">
        <f>Tabla3[[#This Row],[Precio_Unitario]]*Tabla3[[#This Row],[Cantidad]]</f>
        <v>35.9574</v>
      </c>
      <c r="J58027" s="6">
        <f>Tabla3[[#This Row],[Venta_Total]]*0.15</f>
        <v>5.3936099999999998</v>
      </c>
      <c r="K58027" s="5">
        <f>Tabla3[[#This Row],[Venta_Total]]*0.05</f>
        <v>1.7978700000000001</v>
      </c>
      <c r="L58027">
        <v>4472</v>
      </c>
      <c r="M58027">
        <v>682</v>
      </c>
      <c r="N58027">
        <v>10</v>
      </c>
    </row>
    <row r="58028" spans="1:14" x14ac:dyDescent="0.25">
      <c r="A58028">
        <v>58844</v>
      </c>
      <c r="B58028">
        <v>71822</v>
      </c>
      <c r="C58028" s="3">
        <v>42522</v>
      </c>
      <c r="D58028">
        <v>50096</v>
      </c>
      <c r="E58028">
        <v>558</v>
      </c>
      <c r="F58028">
        <v>4</v>
      </c>
      <c r="G58028" s="6">
        <v>179.81559999999999</v>
      </c>
      <c r="H58028" s="5">
        <f>Tabla3[[#This Row],[Costo_Unitario]]*0.5+Tabla3[[#This Row],[Costo_Unitario]]</f>
        <v>269.72339999999997</v>
      </c>
      <c r="I58028" s="5">
        <f>Tabla3[[#This Row],[Precio_Unitario]]*Tabla3[[#This Row],[Cantidad]]</f>
        <v>1078.8935999999999</v>
      </c>
      <c r="J58028" s="6">
        <f>Tabla3[[#This Row],[Venta_Total]]*0.15</f>
        <v>161.83403999999999</v>
      </c>
      <c r="K58028" s="5">
        <f>Tabla3[[#This Row],[Venta_Total]]*0.05</f>
        <v>53.944679999999998</v>
      </c>
      <c r="L58028">
        <v>4472</v>
      </c>
      <c r="M58028">
        <v>682</v>
      </c>
      <c r="N58028">
        <v>10</v>
      </c>
    </row>
    <row r="58029" spans="1:14" x14ac:dyDescent="0.25">
      <c r="A58029">
        <v>58845</v>
      </c>
      <c r="B58029">
        <v>71822</v>
      </c>
      <c r="C58029" s="3">
        <v>42522</v>
      </c>
      <c r="D58029">
        <v>50096</v>
      </c>
      <c r="E58029">
        <v>603</v>
      </c>
      <c r="F58029">
        <v>2</v>
      </c>
      <c r="G58029" s="6">
        <v>53.941600000000001</v>
      </c>
      <c r="H58029" s="5">
        <f>Tabla3[[#This Row],[Costo_Unitario]]*0.5+Tabla3[[#This Row],[Costo_Unitario]]</f>
        <v>80.912400000000005</v>
      </c>
      <c r="I58029" s="5">
        <f>Tabla3[[#This Row],[Precio_Unitario]]*Tabla3[[#This Row],[Cantidad]]</f>
        <v>161.82480000000001</v>
      </c>
      <c r="J58029" s="6">
        <f>Tabla3[[#This Row],[Venta_Total]]*0.15</f>
        <v>24.273720000000001</v>
      </c>
      <c r="K58029" s="5">
        <f>Tabla3[[#This Row],[Venta_Total]]*0.05</f>
        <v>8.0912400000000009</v>
      </c>
      <c r="L58029">
        <v>4472</v>
      </c>
      <c r="M58029">
        <v>682</v>
      </c>
      <c r="N58029">
        <v>10</v>
      </c>
    </row>
    <row r="58030" spans="1:14" x14ac:dyDescent="0.25">
      <c r="A58030">
        <v>58846</v>
      </c>
      <c r="B58030">
        <v>71822</v>
      </c>
      <c r="C58030" s="3">
        <v>42522</v>
      </c>
      <c r="D58030">
        <v>50096</v>
      </c>
      <c r="E58030">
        <v>568</v>
      </c>
      <c r="F58030">
        <v>3</v>
      </c>
      <c r="G58030" s="6">
        <v>461.44479999999999</v>
      </c>
      <c r="H58030" s="5">
        <f>Tabla3[[#This Row],[Costo_Unitario]]*0.5+Tabla3[[#This Row],[Costo_Unitario]]</f>
        <v>692.16719999999998</v>
      </c>
      <c r="I58030" s="5">
        <f>Tabla3[[#This Row],[Precio_Unitario]]*Tabla3[[#This Row],[Cantidad]]</f>
        <v>2076.5016000000001</v>
      </c>
      <c r="J58030" s="6">
        <f>Tabla3[[#This Row],[Venta_Total]]*0.15</f>
        <v>311.47523999999999</v>
      </c>
      <c r="K58030" s="5">
        <f>Tabla3[[#This Row],[Venta_Total]]*0.05</f>
        <v>103.82508000000001</v>
      </c>
      <c r="L58030">
        <v>4472</v>
      </c>
      <c r="M58030">
        <v>682</v>
      </c>
      <c r="N58030">
        <v>10</v>
      </c>
    </row>
    <row r="58031" spans="1:14" x14ac:dyDescent="0.25">
      <c r="A58031">
        <v>58847</v>
      </c>
      <c r="B58031">
        <v>71822</v>
      </c>
      <c r="C58031" s="3">
        <v>42522</v>
      </c>
      <c r="D58031">
        <v>50096</v>
      </c>
      <c r="E58031">
        <v>501000</v>
      </c>
      <c r="F58031">
        <v>4</v>
      </c>
      <c r="G58031" s="6">
        <v>53.928199999999997</v>
      </c>
      <c r="H58031" s="5">
        <f>Tabla3[[#This Row],[Costo_Unitario]]*0.5+Tabla3[[#This Row],[Costo_Unitario]]</f>
        <v>80.892299999999992</v>
      </c>
      <c r="I58031" s="5">
        <f>Tabla3[[#This Row],[Precio_Unitario]]*Tabla3[[#This Row],[Cantidad]]</f>
        <v>323.56919999999997</v>
      </c>
      <c r="J58031" s="6">
        <f>Tabla3[[#This Row],[Venta_Total]]*0.15</f>
        <v>48.535379999999996</v>
      </c>
      <c r="K58031" s="5">
        <f>Tabla3[[#This Row],[Venta_Total]]*0.05</f>
        <v>16.178459999999998</v>
      </c>
      <c r="L58031">
        <v>4472</v>
      </c>
      <c r="M58031">
        <v>682</v>
      </c>
      <c r="N58031">
        <v>10</v>
      </c>
    </row>
    <row r="58032" spans="1:14" x14ac:dyDescent="0.25">
      <c r="A58032">
        <v>58848</v>
      </c>
      <c r="B58032">
        <v>71822</v>
      </c>
      <c r="C58032" s="3">
        <v>42522</v>
      </c>
      <c r="D58032">
        <v>50096</v>
      </c>
      <c r="E58032">
        <v>564</v>
      </c>
      <c r="F58032">
        <v>3</v>
      </c>
      <c r="G58032" s="6">
        <v>1481.9378999999999</v>
      </c>
      <c r="H58032" s="5">
        <f>Tabla3[[#This Row],[Costo_Unitario]]*0.5+Tabla3[[#This Row],[Costo_Unitario]]</f>
        <v>2222.9068499999998</v>
      </c>
      <c r="I58032" s="5">
        <f>Tabla3[[#This Row],[Precio_Unitario]]*Tabla3[[#This Row],[Cantidad]]</f>
        <v>6668.72055</v>
      </c>
      <c r="J58032" s="6">
        <f>Tabla3[[#This Row],[Venta_Total]]*0.15</f>
        <v>1000.3080825</v>
      </c>
      <c r="K58032" s="5">
        <f>Tabla3[[#This Row],[Venta_Total]]*0.05</f>
        <v>333.43602750000002</v>
      </c>
      <c r="L58032">
        <v>4472</v>
      </c>
      <c r="M58032">
        <v>682</v>
      </c>
      <c r="N58032">
        <v>10</v>
      </c>
    </row>
    <row r="58033" spans="1:14" x14ac:dyDescent="0.25">
      <c r="A58033">
        <v>58849</v>
      </c>
      <c r="B58033">
        <v>71822</v>
      </c>
      <c r="C58033" s="3">
        <v>42522</v>
      </c>
      <c r="D58033">
        <v>50096</v>
      </c>
      <c r="E58033">
        <v>472</v>
      </c>
      <c r="F58033">
        <v>4</v>
      </c>
      <c r="G58033" s="6">
        <v>23.748999999999999</v>
      </c>
      <c r="H58033" s="5">
        <f>Tabla3[[#This Row],[Costo_Unitario]]*0.5+Tabla3[[#This Row],[Costo_Unitario]]</f>
        <v>35.6235</v>
      </c>
      <c r="I58033" s="5">
        <f>Tabla3[[#This Row],[Precio_Unitario]]*Tabla3[[#This Row],[Cantidad]]</f>
        <v>142.494</v>
      </c>
      <c r="J58033" s="6">
        <f>Tabla3[[#This Row],[Venta_Total]]*0.15</f>
        <v>21.374099999999999</v>
      </c>
      <c r="K58033" s="5">
        <f>Tabla3[[#This Row],[Venta_Total]]*0.05</f>
        <v>7.1247000000000007</v>
      </c>
      <c r="L58033">
        <v>4472</v>
      </c>
      <c r="M58033">
        <v>682</v>
      </c>
      <c r="N58033">
        <v>10</v>
      </c>
    </row>
    <row r="58034" spans="1:14" x14ac:dyDescent="0.25">
      <c r="A58034">
        <v>58850</v>
      </c>
      <c r="B58034">
        <v>71822</v>
      </c>
      <c r="C58034" s="3">
        <v>42522</v>
      </c>
      <c r="D58034">
        <v>50096</v>
      </c>
      <c r="E58034">
        <v>578</v>
      </c>
      <c r="F58034">
        <v>2</v>
      </c>
      <c r="G58034" s="6">
        <v>755.1508</v>
      </c>
      <c r="H58034" s="5">
        <f>Tabla3[[#This Row],[Costo_Unitario]]*0.5+Tabla3[[#This Row],[Costo_Unitario]]</f>
        <v>1132.7262000000001</v>
      </c>
      <c r="I58034" s="5">
        <f>Tabla3[[#This Row],[Precio_Unitario]]*Tabla3[[#This Row],[Cantidad]]</f>
        <v>2265.4524000000001</v>
      </c>
      <c r="J58034" s="6">
        <f>Tabla3[[#This Row],[Venta_Total]]*0.15</f>
        <v>339.81786</v>
      </c>
      <c r="K58034" s="5">
        <f>Tabla3[[#This Row],[Venta_Total]]*0.05</f>
        <v>113.27262000000002</v>
      </c>
      <c r="L58034">
        <v>4472</v>
      </c>
      <c r="M58034">
        <v>682</v>
      </c>
      <c r="N58034">
        <v>10</v>
      </c>
    </row>
    <row r="58035" spans="1:14" x14ac:dyDescent="0.25">
      <c r="A58035">
        <v>58851</v>
      </c>
      <c r="B58035">
        <v>71823</v>
      </c>
      <c r="C58035" s="3">
        <v>42522</v>
      </c>
      <c r="D58035">
        <v>50095</v>
      </c>
      <c r="E58035">
        <v>554</v>
      </c>
      <c r="F58035">
        <v>2</v>
      </c>
      <c r="G58035" s="6">
        <v>40.6571</v>
      </c>
      <c r="H58035" s="5">
        <f>Tabla3[[#This Row],[Costo_Unitario]]*0.5+Tabla3[[#This Row],[Costo_Unitario]]</f>
        <v>60.98565</v>
      </c>
      <c r="I58035" s="5">
        <f>Tabla3[[#This Row],[Precio_Unitario]]*Tabla3[[#This Row],[Cantidad]]</f>
        <v>121.9713</v>
      </c>
      <c r="J58035" s="6">
        <f>Tabla3[[#This Row],[Venta_Total]]*0.15</f>
        <v>18.295694999999998</v>
      </c>
      <c r="K58035" s="5">
        <f>Tabla3[[#This Row],[Venta_Total]]*0.05</f>
        <v>6.0985650000000007</v>
      </c>
      <c r="L58035">
        <v>4472</v>
      </c>
      <c r="M58035">
        <v>2102</v>
      </c>
      <c r="N58035">
        <v>134</v>
      </c>
    </row>
    <row r="58036" spans="1:14" x14ac:dyDescent="0.25">
      <c r="A58036">
        <v>58852</v>
      </c>
      <c r="B58036">
        <v>71823</v>
      </c>
      <c r="C58036" s="3">
        <v>42522</v>
      </c>
      <c r="D58036">
        <v>50095</v>
      </c>
      <c r="E58036">
        <v>502</v>
      </c>
      <c r="F58036">
        <v>1</v>
      </c>
      <c r="G58036" s="6">
        <v>199.8519</v>
      </c>
      <c r="H58036" s="5">
        <f>Tabla3[[#This Row],[Costo_Unitario]]*0.5+Tabla3[[#This Row],[Costo_Unitario]]</f>
        <v>299.77785</v>
      </c>
      <c r="I58036" s="5">
        <f>Tabla3[[#This Row],[Precio_Unitario]]*Tabla3[[#This Row],[Cantidad]]</f>
        <v>299.77785</v>
      </c>
      <c r="J58036" s="6">
        <f>Tabla3[[#This Row],[Venta_Total]]*0.15</f>
        <v>44.966677499999996</v>
      </c>
      <c r="K58036" s="5">
        <f>Tabla3[[#This Row],[Venta_Total]]*0.05</f>
        <v>14.9888925</v>
      </c>
      <c r="L58036">
        <v>4472</v>
      </c>
      <c r="M58036">
        <v>2102</v>
      </c>
      <c r="N58036">
        <v>134</v>
      </c>
    </row>
    <row r="58037" spans="1:14" x14ac:dyDescent="0.25">
      <c r="A58037">
        <v>58853</v>
      </c>
      <c r="B58037">
        <v>71823</v>
      </c>
      <c r="C58037" s="3">
        <v>42522</v>
      </c>
      <c r="D58037">
        <v>50095</v>
      </c>
      <c r="E58037">
        <v>463</v>
      </c>
      <c r="F58037">
        <v>2</v>
      </c>
      <c r="G58037" s="6">
        <v>9.1593</v>
      </c>
      <c r="H58037" s="5">
        <f>Tabla3[[#This Row],[Costo_Unitario]]*0.5+Tabla3[[#This Row],[Costo_Unitario]]</f>
        <v>13.738949999999999</v>
      </c>
      <c r="I58037" s="5">
        <f>Tabla3[[#This Row],[Precio_Unitario]]*Tabla3[[#This Row],[Cantidad]]</f>
        <v>27.477899999999998</v>
      </c>
      <c r="J58037" s="6">
        <f>Tabla3[[#This Row],[Venta_Total]]*0.15</f>
        <v>4.1216849999999994</v>
      </c>
      <c r="K58037" s="5">
        <f>Tabla3[[#This Row],[Venta_Total]]*0.05</f>
        <v>1.3738950000000001</v>
      </c>
      <c r="L58037">
        <v>4472</v>
      </c>
      <c r="M58037">
        <v>2102</v>
      </c>
      <c r="N58037">
        <v>134</v>
      </c>
    </row>
    <row r="58038" spans="1:14" x14ac:dyDescent="0.25">
      <c r="A58038">
        <v>58854</v>
      </c>
      <c r="B58038">
        <v>71823</v>
      </c>
      <c r="C58038" s="3">
        <v>42522</v>
      </c>
      <c r="D58038">
        <v>50095</v>
      </c>
      <c r="E58038">
        <v>492</v>
      </c>
      <c r="F58038">
        <v>2</v>
      </c>
      <c r="G58038" s="6">
        <v>601.74369999999999</v>
      </c>
      <c r="H58038" s="5">
        <f>Tabla3[[#This Row],[Costo_Unitario]]*0.5+Tabla3[[#This Row],[Costo_Unitario]]</f>
        <v>902.61554999999998</v>
      </c>
      <c r="I58038" s="5">
        <f>Tabla3[[#This Row],[Precio_Unitario]]*Tabla3[[#This Row],[Cantidad]]</f>
        <v>1805.2311</v>
      </c>
      <c r="J58038" s="6">
        <f>Tabla3[[#This Row],[Venta_Total]]*0.15</f>
        <v>270.78466499999996</v>
      </c>
      <c r="K58038" s="5">
        <f>Tabla3[[#This Row],[Venta_Total]]*0.05</f>
        <v>90.261555000000001</v>
      </c>
      <c r="L58038">
        <v>4472</v>
      </c>
      <c r="M58038">
        <v>2102</v>
      </c>
      <c r="N58038">
        <v>134</v>
      </c>
    </row>
    <row r="58039" spans="1:14" x14ac:dyDescent="0.25">
      <c r="A58039">
        <v>58855</v>
      </c>
      <c r="B58039">
        <v>71823</v>
      </c>
      <c r="C58039" s="3">
        <v>42522</v>
      </c>
      <c r="D58039">
        <v>50095</v>
      </c>
      <c r="E58039">
        <v>493</v>
      </c>
      <c r="F58039">
        <v>2</v>
      </c>
      <c r="G58039" s="6">
        <v>199.8519</v>
      </c>
      <c r="H58039" s="5">
        <f>Tabla3[[#This Row],[Costo_Unitario]]*0.5+Tabla3[[#This Row],[Costo_Unitario]]</f>
        <v>299.77785</v>
      </c>
      <c r="I58039" s="5">
        <f>Tabla3[[#This Row],[Precio_Unitario]]*Tabla3[[#This Row],[Cantidad]]</f>
        <v>599.5557</v>
      </c>
      <c r="J58039" s="6">
        <f>Tabla3[[#This Row],[Venta_Total]]*0.15</f>
        <v>89.933354999999992</v>
      </c>
      <c r="K58039" s="5">
        <f>Tabla3[[#This Row],[Venta_Total]]*0.05</f>
        <v>29.977785000000001</v>
      </c>
      <c r="L58039">
        <v>4472</v>
      </c>
      <c r="M58039">
        <v>2102</v>
      </c>
      <c r="N58039">
        <v>134</v>
      </c>
    </row>
    <row r="58040" spans="1:14" x14ac:dyDescent="0.25">
      <c r="A58040">
        <v>58856</v>
      </c>
      <c r="B58040">
        <v>71823</v>
      </c>
      <c r="C58040" s="3">
        <v>42522</v>
      </c>
      <c r="D58040">
        <v>50095</v>
      </c>
      <c r="E58040">
        <v>510004</v>
      </c>
      <c r="F58040">
        <v>2</v>
      </c>
      <c r="G58040" s="6">
        <v>47.286000000000001</v>
      </c>
      <c r="H58040" s="5">
        <f>Tabla3[[#This Row],[Costo_Unitario]]*0.5+Tabla3[[#This Row],[Costo_Unitario]]</f>
        <v>70.929000000000002</v>
      </c>
      <c r="I58040" s="5">
        <f>Tabla3[[#This Row],[Precio_Unitario]]*Tabla3[[#This Row],[Cantidad]]</f>
        <v>141.858</v>
      </c>
      <c r="J58040" s="6">
        <f>Tabla3[[#This Row],[Venta_Total]]*0.15</f>
        <v>21.278700000000001</v>
      </c>
      <c r="K58040" s="5">
        <f>Tabla3[[#This Row],[Venta_Total]]*0.05</f>
        <v>7.0929000000000002</v>
      </c>
      <c r="L58040">
        <v>4472</v>
      </c>
      <c r="M58040">
        <v>2102</v>
      </c>
      <c r="N58040">
        <v>134</v>
      </c>
    </row>
    <row r="58041" spans="1:14" x14ac:dyDescent="0.25">
      <c r="A58041">
        <v>58857</v>
      </c>
      <c r="B58041">
        <v>71824</v>
      </c>
      <c r="C58041" s="3">
        <v>42522</v>
      </c>
      <c r="D58041">
        <v>50083</v>
      </c>
      <c r="E58041">
        <v>440</v>
      </c>
      <c r="F58041">
        <v>7</v>
      </c>
      <c r="G58041" s="6">
        <v>868.63419999999996</v>
      </c>
      <c r="H58041" s="5">
        <f>Tabla3[[#This Row],[Costo_Unitario]]*0.5+Tabla3[[#This Row],[Costo_Unitario]]</f>
        <v>1302.9512999999999</v>
      </c>
      <c r="I58041" s="5">
        <f>Tabla3[[#This Row],[Precio_Unitario]]*Tabla3[[#This Row],[Cantidad]]</f>
        <v>9120.6590999999989</v>
      </c>
      <c r="J58041" s="6">
        <f>Tabla3[[#This Row],[Venta_Total]]*0.15</f>
        <v>1368.0988649999997</v>
      </c>
      <c r="K58041" s="5">
        <f>Tabla3[[#This Row],[Venta_Total]]*0.05</f>
        <v>456.03295499999996</v>
      </c>
      <c r="L58041">
        <v>4472</v>
      </c>
      <c r="M58041">
        <v>72</v>
      </c>
      <c r="N58041">
        <v>502</v>
      </c>
    </row>
    <row r="58042" spans="1:14" x14ac:dyDescent="0.25">
      <c r="A58042">
        <v>58858</v>
      </c>
      <c r="B58042">
        <v>71824</v>
      </c>
      <c r="C58042" s="3">
        <v>42522</v>
      </c>
      <c r="D58042">
        <v>50083</v>
      </c>
      <c r="E58042">
        <v>434</v>
      </c>
      <c r="F58042">
        <v>5</v>
      </c>
      <c r="G58042" s="6">
        <v>360.94279999999998</v>
      </c>
      <c r="H58042" s="5">
        <f>Tabla3[[#This Row],[Costo_Unitario]]*0.5+Tabla3[[#This Row],[Costo_Unitario]]</f>
        <v>541.41419999999994</v>
      </c>
      <c r="I58042" s="5">
        <f>Tabla3[[#This Row],[Precio_Unitario]]*Tabla3[[#This Row],[Cantidad]]</f>
        <v>2707.0709999999999</v>
      </c>
      <c r="J58042" s="6">
        <f>Tabla3[[#This Row],[Venta_Total]]*0.15</f>
        <v>406.06064999999995</v>
      </c>
      <c r="K58042" s="5">
        <f>Tabla3[[#This Row],[Venta_Total]]*0.05</f>
        <v>135.35355000000001</v>
      </c>
      <c r="L58042">
        <v>4472</v>
      </c>
      <c r="M58042">
        <v>72</v>
      </c>
      <c r="N58042">
        <v>502</v>
      </c>
    </row>
    <row r="58043" spans="1:14" x14ac:dyDescent="0.25">
      <c r="A58043">
        <v>58859</v>
      </c>
      <c r="B58043">
        <v>71824</v>
      </c>
      <c r="C58043" s="3">
        <v>42522</v>
      </c>
      <c r="D58043">
        <v>50083</v>
      </c>
      <c r="E58043">
        <v>287</v>
      </c>
      <c r="F58043">
        <v>6</v>
      </c>
      <c r="G58043" s="6">
        <v>904.62509999999997</v>
      </c>
      <c r="H58043" s="5">
        <f>Tabla3[[#This Row],[Costo_Unitario]]*0.5+Tabla3[[#This Row],[Costo_Unitario]]</f>
        <v>1356.9376499999998</v>
      </c>
      <c r="I58043" s="5">
        <f>Tabla3[[#This Row],[Precio_Unitario]]*Tabla3[[#This Row],[Cantidad]]</f>
        <v>8141.6258999999991</v>
      </c>
      <c r="J58043" s="6">
        <f>Tabla3[[#This Row],[Venta_Total]]*0.15</f>
        <v>1221.2438849999999</v>
      </c>
      <c r="K58043" s="5">
        <f>Tabla3[[#This Row],[Venta_Total]]*0.05</f>
        <v>407.08129499999995</v>
      </c>
      <c r="L58043">
        <v>4472</v>
      </c>
      <c r="M58043">
        <v>72</v>
      </c>
      <c r="N58043">
        <v>502</v>
      </c>
    </row>
    <row r="58044" spans="1:14" x14ac:dyDescent="0.25">
      <c r="A58044">
        <v>58860</v>
      </c>
      <c r="B58044">
        <v>71824</v>
      </c>
      <c r="C58044" s="3">
        <v>42522</v>
      </c>
      <c r="D58044">
        <v>50083</v>
      </c>
      <c r="E58044">
        <v>545</v>
      </c>
      <c r="F58044">
        <v>4</v>
      </c>
      <c r="G58044" s="6">
        <v>17.977599999999999</v>
      </c>
      <c r="H58044" s="5">
        <f>Tabla3[[#This Row],[Costo_Unitario]]*0.5+Tabla3[[#This Row],[Costo_Unitario]]</f>
        <v>26.9664</v>
      </c>
      <c r="I58044" s="5">
        <f>Tabla3[[#This Row],[Precio_Unitario]]*Tabla3[[#This Row],[Cantidad]]</f>
        <v>107.8656</v>
      </c>
      <c r="J58044" s="6">
        <f>Tabla3[[#This Row],[Venta_Total]]*0.15</f>
        <v>16.179839999999999</v>
      </c>
      <c r="K58044" s="5">
        <f>Tabla3[[#This Row],[Venta_Total]]*0.05</f>
        <v>5.3932800000000007</v>
      </c>
      <c r="L58044">
        <v>4472</v>
      </c>
      <c r="M58044">
        <v>72</v>
      </c>
      <c r="N58044">
        <v>502</v>
      </c>
    </row>
    <row r="58045" spans="1:14" x14ac:dyDescent="0.25">
      <c r="A58045">
        <v>58861</v>
      </c>
      <c r="B58045">
        <v>71824</v>
      </c>
      <c r="C58045" s="3">
        <v>42522</v>
      </c>
      <c r="D58045">
        <v>50083</v>
      </c>
      <c r="E58045">
        <v>384</v>
      </c>
      <c r="F58045">
        <v>6</v>
      </c>
      <c r="G58045" s="6">
        <v>713.07979999999998</v>
      </c>
      <c r="H58045" s="5">
        <f>Tabla3[[#This Row],[Costo_Unitario]]*0.5+Tabla3[[#This Row],[Costo_Unitario]]</f>
        <v>1069.6197</v>
      </c>
      <c r="I58045" s="5">
        <f>Tabla3[[#This Row],[Precio_Unitario]]*Tabla3[[#This Row],[Cantidad]]</f>
        <v>6417.7181999999993</v>
      </c>
      <c r="J58045" s="6">
        <f>Tabla3[[#This Row],[Venta_Total]]*0.15</f>
        <v>962.6577299999999</v>
      </c>
      <c r="K58045" s="5">
        <f>Tabla3[[#This Row],[Venta_Total]]*0.05</f>
        <v>320.88590999999997</v>
      </c>
      <c r="L58045">
        <v>4472</v>
      </c>
      <c r="M58045">
        <v>72</v>
      </c>
      <c r="N58045">
        <v>502</v>
      </c>
    </row>
    <row r="58046" spans="1:14" x14ac:dyDescent="0.25">
      <c r="A58046">
        <v>58862</v>
      </c>
      <c r="B58046">
        <v>71824</v>
      </c>
      <c r="C58046" s="3">
        <v>42522</v>
      </c>
      <c r="D58046">
        <v>50083</v>
      </c>
      <c r="E58046">
        <v>374</v>
      </c>
      <c r="F58046">
        <v>3</v>
      </c>
      <c r="G58046" s="6">
        <v>1554.9478999999999</v>
      </c>
      <c r="H58046" s="5">
        <f>Tabla3[[#This Row],[Costo_Unitario]]*0.5+Tabla3[[#This Row],[Costo_Unitario]]</f>
        <v>2332.4218499999997</v>
      </c>
      <c r="I58046" s="5">
        <f>Tabla3[[#This Row],[Precio_Unitario]]*Tabla3[[#This Row],[Cantidad]]</f>
        <v>6997.2655499999992</v>
      </c>
      <c r="J58046" s="6">
        <f>Tabla3[[#This Row],[Venta_Total]]*0.15</f>
        <v>1049.5898324999998</v>
      </c>
      <c r="K58046" s="5">
        <f>Tabla3[[#This Row],[Venta_Total]]*0.05</f>
        <v>349.86327749999998</v>
      </c>
      <c r="L58046">
        <v>4472</v>
      </c>
      <c r="M58046">
        <v>72</v>
      </c>
      <c r="N58046">
        <v>502</v>
      </c>
    </row>
    <row r="58047" spans="1:14" x14ac:dyDescent="0.25">
      <c r="A58047">
        <v>58863</v>
      </c>
      <c r="B58047">
        <v>71824</v>
      </c>
      <c r="C58047" s="3">
        <v>42522</v>
      </c>
      <c r="D58047">
        <v>50083</v>
      </c>
      <c r="E58047">
        <v>584</v>
      </c>
      <c r="F58047">
        <v>4</v>
      </c>
      <c r="G58047" s="6">
        <v>343.64960000000002</v>
      </c>
      <c r="H58047" s="5">
        <f>Tabla3[[#This Row],[Costo_Unitario]]*0.5+Tabla3[[#This Row],[Costo_Unitario]]</f>
        <v>515.47440000000006</v>
      </c>
      <c r="I58047" s="5">
        <f>Tabla3[[#This Row],[Precio_Unitario]]*Tabla3[[#This Row],[Cantidad]]</f>
        <v>2061.8976000000002</v>
      </c>
      <c r="J58047" s="6">
        <f>Tabla3[[#This Row],[Venta_Total]]*0.15</f>
        <v>309.28464000000002</v>
      </c>
      <c r="K58047" s="5">
        <f>Tabla3[[#This Row],[Venta_Total]]*0.05</f>
        <v>103.09488000000002</v>
      </c>
      <c r="L58047">
        <v>4472</v>
      </c>
      <c r="M58047">
        <v>72</v>
      </c>
      <c r="N58047">
        <v>502</v>
      </c>
    </row>
    <row r="58048" spans="1:14" x14ac:dyDescent="0.25">
      <c r="A58048">
        <v>58864</v>
      </c>
      <c r="B58048">
        <v>71824</v>
      </c>
      <c r="C58048" s="3">
        <v>42522</v>
      </c>
      <c r="D58048">
        <v>50083</v>
      </c>
      <c r="E58048">
        <v>583</v>
      </c>
      <c r="F58048">
        <v>13</v>
      </c>
      <c r="G58048" s="6">
        <v>1082.51</v>
      </c>
      <c r="H58048" s="5">
        <f>Tabla3[[#This Row],[Costo_Unitario]]*0.5+Tabla3[[#This Row],[Costo_Unitario]]</f>
        <v>1623.7649999999999</v>
      </c>
      <c r="I58048" s="5">
        <f>Tabla3[[#This Row],[Precio_Unitario]]*Tabla3[[#This Row],[Cantidad]]</f>
        <v>21108.945</v>
      </c>
      <c r="J58048" s="6">
        <f>Tabla3[[#This Row],[Venta_Total]]*0.15</f>
        <v>3166.34175</v>
      </c>
      <c r="K58048" s="5">
        <f>Tabla3[[#This Row],[Venta_Total]]*0.05</f>
        <v>1055.4472499999999</v>
      </c>
      <c r="L58048">
        <v>4472</v>
      </c>
      <c r="M58048">
        <v>72</v>
      </c>
      <c r="N58048">
        <v>502</v>
      </c>
    </row>
    <row r="58049" spans="1:14" x14ac:dyDescent="0.25">
      <c r="A58049">
        <v>58865</v>
      </c>
      <c r="B58049">
        <v>71824</v>
      </c>
      <c r="C58049" s="3">
        <v>42522</v>
      </c>
      <c r="D58049">
        <v>50083</v>
      </c>
      <c r="E58049">
        <v>547</v>
      </c>
      <c r="F58049">
        <v>4</v>
      </c>
      <c r="G58049" s="6">
        <v>35.959600000000002</v>
      </c>
      <c r="H58049" s="5">
        <f>Tabla3[[#This Row],[Costo_Unitario]]*0.5+Tabla3[[#This Row],[Costo_Unitario]]</f>
        <v>53.939400000000006</v>
      </c>
      <c r="I58049" s="5">
        <f>Tabla3[[#This Row],[Precio_Unitario]]*Tabla3[[#This Row],[Cantidad]]</f>
        <v>215.75760000000002</v>
      </c>
      <c r="J58049" s="6">
        <f>Tabla3[[#This Row],[Venta_Total]]*0.15</f>
        <v>32.363640000000004</v>
      </c>
      <c r="K58049" s="5">
        <f>Tabla3[[#This Row],[Venta_Total]]*0.05</f>
        <v>10.787880000000001</v>
      </c>
      <c r="L58049">
        <v>4472</v>
      </c>
      <c r="M58049">
        <v>72</v>
      </c>
      <c r="N58049">
        <v>502</v>
      </c>
    </row>
    <row r="58050" spans="1:14" x14ac:dyDescent="0.25">
      <c r="A58050">
        <v>58866</v>
      </c>
      <c r="B58050">
        <v>71824</v>
      </c>
      <c r="C58050" s="3">
        <v>42522</v>
      </c>
      <c r="D58050">
        <v>50083</v>
      </c>
      <c r="E58050">
        <v>482</v>
      </c>
      <c r="F58050">
        <v>2</v>
      </c>
      <c r="G58050" s="6">
        <v>3.3622999999999998</v>
      </c>
      <c r="H58050" s="5">
        <f>Tabla3[[#This Row],[Costo_Unitario]]*0.5+Tabla3[[#This Row],[Costo_Unitario]]</f>
        <v>5.04345</v>
      </c>
      <c r="I58050" s="5">
        <f>Tabla3[[#This Row],[Precio_Unitario]]*Tabla3[[#This Row],[Cantidad]]</f>
        <v>10.0869</v>
      </c>
      <c r="J58050" s="6">
        <f>Tabla3[[#This Row],[Venta_Total]]*0.15</f>
        <v>1.5130349999999999</v>
      </c>
      <c r="K58050" s="5">
        <f>Tabla3[[#This Row],[Venta_Total]]*0.05</f>
        <v>0.50434500000000004</v>
      </c>
      <c r="L58050">
        <v>4472</v>
      </c>
      <c r="M58050">
        <v>72</v>
      </c>
      <c r="N58050">
        <v>502</v>
      </c>
    </row>
    <row r="58051" spans="1:14" x14ac:dyDescent="0.25">
      <c r="A58051">
        <v>58867</v>
      </c>
      <c r="B58051">
        <v>71824</v>
      </c>
      <c r="C58051" s="3">
        <v>42522</v>
      </c>
      <c r="D58051">
        <v>50083</v>
      </c>
      <c r="E58051">
        <v>408</v>
      </c>
      <c r="F58051">
        <v>2</v>
      </c>
      <c r="G58051" s="6">
        <v>53.399900000000002</v>
      </c>
      <c r="H58051" s="5">
        <f>Tabla3[[#This Row],[Costo_Unitario]]*0.5+Tabla3[[#This Row],[Costo_Unitario]]</f>
        <v>80.099850000000004</v>
      </c>
      <c r="I58051" s="5">
        <f>Tabla3[[#This Row],[Precio_Unitario]]*Tabla3[[#This Row],[Cantidad]]</f>
        <v>160.19970000000001</v>
      </c>
      <c r="J58051" s="6">
        <f>Tabla3[[#This Row],[Venta_Total]]*0.15</f>
        <v>24.029955000000001</v>
      </c>
      <c r="K58051" s="5">
        <f>Tabla3[[#This Row],[Venta_Total]]*0.05</f>
        <v>8.0099850000000004</v>
      </c>
      <c r="L58051">
        <v>4472</v>
      </c>
      <c r="M58051">
        <v>72</v>
      </c>
      <c r="N58051">
        <v>502</v>
      </c>
    </row>
    <row r="58052" spans="1:14" x14ac:dyDescent="0.25">
      <c r="A58052">
        <v>58868</v>
      </c>
      <c r="B58052">
        <v>71824</v>
      </c>
      <c r="C58052" s="3">
        <v>42522</v>
      </c>
      <c r="D58052">
        <v>50083</v>
      </c>
      <c r="E58052">
        <v>382</v>
      </c>
      <c r="F58052">
        <v>5</v>
      </c>
      <c r="G58052" s="6">
        <v>713.07979999999998</v>
      </c>
      <c r="H58052" s="5">
        <f>Tabla3[[#This Row],[Costo_Unitario]]*0.5+Tabla3[[#This Row],[Costo_Unitario]]</f>
        <v>1069.6197</v>
      </c>
      <c r="I58052" s="5">
        <f>Tabla3[[#This Row],[Precio_Unitario]]*Tabla3[[#This Row],[Cantidad]]</f>
        <v>5348.0985000000001</v>
      </c>
      <c r="J58052" s="6">
        <f>Tabla3[[#This Row],[Venta_Total]]*0.15</f>
        <v>802.21477500000003</v>
      </c>
      <c r="K58052" s="5">
        <f>Tabla3[[#This Row],[Venta_Total]]*0.05</f>
        <v>267.40492499999999</v>
      </c>
      <c r="L58052">
        <v>4472</v>
      </c>
      <c r="M58052">
        <v>72</v>
      </c>
      <c r="N58052">
        <v>502</v>
      </c>
    </row>
    <row r="58053" spans="1:14" x14ac:dyDescent="0.25">
      <c r="A58053">
        <v>58869</v>
      </c>
      <c r="B58053">
        <v>71824</v>
      </c>
      <c r="C58053" s="3">
        <v>42522</v>
      </c>
      <c r="D58053">
        <v>50083</v>
      </c>
      <c r="E58053">
        <v>436</v>
      </c>
      <c r="F58053">
        <v>3</v>
      </c>
      <c r="G58053" s="6">
        <v>360.94279999999998</v>
      </c>
      <c r="H58053" s="5">
        <f>Tabla3[[#This Row],[Costo_Unitario]]*0.5+Tabla3[[#This Row],[Costo_Unitario]]</f>
        <v>541.41419999999994</v>
      </c>
      <c r="I58053" s="5">
        <f>Tabla3[[#This Row],[Precio_Unitario]]*Tabla3[[#This Row],[Cantidad]]</f>
        <v>1624.2425999999998</v>
      </c>
      <c r="J58053" s="6">
        <f>Tabla3[[#This Row],[Venta_Total]]*0.15</f>
        <v>243.63638999999995</v>
      </c>
      <c r="K58053" s="5">
        <f>Tabla3[[#This Row],[Venta_Total]]*0.05</f>
        <v>81.212130000000002</v>
      </c>
      <c r="L58053">
        <v>4472</v>
      </c>
      <c r="M58053">
        <v>72</v>
      </c>
      <c r="N58053">
        <v>502</v>
      </c>
    </row>
    <row r="58054" spans="1:14" x14ac:dyDescent="0.25">
      <c r="A58054">
        <v>58870</v>
      </c>
      <c r="B58054">
        <v>71824</v>
      </c>
      <c r="C58054" s="3">
        <v>42522</v>
      </c>
      <c r="D58054">
        <v>50083</v>
      </c>
      <c r="E58054">
        <v>243</v>
      </c>
      <c r="F58054">
        <v>4</v>
      </c>
      <c r="G58054" s="6">
        <v>868.63419999999996</v>
      </c>
      <c r="H58054" s="5">
        <f>Tabla3[[#This Row],[Costo_Unitario]]*0.5+Tabla3[[#This Row],[Costo_Unitario]]</f>
        <v>1302.9512999999999</v>
      </c>
      <c r="I58054" s="5">
        <f>Tabla3[[#This Row],[Precio_Unitario]]*Tabla3[[#This Row],[Cantidad]]</f>
        <v>5211.8051999999998</v>
      </c>
      <c r="J58054" s="6">
        <f>Tabla3[[#This Row],[Venta_Total]]*0.15</f>
        <v>781.77077999999995</v>
      </c>
      <c r="K58054" s="5">
        <f>Tabla3[[#This Row],[Venta_Total]]*0.05</f>
        <v>260.59026</v>
      </c>
      <c r="L58054">
        <v>4472</v>
      </c>
      <c r="M58054">
        <v>72</v>
      </c>
      <c r="N58054">
        <v>502</v>
      </c>
    </row>
    <row r="58055" spans="1:14" x14ac:dyDescent="0.25">
      <c r="A58055">
        <v>58871</v>
      </c>
      <c r="B58055">
        <v>71824</v>
      </c>
      <c r="C58055" s="3">
        <v>42522</v>
      </c>
      <c r="D58055">
        <v>50083</v>
      </c>
      <c r="E58055">
        <v>240</v>
      </c>
      <c r="F58055">
        <v>4</v>
      </c>
      <c r="G58055" s="6">
        <v>868.63419999999996</v>
      </c>
      <c r="H58055" s="5">
        <f>Tabla3[[#This Row],[Costo_Unitario]]*0.5+Tabla3[[#This Row],[Costo_Unitario]]</f>
        <v>1302.9512999999999</v>
      </c>
      <c r="I58055" s="5">
        <f>Tabla3[[#This Row],[Precio_Unitario]]*Tabla3[[#This Row],[Cantidad]]</f>
        <v>5211.8051999999998</v>
      </c>
      <c r="J58055" s="6">
        <f>Tabla3[[#This Row],[Venta_Total]]*0.15</f>
        <v>781.77077999999995</v>
      </c>
      <c r="K58055" s="5">
        <f>Tabla3[[#This Row],[Venta_Total]]*0.05</f>
        <v>260.59026</v>
      </c>
      <c r="L58055">
        <v>4472</v>
      </c>
      <c r="M58055">
        <v>72</v>
      </c>
      <c r="N58055">
        <v>502</v>
      </c>
    </row>
    <row r="58056" spans="1:14" x14ac:dyDescent="0.25">
      <c r="A58056">
        <v>58872</v>
      </c>
      <c r="B58056">
        <v>71824</v>
      </c>
      <c r="C58056" s="3">
        <v>42522</v>
      </c>
      <c r="D58056">
        <v>50083</v>
      </c>
      <c r="E58056">
        <v>491000</v>
      </c>
      <c r="F58056">
        <v>2</v>
      </c>
      <c r="G58056" s="6">
        <v>41.572299999999998</v>
      </c>
      <c r="H58056" s="5">
        <f>Tabla3[[#This Row],[Costo_Unitario]]*0.5+Tabla3[[#This Row],[Costo_Unitario]]</f>
        <v>62.358449999999998</v>
      </c>
      <c r="I58056" s="5">
        <f>Tabla3[[#This Row],[Precio_Unitario]]*Tabla3[[#This Row],[Cantidad]]</f>
        <v>124.7169</v>
      </c>
      <c r="J58056" s="6">
        <f>Tabla3[[#This Row],[Venta_Total]]*0.15</f>
        <v>18.707535</v>
      </c>
      <c r="K58056" s="5">
        <f>Tabla3[[#This Row],[Venta_Total]]*0.05</f>
        <v>6.2358450000000003</v>
      </c>
      <c r="L58056">
        <v>4472</v>
      </c>
      <c r="M58056">
        <v>72</v>
      </c>
      <c r="N58056">
        <v>502</v>
      </c>
    </row>
    <row r="58057" spans="1:14" x14ac:dyDescent="0.25">
      <c r="A58057">
        <v>58873</v>
      </c>
      <c r="B58057">
        <v>71824</v>
      </c>
      <c r="C58057" s="3">
        <v>42522</v>
      </c>
      <c r="D58057">
        <v>50083</v>
      </c>
      <c r="E58057">
        <v>605</v>
      </c>
      <c r="F58057">
        <v>18</v>
      </c>
      <c r="G58057" s="6">
        <v>343.64960000000002</v>
      </c>
      <c r="H58057" s="5">
        <f>Tabla3[[#This Row],[Costo_Unitario]]*0.5+Tabla3[[#This Row],[Costo_Unitario]]</f>
        <v>515.47440000000006</v>
      </c>
      <c r="I58057" s="5">
        <f>Tabla3[[#This Row],[Precio_Unitario]]*Tabla3[[#This Row],[Cantidad]]</f>
        <v>9278.5392000000011</v>
      </c>
      <c r="J58057" s="6">
        <f>Tabla3[[#This Row],[Venta_Total]]*0.15</f>
        <v>1391.78088</v>
      </c>
      <c r="K58057" s="5">
        <f>Tabla3[[#This Row],[Venta_Total]]*0.05</f>
        <v>463.92696000000007</v>
      </c>
      <c r="L58057">
        <v>4472</v>
      </c>
      <c r="M58057">
        <v>72</v>
      </c>
      <c r="N58057">
        <v>502</v>
      </c>
    </row>
    <row r="58058" spans="1:14" x14ac:dyDescent="0.25">
      <c r="A58058">
        <v>58874</v>
      </c>
      <c r="B58058">
        <v>71824</v>
      </c>
      <c r="C58058" s="3">
        <v>42522</v>
      </c>
      <c r="D58058">
        <v>50083</v>
      </c>
      <c r="E58058">
        <v>606</v>
      </c>
      <c r="F58058">
        <v>7</v>
      </c>
      <c r="G58058" s="6">
        <v>343.64960000000002</v>
      </c>
      <c r="H58058" s="5">
        <f>Tabla3[[#This Row],[Costo_Unitario]]*0.5+Tabla3[[#This Row],[Costo_Unitario]]</f>
        <v>515.47440000000006</v>
      </c>
      <c r="I58058" s="5">
        <f>Tabla3[[#This Row],[Precio_Unitario]]*Tabla3[[#This Row],[Cantidad]]</f>
        <v>3608.3208000000004</v>
      </c>
      <c r="J58058" s="6">
        <f>Tabla3[[#This Row],[Venta_Total]]*0.15</f>
        <v>541.24812000000009</v>
      </c>
      <c r="K58058" s="5">
        <f>Tabla3[[#This Row],[Venta_Total]]*0.05</f>
        <v>180.41604000000004</v>
      </c>
      <c r="L58058">
        <v>4472</v>
      </c>
      <c r="M58058">
        <v>72</v>
      </c>
      <c r="N58058">
        <v>502</v>
      </c>
    </row>
    <row r="58059" spans="1:14" x14ac:dyDescent="0.25">
      <c r="A58059">
        <v>58875</v>
      </c>
      <c r="B58059">
        <v>71824</v>
      </c>
      <c r="C58059" s="3">
        <v>42522</v>
      </c>
      <c r="D58059">
        <v>50083</v>
      </c>
      <c r="E58059">
        <v>386</v>
      </c>
      <c r="F58059">
        <v>2</v>
      </c>
      <c r="G58059" s="6">
        <v>713.07979999999998</v>
      </c>
      <c r="H58059" s="5">
        <f>Tabla3[[#This Row],[Costo_Unitario]]*0.5+Tabla3[[#This Row],[Costo_Unitario]]</f>
        <v>1069.6197</v>
      </c>
      <c r="I58059" s="5">
        <f>Tabla3[[#This Row],[Precio_Unitario]]*Tabla3[[#This Row],[Cantidad]]</f>
        <v>2139.2393999999999</v>
      </c>
      <c r="J58059" s="6">
        <f>Tabla3[[#This Row],[Venta_Total]]*0.15</f>
        <v>320.88590999999997</v>
      </c>
      <c r="K58059" s="5">
        <f>Tabla3[[#This Row],[Venta_Total]]*0.05</f>
        <v>106.96197000000001</v>
      </c>
      <c r="L58059">
        <v>4472</v>
      </c>
      <c r="M58059">
        <v>72</v>
      </c>
      <c r="N58059">
        <v>502</v>
      </c>
    </row>
    <row r="58060" spans="1:14" x14ac:dyDescent="0.25">
      <c r="A58060">
        <v>58876</v>
      </c>
      <c r="B58060">
        <v>71824</v>
      </c>
      <c r="C58060" s="3">
        <v>42522</v>
      </c>
      <c r="D58060">
        <v>50083</v>
      </c>
      <c r="E58060">
        <v>390</v>
      </c>
      <c r="F58060">
        <v>7</v>
      </c>
      <c r="G58060" s="6">
        <v>713.07979999999998</v>
      </c>
      <c r="H58060" s="5">
        <f>Tabla3[[#This Row],[Costo_Unitario]]*0.5+Tabla3[[#This Row],[Costo_Unitario]]</f>
        <v>1069.6197</v>
      </c>
      <c r="I58060" s="5">
        <f>Tabla3[[#This Row],[Precio_Unitario]]*Tabla3[[#This Row],[Cantidad]]</f>
        <v>7487.3378999999995</v>
      </c>
      <c r="J58060" s="6">
        <f>Tabla3[[#This Row],[Venta_Total]]*0.15</f>
        <v>1123.1006849999999</v>
      </c>
      <c r="K58060" s="5">
        <f>Tabla3[[#This Row],[Venta_Total]]*0.05</f>
        <v>374.366895</v>
      </c>
      <c r="L58060">
        <v>4472</v>
      </c>
      <c r="M58060">
        <v>72</v>
      </c>
      <c r="N58060">
        <v>502</v>
      </c>
    </row>
    <row r="58061" spans="1:14" x14ac:dyDescent="0.25">
      <c r="A58061">
        <v>58877</v>
      </c>
      <c r="B58061">
        <v>71824</v>
      </c>
      <c r="C58061" s="3">
        <v>42522</v>
      </c>
      <c r="D58061">
        <v>50083</v>
      </c>
      <c r="E58061">
        <v>580</v>
      </c>
      <c r="F58061">
        <v>6</v>
      </c>
      <c r="G58061" s="6">
        <v>1082.51</v>
      </c>
      <c r="H58061" s="5">
        <f>Tabla3[[#This Row],[Costo_Unitario]]*0.5+Tabla3[[#This Row],[Costo_Unitario]]</f>
        <v>1623.7649999999999</v>
      </c>
      <c r="I58061" s="5">
        <f>Tabla3[[#This Row],[Precio_Unitario]]*Tabla3[[#This Row],[Cantidad]]</f>
        <v>9742.59</v>
      </c>
      <c r="J58061" s="6">
        <f>Tabla3[[#This Row],[Venta_Total]]*0.15</f>
        <v>1461.3885</v>
      </c>
      <c r="K58061" s="5">
        <f>Tabla3[[#This Row],[Venta_Total]]*0.05</f>
        <v>487.12950000000001</v>
      </c>
      <c r="L58061">
        <v>4472</v>
      </c>
      <c r="M58061">
        <v>72</v>
      </c>
      <c r="N58061">
        <v>502</v>
      </c>
    </row>
    <row r="58062" spans="1:14" x14ac:dyDescent="0.25">
      <c r="A58062">
        <v>58878</v>
      </c>
      <c r="B58062">
        <v>71824</v>
      </c>
      <c r="C58062" s="3">
        <v>42522</v>
      </c>
      <c r="D58062">
        <v>50083</v>
      </c>
      <c r="E58062">
        <v>581000</v>
      </c>
      <c r="F58062">
        <v>9</v>
      </c>
      <c r="G58062" s="6">
        <v>1082.51</v>
      </c>
      <c r="H58062" s="5">
        <f>Tabla3[[#This Row],[Costo_Unitario]]*0.5+Tabla3[[#This Row],[Costo_Unitario]]</f>
        <v>1623.7649999999999</v>
      </c>
      <c r="I58062" s="5">
        <f>Tabla3[[#This Row],[Precio_Unitario]]*Tabla3[[#This Row],[Cantidad]]</f>
        <v>14613.884999999998</v>
      </c>
      <c r="J58062" s="6">
        <f>Tabla3[[#This Row],[Venta_Total]]*0.15</f>
        <v>2192.0827499999996</v>
      </c>
      <c r="K58062" s="5">
        <f>Tabla3[[#This Row],[Venta_Total]]*0.05</f>
        <v>730.69425000000001</v>
      </c>
      <c r="L58062">
        <v>4472</v>
      </c>
      <c r="M58062">
        <v>72</v>
      </c>
      <c r="N58062">
        <v>502</v>
      </c>
    </row>
    <row r="58063" spans="1:14" x14ac:dyDescent="0.25">
      <c r="A58063">
        <v>58879</v>
      </c>
      <c r="B58063">
        <v>71824</v>
      </c>
      <c r="C58063" s="3">
        <v>42522</v>
      </c>
      <c r="D58063">
        <v>50083</v>
      </c>
      <c r="E58063">
        <v>376</v>
      </c>
      <c r="F58063">
        <v>6</v>
      </c>
      <c r="G58063" s="6">
        <v>1554.9478999999999</v>
      </c>
      <c r="H58063" s="5">
        <f>Tabla3[[#This Row],[Costo_Unitario]]*0.5+Tabla3[[#This Row],[Costo_Unitario]]</f>
        <v>2332.4218499999997</v>
      </c>
      <c r="I58063" s="5">
        <f>Tabla3[[#This Row],[Precio_Unitario]]*Tabla3[[#This Row],[Cantidad]]</f>
        <v>13994.531099999998</v>
      </c>
      <c r="J58063" s="6">
        <f>Tabla3[[#This Row],[Venta_Total]]*0.15</f>
        <v>2099.1796649999997</v>
      </c>
      <c r="K58063" s="5">
        <f>Tabla3[[#This Row],[Venta_Total]]*0.05</f>
        <v>699.72655499999996</v>
      </c>
      <c r="L58063">
        <v>4472</v>
      </c>
      <c r="M58063">
        <v>72</v>
      </c>
      <c r="N58063">
        <v>502</v>
      </c>
    </row>
    <row r="58064" spans="1:14" x14ac:dyDescent="0.25">
      <c r="A58064">
        <v>58880</v>
      </c>
      <c r="B58064">
        <v>71824</v>
      </c>
      <c r="C58064" s="3">
        <v>42522</v>
      </c>
      <c r="D58064">
        <v>50083</v>
      </c>
      <c r="E58064">
        <v>378</v>
      </c>
      <c r="F58064">
        <v>2</v>
      </c>
      <c r="G58064" s="6">
        <v>1554.9478999999999</v>
      </c>
      <c r="H58064" s="5">
        <f>Tabla3[[#This Row],[Costo_Unitario]]*0.5+Tabla3[[#This Row],[Costo_Unitario]]</f>
        <v>2332.4218499999997</v>
      </c>
      <c r="I58064" s="5">
        <f>Tabla3[[#This Row],[Precio_Unitario]]*Tabla3[[#This Row],[Cantidad]]</f>
        <v>4664.8436999999994</v>
      </c>
      <c r="J58064" s="6">
        <f>Tabla3[[#This Row],[Venta_Total]]*0.15</f>
        <v>699.72655499999985</v>
      </c>
      <c r="K58064" s="5">
        <f>Tabla3[[#This Row],[Venta_Total]]*0.05</f>
        <v>233.24218499999998</v>
      </c>
      <c r="L58064">
        <v>4472</v>
      </c>
      <c r="M58064">
        <v>72</v>
      </c>
      <c r="N58064">
        <v>502</v>
      </c>
    </row>
    <row r="58065" spans="1:14" x14ac:dyDescent="0.25">
      <c r="A58065">
        <v>58881</v>
      </c>
      <c r="B58065">
        <v>71824</v>
      </c>
      <c r="C58065" s="3">
        <v>42522</v>
      </c>
      <c r="D58065">
        <v>50083</v>
      </c>
      <c r="E58065">
        <v>410008</v>
      </c>
      <c r="F58065">
        <v>2</v>
      </c>
      <c r="G58065" s="6">
        <v>360.94279999999998</v>
      </c>
      <c r="H58065" s="5">
        <f>Tabla3[[#This Row],[Costo_Unitario]]*0.5+Tabla3[[#This Row],[Costo_Unitario]]</f>
        <v>541.41419999999994</v>
      </c>
      <c r="I58065" s="5">
        <f>Tabla3[[#This Row],[Precio_Unitario]]*Tabla3[[#This Row],[Cantidad]]</f>
        <v>1082.8283999999999</v>
      </c>
      <c r="J58065" s="6">
        <f>Tabla3[[#This Row],[Venta_Total]]*0.15</f>
        <v>162.42425999999998</v>
      </c>
      <c r="K58065" s="5">
        <f>Tabla3[[#This Row],[Venta_Total]]*0.05</f>
        <v>54.141419999999997</v>
      </c>
      <c r="L58065">
        <v>4472</v>
      </c>
      <c r="M58065">
        <v>72</v>
      </c>
      <c r="N58065">
        <v>502</v>
      </c>
    </row>
    <row r="58066" spans="1:14" x14ac:dyDescent="0.25">
      <c r="A58066">
        <v>58882</v>
      </c>
      <c r="B58066">
        <v>71824</v>
      </c>
      <c r="C58066" s="3">
        <v>42522</v>
      </c>
      <c r="D58066">
        <v>50083</v>
      </c>
      <c r="E58066">
        <v>546</v>
      </c>
      <c r="F58066">
        <v>3</v>
      </c>
      <c r="G58066" s="6">
        <v>27.568000000000001</v>
      </c>
      <c r="H58066" s="5">
        <f>Tabla3[[#This Row],[Costo_Unitario]]*0.5+Tabla3[[#This Row],[Costo_Unitario]]</f>
        <v>41.352000000000004</v>
      </c>
      <c r="I58066" s="5">
        <f>Tabla3[[#This Row],[Precio_Unitario]]*Tabla3[[#This Row],[Cantidad]]</f>
        <v>124.05600000000001</v>
      </c>
      <c r="J58066" s="6">
        <f>Tabla3[[#This Row],[Venta_Total]]*0.15</f>
        <v>18.6084</v>
      </c>
      <c r="K58066" s="5">
        <f>Tabla3[[#This Row],[Venta_Total]]*0.05</f>
        <v>6.2028000000000008</v>
      </c>
      <c r="L58066">
        <v>4472</v>
      </c>
      <c r="M58066">
        <v>72</v>
      </c>
      <c r="N58066">
        <v>502</v>
      </c>
    </row>
    <row r="58067" spans="1:14" x14ac:dyDescent="0.25">
      <c r="A58067">
        <v>58883</v>
      </c>
      <c r="B58067">
        <v>71824</v>
      </c>
      <c r="C58067" s="3">
        <v>42522</v>
      </c>
      <c r="D58067">
        <v>50083</v>
      </c>
      <c r="E58067">
        <v>255</v>
      </c>
      <c r="F58067">
        <v>5</v>
      </c>
      <c r="G58067" s="6">
        <v>904.62509999999997</v>
      </c>
      <c r="H58067" s="5">
        <f>Tabla3[[#This Row],[Costo_Unitario]]*0.5+Tabla3[[#This Row],[Costo_Unitario]]</f>
        <v>1356.9376499999998</v>
      </c>
      <c r="I58067" s="5">
        <f>Tabla3[[#This Row],[Precio_Unitario]]*Tabla3[[#This Row],[Cantidad]]</f>
        <v>6784.6882499999992</v>
      </c>
      <c r="J58067" s="6">
        <f>Tabla3[[#This Row],[Venta_Total]]*0.15</f>
        <v>1017.7032374999999</v>
      </c>
      <c r="K58067" s="5">
        <f>Tabla3[[#This Row],[Venta_Total]]*0.05</f>
        <v>339.23441249999996</v>
      </c>
      <c r="L58067">
        <v>4472</v>
      </c>
      <c r="M58067">
        <v>72</v>
      </c>
      <c r="N58067">
        <v>502</v>
      </c>
    </row>
    <row r="58068" spans="1:14" x14ac:dyDescent="0.25">
      <c r="A58068">
        <v>58884</v>
      </c>
      <c r="B58068">
        <v>71825</v>
      </c>
      <c r="C58068" s="3">
        <v>42522</v>
      </c>
      <c r="D58068">
        <v>50091</v>
      </c>
      <c r="E58068">
        <v>476</v>
      </c>
      <c r="F58068">
        <v>6</v>
      </c>
      <c r="G58068" s="6">
        <v>26.176300000000001</v>
      </c>
      <c r="H58068" s="5">
        <f>Tabla3[[#This Row],[Costo_Unitario]]*0.5+Tabla3[[#This Row],[Costo_Unitario]]</f>
        <v>39.264450000000004</v>
      </c>
      <c r="I58068" s="5">
        <f>Tabla3[[#This Row],[Precio_Unitario]]*Tabla3[[#This Row],[Cantidad]]</f>
        <v>235.58670000000001</v>
      </c>
      <c r="J58068" s="6">
        <f>Tabla3[[#This Row],[Venta_Total]]*0.15</f>
        <v>35.338005000000003</v>
      </c>
      <c r="K58068" s="5">
        <f>Tabla3[[#This Row],[Venta_Total]]*0.05</f>
        <v>11.779335000000001</v>
      </c>
      <c r="L58068">
        <v>4472</v>
      </c>
      <c r="M58068">
        <v>586</v>
      </c>
      <c r="N58068">
        <v>106</v>
      </c>
    </row>
    <row r="58069" spans="1:14" x14ac:dyDescent="0.25">
      <c r="A58069">
        <v>58885</v>
      </c>
      <c r="B58069">
        <v>71825</v>
      </c>
      <c r="C58069" s="3">
        <v>42522</v>
      </c>
      <c r="D58069">
        <v>50091</v>
      </c>
      <c r="E58069">
        <v>483</v>
      </c>
      <c r="F58069">
        <v>4</v>
      </c>
      <c r="G58069" s="6">
        <v>44.88</v>
      </c>
      <c r="H58069" s="5">
        <f>Tabla3[[#This Row],[Costo_Unitario]]*0.5+Tabla3[[#This Row],[Costo_Unitario]]</f>
        <v>67.320000000000007</v>
      </c>
      <c r="I58069" s="5">
        <f>Tabla3[[#This Row],[Precio_Unitario]]*Tabla3[[#This Row],[Cantidad]]</f>
        <v>269.28000000000003</v>
      </c>
      <c r="J58069" s="6">
        <f>Tabla3[[#This Row],[Venta_Total]]*0.15</f>
        <v>40.392000000000003</v>
      </c>
      <c r="K58069" s="5">
        <f>Tabla3[[#This Row],[Venta_Total]]*0.05</f>
        <v>13.464000000000002</v>
      </c>
      <c r="L58069">
        <v>4472</v>
      </c>
      <c r="M58069">
        <v>586</v>
      </c>
      <c r="N58069">
        <v>106</v>
      </c>
    </row>
    <row r="58070" spans="1:14" x14ac:dyDescent="0.25">
      <c r="A58070">
        <v>58886</v>
      </c>
      <c r="B58070">
        <v>71825</v>
      </c>
      <c r="C58070" s="3">
        <v>42522</v>
      </c>
      <c r="D58070">
        <v>50091</v>
      </c>
      <c r="E58070">
        <v>359</v>
      </c>
      <c r="F58070">
        <v>2</v>
      </c>
      <c r="G58070" s="6">
        <v>1251.9812999999999</v>
      </c>
      <c r="H58070" s="5">
        <f>Tabla3[[#This Row],[Costo_Unitario]]*0.5+Tabla3[[#This Row],[Costo_Unitario]]</f>
        <v>1877.9719499999999</v>
      </c>
      <c r="I58070" s="5">
        <f>Tabla3[[#This Row],[Precio_Unitario]]*Tabla3[[#This Row],[Cantidad]]</f>
        <v>3755.9438999999998</v>
      </c>
      <c r="J58070" s="6">
        <f>Tabla3[[#This Row],[Venta_Total]]*0.15</f>
        <v>563.39158499999996</v>
      </c>
      <c r="K58070" s="5">
        <f>Tabla3[[#This Row],[Venta_Total]]*0.05</f>
        <v>187.79719499999999</v>
      </c>
      <c r="L58070">
        <v>4472</v>
      </c>
      <c r="M58070">
        <v>586</v>
      </c>
      <c r="N58070">
        <v>106</v>
      </c>
    </row>
    <row r="58071" spans="1:14" x14ac:dyDescent="0.25">
      <c r="A58071">
        <v>58887</v>
      </c>
      <c r="B58071">
        <v>71825</v>
      </c>
      <c r="C58071" s="3">
        <v>42522</v>
      </c>
      <c r="D58071">
        <v>50091</v>
      </c>
      <c r="E58071">
        <v>474</v>
      </c>
      <c r="F58071">
        <v>6</v>
      </c>
      <c r="G58071" s="6">
        <v>26.176300000000001</v>
      </c>
      <c r="H58071" s="5">
        <f>Tabla3[[#This Row],[Costo_Unitario]]*0.5+Tabla3[[#This Row],[Costo_Unitario]]</f>
        <v>39.264450000000004</v>
      </c>
      <c r="I58071" s="5">
        <f>Tabla3[[#This Row],[Precio_Unitario]]*Tabla3[[#This Row],[Cantidad]]</f>
        <v>235.58670000000001</v>
      </c>
      <c r="J58071" s="6">
        <f>Tabla3[[#This Row],[Venta_Total]]*0.15</f>
        <v>35.338005000000003</v>
      </c>
      <c r="K58071" s="5">
        <f>Tabla3[[#This Row],[Venta_Total]]*0.05</f>
        <v>11.779335000000001</v>
      </c>
      <c r="L58071">
        <v>4472</v>
      </c>
      <c r="M58071">
        <v>586</v>
      </c>
      <c r="N58071">
        <v>106</v>
      </c>
    </row>
    <row r="58072" spans="1:14" x14ac:dyDescent="0.25">
      <c r="A58072">
        <v>58888</v>
      </c>
      <c r="B58072">
        <v>71825</v>
      </c>
      <c r="C58072" s="3">
        <v>42522</v>
      </c>
      <c r="D58072">
        <v>50091</v>
      </c>
      <c r="E58072">
        <v>475</v>
      </c>
      <c r="F58072">
        <v>3</v>
      </c>
      <c r="G58072" s="6">
        <v>26.176300000000001</v>
      </c>
      <c r="H58072" s="5">
        <f>Tabla3[[#This Row],[Costo_Unitario]]*0.5+Tabla3[[#This Row],[Costo_Unitario]]</f>
        <v>39.264450000000004</v>
      </c>
      <c r="I58072" s="5">
        <f>Tabla3[[#This Row],[Precio_Unitario]]*Tabla3[[#This Row],[Cantidad]]</f>
        <v>117.79335</v>
      </c>
      <c r="J58072" s="6">
        <f>Tabla3[[#This Row],[Venta_Total]]*0.15</f>
        <v>17.669002500000001</v>
      </c>
      <c r="K58072" s="5">
        <f>Tabla3[[#This Row],[Venta_Total]]*0.05</f>
        <v>5.8896675000000007</v>
      </c>
      <c r="L58072">
        <v>4472</v>
      </c>
      <c r="M58072">
        <v>586</v>
      </c>
      <c r="N58072">
        <v>106</v>
      </c>
    </row>
    <row r="58073" spans="1:14" x14ac:dyDescent="0.25">
      <c r="A58073">
        <v>58889</v>
      </c>
      <c r="B58073">
        <v>71826</v>
      </c>
      <c r="C58073" s="3">
        <v>42522</v>
      </c>
      <c r="D58073">
        <v>50095</v>
      </c>
      <c r="E58073">
        <v>598</v>
      </c>
      <c r="F58073">
        <v>2</v>
      </c>
      <c r="G58073" s="6">
        <v>294.5797</v>
      </c>
      <c r="H58073" s="5">
        <f>Tabla3[[#This Row],[Costo_Unitario]]*0.5+Tabla3[[#This Row],[Costo_Unitario]]</f>
        <v>441.86955</v>
      </c>
      <c r="I58073" s="5">
        <f>Tabla3[[#This Row],[Precio_Unitario]]*Tabla3[[#This Row],[Cantidad]]</f>
        <v>883.73910000000001</v>
      </c>
      <c r="J58073" s="6">
        <f>Tabla3[[#This Row],[Venta_Total]]*0.15</f>
        <v>132.56086500000001</v>
      </c>
      <c r="K58073" s="5">
        <f>Tabla3[[#This Row],[Venta_Total]]*0.05</f>
        <v>44.186955000000005</v>
      </c>
      <c r="L58073">
        <v>4472</v>
      </c>
      <c r="M58073">
        <v>1076</v>
      </c>
      <c r="N58073">
        <v>170</v>
      </c>
    </row>
    <row r="58074" spans="1:14" x14ac:dyDescent="0.25">
      <c r="A58074">
        <v>58890</v>
      </c>
      <c r="B58074">
        <v>71826</v>
      </c>
      <c r="C58074" s="3">
        <v>42522</v>
      </c>
      <c r="D58074">
        <v>50095</v>
      </c>
      <c r="E58074">
        <v>361000</v>
      </c>
      <c r="F58074">
        <v>3</v>
      </c>
      <c r="G58074" s="6">
        <v>1251.9812999999999</v>
      </c>
      <c r="H58074" s="5">
        <f>Tabla3[[#This Row],[Costo_Unitario]]*0.5+Tabla3[[#This Row],[Costo_Unitario]]</f>
        <v>1877.9719499999999</v>
      </c>
      <c r="I58074" s="5">
        <f>Tabla3[[#This Row],[Precio_Unitario]]*Tabla3[[#This Row],[Cantidad]]</f>
        <v>5633.9158499999994</v>
      </c>
      <c r="J58074" s="6">
        <f>Tabla3[[#This Row],[Venta_Total]]*0.15</f>
        <v>845.08737749999989</v>
      </c>
      <c r="K58074" s="5">
        <f>Tabla3[[#This Row],[Venta_Total]]*0.05</f>
        <v>281.69579249999998</v>
      </c>
      <c r="L58074">
        <v>4472</v>
      </c>
      <c r="M58074">
        <v>1076</v>
      </c>
      <c r="N58074">
        <v>170</v>
      </c>
    </row>
    <row r="58075" spans="1:14" x14ac:dyDescent="0.25">
      <c r="A58075">
        <v>58891</v>
      </c>
      <c r="B58075">
        <v>71826</v>
      </c>
      <c r="C58075" s="3">
        <v>42522</v>
      </c>
      <c r="D58075">
        <v>50095</v>
      </c>
      <c r="E58075">
        <v>400</v>
      </c>
      <c r="F58075">
        <v>1</v>
      </c>
      <c r="G58075" s="6">
        <v>27.4925</v>
      </c>
      <c r="H58075" s="5">
        <f>Tabla3[[#This Row],[Costo_Unitario]]*0.5+Tabla3[[#This Row],[Costo_Unitario]]</f>
        <v>41.238749999999996</v>
      </c>
      <c r="I58075" s="5">
        <f>Tabla3[[#This Row],[Precio_Unitario]]*Tabla3[[#This Row],[Cantidad]]</f>
        <v>41.238749999999996</v>
      </c>
      <c r="J58075" s="6">
        <f>Tabla3[[#This Row],[Venta_Total]]*0.15</f>
        <v>6.185812499999999</v>
      </c>
      <c r="K58075" s="5">
        <f>Tabla3[[#This Row],[Venta_Total]]*0.05</f>
        <v>2.0619375</v>
      </c>
      <c r="L58075">
        <v>4472</v>
      </c>
      <c r="M58075">
        <v>1076</v>
      </c>
      <c r="N58075">
        <v>170</v>
      </c>
    </row>
    <row r="58076" spans="1:14" x14ac:dyDescent="0.25">
      <c r="A58076">
        <v>58892</v>
      </c>
      <c r="B58076">
        <v>71826</v>
      </c>
      <c r="C58076" s="3">
        <v>42522</v>
      </c>
      <c r="D58076">
        <v>50095</v>
      </c>
      <c r="E58076">
        <v>487</v>
      </c>
      <c r="F58076">
        <v>4</v>
      </c>
      <c r="G58076" s="6">
        <v>90.566299999999998</v>
      </c>
      <c r="H58076" s="5">
        <f>Tabla3[[#This Row],[Costo_Unitario]]*0.5+Tabla3[[#This Row],[Costo_Unitario]]</f>
        <v>135.84944999999999</v>
      </c>
      <c r="I58076" s="5">
        <f>Tabla3[[#This Row],[Precio_Unitario]]*Tabla3[[#This Row],[Cantidad]]</f>
        <v>543.39779999999996</v>
      </c>
      <c r="J58076" s="6">
        <f>Tabla3[[#This Row],[Venta_Total]]*0.15</f>
        <v>81.509669999999986</v>
      </c>
      <c r="K58076" s="5">
        <f>Tabla3[[#This Row],[Venta_Total]]*0.05</f>
        <v>27.169889999999999</v>
      </c>
      <c r="L58076">
        <v>4472</v>
      </c>
      <c r="M58076">
        <v>1076</v>
      </c>
      <c r="N58076">
        <v>170</v>
      </c>
    </row>
    <row r="58077" spans="1:14" x14ac:dyDescent="0.25">
      <c r="A58077">
        <v>58893</v>
      </c>
      <c r="B58077">
        <v>71826</v>
      </c>
      <c r="C58077" s="3">
        <v>42522</v>
      </c>
      <c r="D58077">
        <v>50095</v>
      </c>
      <c r="E58077">
        <v>234</v>
      </c>
      <c r="F58077">
        <v>6</v>
      </c>
      <c r="G58077" s="6">
        <v>38.4923</v>
      </c>
      <c r="H58077" s="5">
        <f>Tabla3[[#This Row],[Costo_Unitario]]*0.5+Tabla3[[#This Row],[Costo_Unitario]]</f>
        <v>57.73845</v>
      </c>
      <c r="I58077" s="5">
        <f>Tabla3[[#This Row],[Precio_Unitario]]*Tabla3[[#This Row],[Cantidad]]</f>
        <v>346.4307</v>
      </c>
      <c r="J58077" s="6">
        <f>Tabla3[[#This Row],[Venta_Total]]*0.15</f>
        <v>51.964604999999999</v>
      </c>
      <c r="K58077" s="5">
        <f>Tabla3[[#This Row],[Venta_Total]]*0.05</f>
        <v>17.321535000000001</v>
      </c>
      <c r="L58077">
        <v>4472</v>
      </c>
      <c r="M58077">
        <v>1076</v>
      </c>
      <c r="N58077">
        <v>170</v>
      </c>
    </row>
    <row r="58078" spans="1:14" x14ac:dyDescent="0.25">
      <c r="A58078">
        <v>58894</v>
      </c>
      <c r="B58078">
        <v>71826</v>
      </c>
      <c r="C58078" s="3">
        <v>42522</v>
      </c>
      <c r="D58078">
        <v>50095</v>
      </c>
      <c r="E58078">
        <v>474</v>
      </c>
      <c r="F58078">
        <v>7</v>
      </c>
      <c r="G58078" s="6">
        <v>26.176300000000001</v>
      </c>
      <c r="H58078" s="5">
        <f>Tabla3[[#This Row],[Costo_Unitario]]*0.5+Tabla3[[#This Row],[Costo_Unitario]]</f>
        <v>39.264450000000004</v>
      </c>
      <c r="I58078" s="5">
        <f>Tabla3[[#This Row],[Precio_Unitario]]*Tabla3[[#This Row],[Cantidad]]</f>
        <v>274.85115000000002</v>
      </c>
      <c r="J58078" s="6">
        <f>Tabla3[[#This Row],[Venta_Total]]*0.15</f>
        <v>41.227672500000004</v>
      </c>
      <c r="K58078" s="5">
        <f>Tabla3[[#This Row],[Venta_Total]]*0.05</f>
        <v>13.742557500000002</v>
      </c>
      <c r="L58078">
        <v>4472</v>
      </c>
      <c r="M58078">
        <v>1076</v>
      </c>
      <c r="N58078">
        <v>170</v>
      </c>
    </row>
    <row r="58079" spans="1:14" x14ac:dyDescent="0.25">
      <c r="A58079">
        <v>58895</v>
      </c>
      <c r="B58079">
        <v>71826</v>
      </c>
      <c r="C58079" s="3">
        <v>42522</v>
      </c>
      <c r="D58079">
        <v>50095</v>
      </c>
      <c r="E58079">
        <v>525</v>
      </c>
      <c r="F58079">
        <v>6</v>
      </c>
      <c r="G58079" s="6">
        <v>144.59379999999999</v>
      </c>
      <c r="H58079" s="5">
        <f>Tabla3[[#This Row],[Costo_Unitario]]*0.5+Tabla3[[#This Row],[Costo_Unitario]]</f>
        <v>216.89069999999998</v>
      </c>
      <c r="I58079" s="5">
        <f>Tabla3[[#This Row],[Precio_Unitario]]*Tabla3[[#This Row],[Cantidad]]</f>
        <v>1301.3442</v>
      </c>
      <c r="J58079" s="6">
        <f>Tabla3[[#This Row],[Venta_Total]]*0.15</f>
        <v>195.20162999999999</v>
      </c>
      <c r="K58079" s="5">
        <f>Tabla3[[#This Row],[Venta_Total]]*0.05</f>
        <v>65.067210000000003</v>
      </c>
      <c r="L58079">
        <v>4472</v>
      </c>
      <c r="M58079">
        <v>1076</v>
      </c>
      <c r="N58079">
        <v>170</v>
      </c>
    </row>
    <row r="58080" spans="1:14" x14ac:dyDescent="0.25">
      <c r="A58080">
        <v>58896</v>
      </c>
      <c r="B58080">
        <v>71826</v>
      </c>
      <c r="C58080" s="3">
        <v>42522</v>
      </c>
      <c r="D58080">
        <v>50095</v>
      </c>
      <c r="E58080">
        <v>490</v>
      </c>
      <c r="F58080">
        <v>7</v>
      </c>
      <c r="G58080" s="6">
        <v>41.572299999999998</v>
      </c>
      <c r="H58080" s="5">
        <f>Tabla3[[#This Row],[Costo_Unitario]]*0.5+Tabla3[[#This Row],[Costo_Unitario]]</f>
        <v>62.358449999999998</v>
      </c>
      <c r="I58080" s="5">
        <f>Tabla3[[#This Row],[Precio_Unitario]]*Tabla3[[#This Row],[Cantidad]]</f>
        <v>436.50914999999998</v>
      </c>
      <c r="J58080" s="6">
        <f>Tabla3[[#This Row],[Venta_Total]]*0.15</f>
        <v>65.476372499999997</v>
      </c>
      <c r="K58080" s="5">
        <f>Tabla3[[#This Row],[Venta_Total]]*0.05</f>
        <v>21.825457499999999</v>
      </c>
      <c r="L58080">
        <v>4472</v>
      </c>
      <c r="M58080">
        <v>1076</v>
      </c>
      <c r="N58080">
        <v>170</v>
      </c>
    </row>
    <row r="58081" spans="1:14" x14ac:dyDescent="0.25">
      <c r="A58081">
        <v>58897</v>
      </c>
      <c r="B58081">
        <v>71826</v>
      </c>
      <c r="C58081" s="3">
        <v>42522</v>
      </c>
      <c r="D58081">
        <v>50095</v>
      </c>
      <c r="E58081">
        <v>510005</v>
      </c>
      <c r="F58081">
        <v>1</v>
      </c>
      <c r="G58081" s="6">
        <v>12.010999999999999</v>
      </c>
      <c r="H58081" s="5">
        <f>Tabla3[[#This Row],[Costo_Unitario]]*0.5+Tabla3[[#This Row],[Costo_Unitario]]</f>
        <v>18.016500000000001</v>
      </c>
      <c r="I58081" s="5">
        <f>Tabla3[[#This Row],[Precio_Unitario]]*Tabla3[[#This Row],[Cantidad]]</f>
        <v>18.016500000000001</v>
      </c>
      <c r="J58081" s="6">
        <f>Tabla3[[#This Row],[Venta_Total]]*0.15</f>
        <v>2.7024750000000002</v>
      </c>
      <c r="K58081" s="5">
        <f>Tabla3[[#This Row],[Venta_Total]]*0.05</f>
        <v>0.9008250000000001</v>
      </c>
      <c r="L58081">
        <v>4472</v>
      </c>
      <c r="M58081">
        <v>1076</v>
      </c>
      <c r="N58081">
        <v>170</v>
      </c>
    </row>
    <row r="58082" spans="1:14" x14ac:dyDescent="0.25">
      <c r="A58082">
        <v>58898</v>
      </c>
      <c r="B58082">
        <v>71826</v>
      </c>
      <c r="C58082" s="3">
        <v>42522</v>
      </c>
      <c r="D58082">
        <v>50095</v>
      </c>
      <c r="E58082">
        <v>475</v>
      </c>
      <c r="F58082">
        <v>2</v>
      </c>
      <c r="G58082" s="6">
        <v>26.176300000000001</v>
      </c>
      <c r="H58082" s="5">
        <f>Tabla3[[#This Row],[Costo_Unitario]]*0.5+Tabla3[[#This Row],[Costo_Unitario]]</f>
        <v>39.264450000000004</v>
      </c>
      <c r="I58082" s="5">
        <f>Tabla3[[#This Row],[Precio_Unitario]]*Tabla3[[#This Row],[Cantidad]]</f>
        <v>78.528900000000007</v>
      </c>
      <c r="J58082" s="6">
        <f>Tabla3[[#This Row],[Venta_Total]]*0.15</f>
        <v>11.779335000000001</v>
      </c>
      <c r="K58082" s="5">
        <f>Tabla3[[#This Row],[Venta_Total]]*0.05</f>
        <v>3.9264450000000006</v>
      </c>
      <c r="L58082">
        <v>4472</v>
      </c>
      <c r="M58082">
        <v>1076</v>
      </c>
      <c r="N58082">
        <v>170</v>
      </c>
    </row>
    <row r="58083" spans="1:14" x14ac:dyDescent="0.25">
      <c r="A58083">
        <v>58899</v>
      </c>
      <c r="B58083">
        <v>71826</v>
      </c>
      <c r="C58083" s="3">
        <v>42522</v>
      </c>
      <c r="D58083">
        <v>50095</v>
      </c>
      <c r="E58083">
        <v>592</v>
      </c>
      <c r="F58083">
        <v>3</v>
      </c>
      <c r="G58083" s="6">
        <v>308.21789999999999</v>
      </c>
      <c r="H58083" s="5">
        <f>Tabla3[[#This Row],[Costo_Unitario]]*0.5+Tabla3[[#This Row],[Costo_Unitario]]</f>
        <v>462.32684999999998</v>
      </c>
      <c r="I58083" s="5">
        <f>Tabla3[[#This Row],[Precio_Unitario]]*Tabla3[[#This Row],[Cantidad]]</f>
        <v>1386.98055</v>
      </c>
      <c r="J58083" s="6">
        <f>Tabla3[[#This Row],[Venta_Total]]*0.15</f>
        <v>208.04708249999999</v>
      </c>
      <c r="K58083" s="5">
        <f>Tabla3[[#This Row],[Venta_Total]]*0.05</f>
        <v>69.349027500000005</v>
      </c>
      <c r="L58083">
        <v>4472</v>
      </c>
      <c r="M58083">
        <v>1076</v>
      </c>
      <c r="N58083">
        <v>170</v>
      </c>
    </row>
    <row r="58084" spans="1:14" x14ac:dyDescent="0.25">
      <c r="A58084">
        <v>58900</v>
      </c>
      <c r="B58084">
        <v>71826</v>
      </c>
      <c r="C58084" s="3">
        <v>42522</v>
      </c>
      <c r="D58084">
        <v>50095</v>
      </c>
      <c r="E58084">
        <v>477</v>
      </c>
      <c r="F58084">
        <v>3</v>
      </c>
      <c r="G58084" s="6">
        <v>1.8663000000000001</v>
      </c>
      <c r="H58084" s="5">
        <f>Tabla3[[#This Row],[Costo_Unitario]]*0.5+Tabla3[[#This Row],[Costo_Unitario]]</f>
        <v>2.7994500000000002</v>
      </c>
      <c r="I58084" s="5">
        <f>Tabla3[[#This Row],[Precio_Unitario]]*Tabla3[[#This Row],[Cantidad]]</f>
        <v>8.3983500000000006</v>
      </c>
      <c r="J58084" s="6">
        <f>Tabla3[[#This Row],[Venta_Total]]*0.15</f>
        <v>1.2597525000000001</v>
      </c>
      <c r="K58084" s="5">
        <f>Tabla3[[#This Row],[Venta_Total]]*0.05</f>
        <v>0.41991750000000005</v>
      </c>
      <c r="L58084">
        <v>4472</v>
      </c>
      <c r="M58084">
        <v>1076</v>
      </c>
      <c r="N58084">
        <v>170</v>
      </c>
    </row>
    <row r="58085" spans="1:14" x14ac:dyDescent="0.25">
      <c r="A58085">
        <v>58901</v>
      </c>
      <c r="B58085">
        <v>71826</v>
      </c>
      <c r="C58085" s="3">
        <v>42522</v>
      </c>
      <c r="D58085">
        <v>50095</v>
      </c>
      <c r="E58085">
        <v>600</v>
      </c>
      <c r="F58085">
        <v>3</v>
      </c>
      <c r="G58085" s="6">
        <v>294.5797</v>
      </c>
      <c r="H58085" s="5">
        <f>Tabla3[[#This Row],[Costo_Unitario]]*0.5+Tabla3[[#This Row],[Costo_Unitario]]</f>
        <v>441.86955</v>
      </c>
      <c r="I58085" s="5">
        <f>Tabla3[[#This Row],[Precio_Unitario]]*Tabla3[[#This Row],[Cantidad]]</f>
        <v>1325.6086500000001</v>
      </c>
      <c r="J58085" s="6">
        <f>Tabla3[[#This Row],[Venta_Total]]*0.15</f>
        <v>198.84129750000002</v>
      </c>
      <c r="K58085" s="5">
        <f>Tabla3[[#This Row],[Venta_Total]]*0.05</f>
        <v>66.280432500000003</v>
      </c>
      <c r="L58085">
        <v>4472</v>
      </c>
      <c r="M58085">
        <v>1076</v>
      </c>
      <c r="N58085">
        <v>170</v>
      </c>
    </row>
    <row r="58086" spans="1:14" x14ac:dyDescent="0.25">
      <c r="A58086">
        <v>58902</v>
      </c>
      <c r="B58086">
        <v>71826</v>
      </c>
      <c r="C58086" s="3">
        <v>42522</v>
      </c>
      <c r="D58086">
        <v>50095</v>
      </c>
      <c r="E58086">
        <v>476</v>
      </c>
      <c r="F58086">
        <v>7</v>
      </c>
      <c r="G58086" s="6">
        <v>26.176300000000001</v>
      </c>
      <c r="H58086" s="5">
        <f>Tabla3[[#This Row],[Costo_Unitario]]*0.5+Tabla3[[#This Row],[Costo_Unitario]]</f>
        <v>39.264450000000004</v>
      </c>
      <c r="I58086" s="5">
        <f>Tabla3[[#This Row],[Precio_Unitario]]*Tabla3[[#This Row],[Cantidad]]</f>
        <v>274.85115000000002</v>
      </c>
      <c r="J58086" s="6">
        <f>Tabla3[[#This Row],[Venta_Total]]*0.15</f>
        <v>41.227672500000004</v>
      </c>
      <c r="K58086" s="5">
        <f>Tabla3[[#This Row],[Venta_Total]]*0.05</f>
        <v>13.742557500000002</v>
      </c>
      <c r="L58086">
        <v>4472</v>
      </c>
      <c r="M58086">
        <v>1076</v>
      </c>
      <c r="N58086">
        <v>170</v>
      </c>
    </row>
    <row r="58087" spans="1:14" x14ac:dyDescent="0.25">
      <c r="A58087">
        <v>58903</v>
      </c>
      <c r="B58087">
        <v>71826</v>
      </c>
      <c r="C58087" s="3">
        <v>42522</v>
      </c>
      <c r="D58087">
        <v>50095</v>
      </c>
      <c r="E58087">
        <v>210007</v>
      </c>
      <c r="F58087">
        <v>7</v>
      </c>
      <c r="G58087" s="6">
        <v>13.0863</v>
      </c>
      <c r="H58087" s="5">
        <f>Tabla3[[#This Row],[Costo_Unitario]]*0.5+Tabla3[[#This Row],[Costo_Unitario]]</f>
        <v>19.629449999999999</v>
      </c>
      <c r="I58087" s="5">
        <f>Tabla3[[#This Row],[Precio_Unitario]]*Tabla3[[#This Row],[Cantidad]]</f>
        <v>137.40615</v>
      </c>
      <c r="J58087" s="6">
        <f>Tabla3[[#This Row],[Venta_Total]]*0.15</f>
        <v>20.610922499999997</v>
      </c>
      <c r="K58087" s="5">
        <f>Tabla3[[#This Row],[Venta_Total]]*0.05</f>
        <v>6.8703075</v>
      </c>
      <c r="L58087">
        <v>4472</v>
      </c>
      <c r="M58087">
        <v>1076</v>
      </c>
      <c r="N58087">
        <v>170</v>
      </c>
    </row>
    <row r="58088" spans="1:14" x14ac:dyDescent="0.25">
      <c r="A58088">
        <v>58904</v>
      </c>
      <c r="B58088">
        <v>71826</v>
      </c>
      <c r="C58088" s="3">
        <v>42522</v>
      </c>
      <c r="D58088">
        <v>50095</v>
      </c>
      <c r="E58088">
        <v>210004</v>
      </c>
      <c r="F58088">
        <v>1</v>
      </c>
      <c r="G58088" s="6">
        <v>13.0863</v>
      </c>
      <c r="H58088" s="5">
        <f>Tabla3[[#This Row],[Costo_Unitario]]*0.5+Tabla3[[#This Row],[Costo_Unitario]]</f>
        <v>19.629449999999999</v>
      </c>
      <c r="I58088" s="5">
        <f>Tabla3[[#This Row],[Precio_Unitario]]*Tabla3[[#This Row],[Cantidad]]</f>
        <v>19.629449999999999</v>
      </c>
      <c r="J58088" s="6">
        <f>Tabla3[[#This Row],[Venta_Total]]*0.15</f>
        <v>2.9444174999999997</v>
      </c>
      <c r="K58088" s="5">
        <f>Tabla3[[#This Row],[Venta_Total]]*0.05</f>
        <v>0.98147249999999997</v>
      </c>
      <c r="L58088">
        <v>4472</v>
      </c>
      <c r="M58088">
        <v>1076</v>
      </c>
      <c r="N58088">
        <v>170</v>
      </c>
    </row>
    <row r="58089" spans="1:14" x14ac:dyDescent="0.25">
      <c r="A58089">
        <v>58905</v>
      </c>
      <c r="B58089">
        <v>71826</v>
      </c>
      <c r="C58089" s="3">
        <v>42522</v>
      </c>
      <c r="D58089">
        <v>50095</v>
      </c>
      <c r="E58089">
        <v>222</v>
      </c>
      <c r="F58089">
        <v>3</v>
      </c>
      <c r="G58089" s="6">
        <v>13.0863</v>
      </c>
      <c r="H58089" s="5">
        <f>Tabla3[[#This Row],[Costo_Unitario]]*0.5+Tabla3[[#This Row],[Costo_Unitario]]</f>
        <v>19.629449999999999</v>
      </c>
      <c r="I58089" s="5">
        <f>Tabla3[[#This Row],[Precio_Unitario]]*Tabla3[[#This Row],[Cantidad]]</f>
        <v>58.888349999999996</v>
      </c>
      <c r="J58089" s="6">
        <f>Tabla3[[#This Row],[Venta_Total]]*0.15</f>
        <v>8.8332524999999986</v>
      </c>
      <c r="K58089" s="5">
        <f>Tabla3[[#This Row],[Venta_Total]]*0.05</f>
        <v>2.9444175000000001</v>
      </c>
      <c r="L58089">
        <v>4472</v>
      </c>
      <c r="M58089">
        <v>1076</v>
      </c>
      <c r="N58089">
        <v>170</v>
      </c>
    </row>
    <row r="58090" spans="1:14" x14ac:dyDescent="0.25">
      <c r="A58090">
        <v>58906</v>
      </c>
      <c r="B58090">
        <v>71826</v>
      </c>
      <c r="C58090" s="3">
        <v>42522</v>
      </c>
      <c r="D58090">
        <v>50095</v>
      </c>
      <c r="E58090">
        <v>355</v>
      </c>
      <c r="F58090">
        <v>1</v>
      </c>
      <c r="G58090" s="6">
        <v>1265.6195</v>
      </c>
      <c r="H58090" s="5">
        <f>Tabla3[[#This Row],[Costo_Unitario]]*0.5+Tabla3[[#This Row],[Costo_Unitario]]</f>
        <v>1898.4292500000001</v>
      </c>
      <c r="I58090" s="5">
        <f>Tabla3[[#This Row],[Precio_Unitario]]*Tabla3[[#This Row],[Cantidad]]</f>
        <v>1898.4292500000001</v>
      </c>
      <c r="J58090" s="6">
        <f>Tabla3[[#This Row],[Venta_Total]]*0.15</f>
        <v>284.7643875</v>
      </c>
      <c r="K58090" s="5">
        <f>Tabla3[[#This Row],[Venta_Total]]*0.05</f>
        <v>94.921462500000018</v>
      </c>
      <c r="L58090">
        <v>4472</v>
      </c>
      <c r="M58090">
        <v>1076</v>
      </c>
      <c r="N58090">
        <v>170</v>
      </c>
    </row>
    <row r="58091" spans="1:14" x14ac:dyDescent="0.25">
      <c r="A58091">
        <v>58907</v>
      </c>
      <c r="B58091">
        <v>71826</v>
      </c>
      <c r="C58091" s="3">
        <v>42522</v>
      </c>
      <c r="D58091">
        <v>50095</v>
      </c>
      <c r="E58091">
        <v>402</v>
      </c>
      <c r="F58091">
        <v>2</v>
      </c>
      <c r="G58091" s="6">
        <v>53.399900000000002</v>
      </c>
      <c r="H58091" s="5">
        <f>Tabla3[[#This Row],[Costo_Unitario]]*0.5+Tabla3[[#This Row],[Costo_Unitario]]</f>
        <v>80.099850000000004</v>
      </c>
      <c r="I58091" s="5">
        <f>Tabla3[[#This Row],[Precio_Unitario]]*Tabla3[[#This Row],[Cantidad]]</f>
        <v>160.19970000000001</v>
      </c>
      <c r="J58091" s="6">
        <f>Tabla3[[#This Row],[Venta_Total]]*0.15</f>
        <v>24.029955000000001</v>
      </c>
      <c r="K58091" s="5">
        <f>Tabla3[[#This Row],[Venta_Total]]*0.05</f>
        <v>8.0099850000000004</v>
      </c>
      <c r="L58091">
        <v>4472</v>
      </c>
      <c r="M58091">
        <v>1076</v>
      </c>
      <c r="N58091">
        <v>170</v>
      </c>
    </row>
    <row r="58092" spans="1:14" x14ac:dyDescent="0.25">
      <c r="A58092">
        <v>58908</v>
      </c>
      <c r="B58092">
        <v>71826</v>
      </c>
      <c r="C58092" s="3">
        <v>42522</v>
      </c>
      <c r="D58092">
        <v>50095</v>
      </c>
      <c r="E58092">
        <v>357</v>
      </c>
      <c r="F58092">
        <v>1</v>
      </c>
      <c r="G58092" s="6">
        <v>1265.6195</v>
      </c>
      <c r="H58092" s="5">
        <f>Tabla3[[#This Row],[Costo_Unitario]]*0.5+Tabla3[[#This Row],[Costo_Unitario]]</f>
        <v>1898.4292500000001</v>
      </c>
      <c r="I58092" s="5">
        <f>Tabla3[[#This Row],[Precio_Unitario]]*Tabla3[[#This Row],[Cantidad]]</f>
        <v>1898.4292500000001</v>
      </c>
      <c r="J58092" s="6">
        <f>Tabla3[[#This Row],[Venta_Total]]*0.15</f>
        <v>284.7643875</v>
      </c>
      <c r="K58092" s="5">
        <f>Tabla3[[#This Row],[Venta_Total]]*0.05</f>
        <v>94.921462500000018</v>
      </c>
      <c r="L58092">
        <v>4472</v>
      </c>
      <c r="M58092">
        <v>1076</v>
      </c>
      <c r="N58092">
        <v>170</v>
      </c>
    </row>
    <row r="58093" spans="1:14" x14ac:dyDescent="0.25">
      <c r="A58093">
        <v>58909</v>
      </c>
      <c r="B58093">
        <v>71826</v>
      </c>
      <c r="C58093" s="3">
        <v>42522</v>
      </c>
      <c r="D58093">
        <v>50095</v>
      </c>
      <c r="E58093">
        <v>544</v>
      </c>
      <c r="F58093">
        <v>1</v>
      </c>
      <c r="G58093" s="6">
        <v>35.959600000000002</v>
      </c>
      <c r="H58093" s="5">
        <f>Tabla3[[#This Row],[Costo_Unitario]]*0.5+Tabla3[[#This Row],[Costo_Unitario]]</f>
        <v>53.939400000000006</v>
      </c>
      <c r="I58093" s="5">
        <f>Tabla3[[#This Row],[Precio_Unitario]]*Tabla3[[#This Row],[Cantidad]]</f>
        <v>53.939400000000006</v>
      </c>
      <c r="J58093" s="6">
        <f>Tabla3[[#This Row],[Venta_Total]]*0.15</f>
        <v>8.0909100000000009</v>
      </c>
      <c r="K58093" s="5">
        <f>Tabla3[[#This Row],[Venta_Total]]*0.05</f>
        <v>2.6969700000000003</v>
      </c>
      <c r="L58093">
        <v>4472</v>
      </c>
      <c r="M58093">
        <v>1076</v>
      </c>
      <c r="N58093">
        <v>170</v>
      </c>
    </row>
    <row r="58094" spans="1:14" x14ac:dyDescent="0.25">
      <c r="A58094">
        <v>58910</v>
      </c>
      <c r="B58094">
        <v>71826</v>
      </c>
      <c r="C58094" s="3">
        <v>42522</v>
      </c>
      <c r="D58094">
        <v>50095</v>
      </c>
      <c r="E58094">
        <v>596</v>
      </c>
      <c r="F58094">
        <v>1</v>
      </c>
      <c r="G58094" s="6">
        <v>294.5797</v>
      </c>
      <c r="H58094" s="5">
        <f>Tabla3[[#This Row],[Costo_Unitario]]*0.5+Tabla3[[#This Row],[Costo_Unitario]]</f>
        <v>441.86955</v>
      </c>
      <c r="I58094" s="5">
        <f>Tabla3[[#This Row],[Precio_Unitario]]*Tabla3[[#This Row],[Cantidad]]</f>
        <v>441.86955</v>
      </c>
      <c r="J58094" s="6">
        <f>Tabla3[[#This Row],[Venta_Total]]*0.15</f>
        <v>66.280432500000003</v>
      </c>
      <c r="K58094" s="5">
        <f>Tabla3[[#This Row],[Venta_Total]]*0.05</f>
        <v>22.093477500000002</v>
      </c>
      <c r="L58094">
        <v>4472</v>
      </c>
      <c r="M58094">
        <v>1076</v>
      </c>
      <c r="N58094">
        <v>170</v>
      </c>
    </row>
    <row r="58095" spans="1:14" x14ac:dyDescent="0.25">
      <c r="A58095">
        <v>58911</v>
      </c>
      <c r="B58095">
        <v>71826</v>
      </c>
      <c r="C58095" s="3">
        <v>42522</v>
      </c>
      <c r="D58095">
        <v>50095</v>
      </c>
      <c r="E58095">
        <v>593</v>
      </c>
      <c r="F58095">
        <v>2</v>
      </c>
      <c r="G58095" s="6">
        <v>308.21789999999999</v>
      </c>
      <c r="H58095" s="5">
        <f>Tabla3[[#This Row],[Costo_Unitario]]*0.5+Tabla3[[#This Row],[Costo_Unitario]]</f>
        <v>462.32684999999998</v>
      </c>
      <c r="I58095" s="5">
        <f>Tabla3[[#This Row],[Precio_Unitario]]*Tabla3[[#This Row],[Cantidad]]</f>
        <v>924.65369999999996</v>
      </c>
      <c r="J58095" s="6">
        <f>Tabla3[[#This Row],[Venta_Total]]*0.15</f>
        <v>138.69805499999998</v>
      </c>
      <c r="K58095" s="5">
        <f>Tabla3[[#This Row],[Venta_Total]]*0.05</f>
        <v>46.232685000000004</v>
      </c>
      <c r="L58095">
        <v>4472</v>
      </c>
      <c r="M58095">
        <v>1076</v>
      </c>
      <c r="N58095">
        <v>170</v>
      </c>
    </row>
    <row r="58096" spans="1:14" x14ac:dyDescent="0.25">
      <c r="A58096">
        <v>58912</v>
      </c>
      <c r="B58096">
        <v>71826</v>
      </c>
      <c r="C58096" s="3">
        <v>42522</v>
      </c>
      <c r="D58096">
        <v>50095</v>
      </c>
      <c r="E58096">
        <v>588</v>
      </c>
      <c r="F58096">
        <v>2</v>
      </c>
      <c r="G58096" s="6">
        <v>419.77839999999998</v>
      </c>
      <c r="H58096" s="5">
        <f>Tabla3[[#This Row],[Costo_Unitario]]*0.5+Tabla3[[#This Row],[Costo_Unitario]]</f>
        <v>629.66759999999999</v>
      </c>
      <c r="I58096" s="5">
        <f>Tabla3[[#This Row],[Precio_Unitario]]*Tabla3[[#This Row],[Cantidad]]</f>
        <v>1259.3352</v>
      </c>
      <c r="J58096" s="6">
        <f>Tabla3[[#This Row],[Venta_Total]]*0.15</f>
        <v>188.90027999999998</v>
      </c>
      <c r="K58096" s="5">
        <f>Tabla3[[#This Row],[Venta_Total]]*0.05</f>
        <v>62.966760000000001</v>
      </c>
      <c r="L58096">
        <v>4472</v>
      </c>
      <c r="M58096">
        <v>1076</v>
      </c>
      <c r="N58096">
        <v>170</v>
      </c>
    </row>
    <row r="58097" spans="1:14" x14ac:dyDescent="0.25">
      <c r="A58097">
        <v>58913</v>
      </c>
      <c r="B58097">
        <v>71826</v>
      </c>
      <c r="C58097" s="3">
        <v>42522</v>
      </c>
      <c r="D58097">
        <v>50095</v>
      </c>
      <c r="E58097">
        <v>359</v>
      </c>
      <c r="F58097">
        <v>4</v>
      </c>
      <c r="G58097" s="6">
        <v>1251.9812999999999</v>
      </c>
      <c r="H58097" s="5">
        <f>Tabla3[[#This Row],[Costo_Unitario]]*0.5+Tabla3[[#This Row],[Costo_Unitario]]</f>
        <v>1877.9719499999999</v>
      </c>
      <c r="I58097" s="5">
        <f>Tabla3[[#This Row],[Precio_Unitario]]*Tabla3[[#This Row],[Cantidad]]</f>
        <v>7511.8877999999995</v>
      </c>
      <c r="J58097" s="6">
        <f>Tabla3[[#This Row],[Venta_Total]]*0.15</f>
        <v>1126.7831699999999</v>
      </c>
      <c r="K58097" s="5">
        <f>Tabla3[[#This Row],[Venta_Total]]*0.05</f>
        <v>375.59438999999998</v>
      </c>
      <c r="L58097">
        <v>4472</v>
      </c>
      <c r="M58097">
        <v>1076</v>
      </c>
      <c r="N58097">
        <v>170</v>
      </c>
    </row>
    <row r="58098" spans="1:14" x14ac:dyDescent="0.25">
      <c r="A58098">
        <v>58914</v>
      </c>
      <c r="B58098">
        <v>71826</v>
      </c>
      <c r="C58098" s="3">
        <v>42522</v>
      </c>
      <c r="D58098">
        <v>50095</v>
      </c>
      <c r="E58098">
        <v>353</v>
      </c>
      <c r="F58098">
        <v>5</v>
      </c>
      <c r="G58098" s="6">
        <v>1265.6195</v>
      </c>
      <c r="H58098" s="5">
        <f>Tabla3[[#This Row],[Costo_Unitario]]*0.5+Tabla3[[#This Row],[Costo_Unitario]]</f>
        <v>1898.4292500000001</v>
      </c>
      <c r="I58098" s="5">
        <f>Tabla3[[#This Row],[Precio_Unitario]]*Tabla3[[#This Row],[Cantidad]]</f>
        <v>9492.1462500000016</v>
      </c>
      <c r="J58098" s="6">
        <f>Tabla3[[#This Row],[Venta_Total]]*0.15</f>
        <v>1423.8219375000001</v>
      </c>
      <c r="K58098" s="5">
        <f>Tabla3[[#This Row],[Venta_Total]]*0.05</f>
        <v>474.60731250000009</v>
      </c>
      <c r="L58098">
        <v>4472</v>
      </c>
      <c r="M58098">
        <v>1076</v>
      </c>
      <c r="N58098">
        <v>170</v>
      </c>
    </row>
    <row r="58099" spans="1:14" x14ac:dyDescent="0.25">
      <c r="A58099">
        <v>58915</v>
      </c>
      <c r="B58099">
        <v>71826</v>
      </c>
      <c r="C58099" s="3">
        <v>42522</v>
      </c>
      <c r="D58099">
        <v>50095</v>
      </c>
      <c r="E58099">
        <v>309</v>
      </c>
      <c r="F58099">
        <v>1</v>
      </c>
      <c r="G58099" s="6">
        <v>747.90020000000004</v>
      </c>
      <c r="H58099" s="5">
        <f>Tabla3[[#This Row],[Costo_Unitario]]*0.5+Tabla3[[#This Row],[Costo_Unitario]]</f>
        <v>1121.8503000000001</v>
      </c>
      <c r="I58099" s="5">
        <f>Tabla3[[#This Row],[Precio_Unitario]]*Tabla3[[#This Row],[Cantidad]]</f>
        <v>1121.8503000000001</v>
      </c>
      <c r="J58099" s="6">
        <f>Tabla3[[#This Row],[Venta_Total]]*0.15</f>
        <v>168.277545</v>
      </c>
      <c r="K58099" s="5">
        <f>Tabla3[[#This Row],[Venta_Total]]*0.05</f>
        <v>56.092515000000006</v>
      </c>
      <c r="L58099">
        <v>4472</v>
      </c>
      <c r="M58099">
        <v>1076</v>
      </c>
      <c r="N58099">
        <v>170</v>
      </c>
    </row>
    <row r="58100" spans="1:14" x14ac:dyDescent="0.25">
      <c r="A58100">
        <v>58916</v>
      </c>
      <c r="B58100">
        <v>71826</v>
      </c>
      <c r="C58100" s="3">
        <v>42522</v>
      </c>
      <c r="D58100">
        <v>50095</v>
      </c>
      <c r="E58100">
        <v>542</v>
      </c>
      <c r="F58100">
        <v>1</v>
      </c>
      <c r="G58100" s="6">
        <v>17.977599999999999</v>
      </c>
      <c r="H58100" s="5">
        <f>Tabla3[[#This Row],[Costo_Unitario]]*0.5+Tabla3[[#This Row],[Costo_Unitario]]</f>
        <v>26.9664</v>
      </c>
      <c r="I58100" s="5">
        <f>Tabla3[[#This Row],[Precio_Unitario]]*Tabla3[[#This Row],[Cantidad]]</f>
        <v>26.9664</v>
      </c>
      <c r="J58100" s="6">
        <f>Tabla3[[#This Row],[Venta_Total]]*0.15</f>
        <v>4.0449599999999997</v>
      </c>
      <c r="K58100" s="5">
        <f>Tabla3[[#This Row],[Venta_Total]]*0.05</f>
        <v>1.3483200000000002</v>
      </c>
      <c r="L58100">
        <v>4472</v>
      </c>
      <c r="M58100">
        <v>1076</v>
      </c>
      <c r="N58100">
        <v>170</v>
      </c>
    </row>
    <row r="58101" spans="1:14" x14ac:dyDescent="0.25">
      <c r="A58101">
        <v>58917</v>
      </c>
      <c r="B58101">
        <v>71826</v>
      </c>
      <c r="C58101" s="3">
        <v>42522</v>
      </c>
      <c r="D58101">
        <v>50095</v>
      </c>
      <c r="E58101">
        <v>543</v>
      </c>
      <c r="F58101">
        <v>3</v>
      </c>
      <c r="G58101" s="6">
        <v>27.568000000000001</v>
      </c>
      <c r="H58101" s="5">
        <f>Tabla3[[#This Row],[Costo_Unitario]]*0.5+Tabla3[[#This Row],[Costo_Unitario]]</f>
        <v>41.352000000000004</v>
      </c>
      <c r="I58101" s="5">
        <f>Tabla3[[#This Row],[Precio_Unitario]]*Tabla3[[#This Row],[Cantidad]]</f>
        <v>124.05600000000001</v>
      </c>
      <c r="J58101" s="6">
        <f>Tabla3[[#This Row],[Venta_Total]]*0.15</f>
        <v>18.6084</v>
      </c>
      <c r="K58101" s="5">
        <f>Tabla3[[#This Row],[Venta_Total]]*0.05</f>
        <v>6.2028000000000008</v>
      </c>
      <c r="L58101">
        <v>4472</v>
      </c>
      <c r="M58101">
        <v>1076</v>
      </c>
      <c r="N58101">
        <v>170</v>
      </c>
    </row>
    <row r="58102" spans="1:14" x14ac:dyDescent="0.25">
      <c r="A58102">
        <v>58918</v>
      </c>
      <c r="B58102">
        <v>71826</v>
      </c>
      <c r="C58102" s="3">
        <v>42522</v>
      </c>
      <c r="D58102">
        <v>50095</v>
      </c>
      <c r="E58102">
        <v>510007</v>
      </c>
      <c r="F58102">
        <v>1</v>
      </c>
      <c r="G58102" s="6">
        <v>23.372199999999999</v>
      </c>
      <c r="H58102" s="5">
        <f>Tabla3[[#This Row],[Costo_Unitario]]*0.5+Tabla3[[#This Row],[Costo_Unitario]]</f>
        <v>35.058300000000003</v>
      </c>
      <c r="I58102" s="5">
        <f>Tabla3[[#This Row],[Precio_Unitario]]*Tabla3[[#This Row],[Cantidad]]</f>
        <v>35.058300000000003</v>
      </c>
      <c r="J58102" s="6">
        <f>Tabla3[[#This Row],[Venta_Total]]*0.15</f>
        <v>5.2587450000000002</v>
      </c>
      <c r="K58102" s="5">
        <f>Tabla3[[#This Row],[Venta_Total]]*0.05</f>
        <v>1.7529150000000002</v>
      </c>
      <c r="L58102">
        <v>4472</v>
      </c>
      <c r="M58102">
        <v>1076</v>
      </c>
      <c r="N58102">
        <v>170</v>
      </c>
    </row>
    <row r="58103" spans="1:14" x14ac:dyDescent="0.25">
      <c r="A58103">
        <v>58919</v>
      </c>
      <c r="B58103">
        <v>71826</v>
      </c>
      <c r="C58103" s="3">
        <v>42522</v>
      </c>
      <c r="D58103">
        <v>50095</v>
      </c>
      <c r="E58103">
        <v>533</v>
      </c>
      <c r="F58103">
        <v>2</v>
      </c>
      <c r="G58103" s="6">
        <v>136.785</v>
      </c>
      <c r="H58103" s="5">
        <f>Tabla3[[#This Row],[Costo_Unitario]]*0.5+Tabla3[[#This Row],[Costo_Unitario]]</f>
        <v>205.17750000000001</v>
      </c>
      <c r="I58103" s="5">
        <f>Tabla3[[#This Row],[Precio_Unitario]]*Tabla3[[#This Row],[Cantidad]]</f>
        <v>410.35500000000002</v>
      </c>
      <c r="J58103" s="6">
        <f>Tabla3[[#This Row],[Venta_Total]]*0.15</f>
        <v>61.553249999999998</v>
      </c>
      <c r="K58103" s="5">
        <f>Tabla3[[#This Row],[Venta_Total]]*0.05</f>
        <v>20.517750000000003</v>
      </c>
      <c r="L58103">
        <v>4472</v>
      </c>
      <c r="M58103">
        <v>1076</v>
      </c>
      <c r="N58103">
        <v>170</v>
      </c>
    </row>
    <row r="58104" spans="1:14" x14ac:dyDescent="0.25">
      <c r="A58104">
        <v>58920</v>
      </c>
      <c r="B58104">
        <v>71826</v>
      </c>
      <c r="C58104" s="3">
        <v>42522</v>
      </c>
      <c r="D58104">
        <v>50095</v>
      </c>
      <c r="E58104">
        <v>524</v>
      </c>
      <c r="F58104">
        <v>1</v>
      </c>
      <c r="G58104" s="6">
        <v>144.59379999999999</v>
      </c>
      <c r="H58104" s="5">
        <f>Tabla3[[#This Row],[Costo_Unitario]]*0.5+Tabla3[[#This Row],[Costo_Unitario]]</f>
        <v>216.89069999999998</v>
      </c>
      <c r="I58104" s="5">
        <f>Tabla3[[#This Row],[Precio_Unitario]]*Tabla3[[#This Row],[Cantidad]]</f>
        <v>216.89069999999998</v>
      </c>
      <c r="J58104" s="6">
        <f>Tabla3[[#This Row],[Venta_Total]]*0.15</f>
        <v>32.533604999999994</v>
      </c>
      <c r="K58104" s="5">
        <f>Tabla3[[#This Row],[Venta_Total]]*0.05</f>
        <v>10.844535</v>
      </c>
      <c r="L58104">
        <v>4472</v>
      </c>
      <c r="M58104">
        <v>1076</v>
      </c>
      <c r="N58104">
        <v>170</v>
      </c>
    </row>
    <row r="58105" spans="1:14" x14ac:dyDescent="0.25">
      <c r="A58105">
        <v>58921</v>
      </c>
      <c r="B58105">
        <v>71826</v>
      </c>
      <c r="C58105" s="3">
        <v>42522</v>
      </c>
      <c r="D58105">
        <v>50095</v>
      </c>
      <c r="E58105">
        <v>510001000</v>
      </c>
      <c r="F58105">
        <v>4</v>
      </c>
      <c r="G58105" s="6">
        <v>199.37569999999999</v>
      </c>
      <c r="H58105" s="5">
        <f>Tabla3[[#This Row],[Costo_Unitario]]*0.5+Tabla3[[#This Row],[Costo_Unitario]]</f>
        <v>299.06354999999996</v>
      </c>
      <c r="I58105" s="5">
        <f>Tabla3[[#This Row],[Precio_Unitario]]*Tabla3[[#This Row],[Cantidad]]</f>
        <v>1196.2541999999999</v>
      </c>
      <c r="J58105" s="6">
        <f>Tabla3[[#This Row],[Venta_Total]]*0.15</f>
        <v>179.43812999999997</v>
      </c>
      <c r="K58105" s="5">
        <f>Tabla3[[#This Row],[Venta_Total]]*0.05</f>
        <v>59.812709999999996</v>
      </c>
      <c r="L58105">
        <v>4472</v>
      </c>
      <c r="M58105">
        <v>1076</v>
      </c>
      <c r="N58105">
        <v>170</v>
      </c>
    </row>
    <row r="58106" spans="1:14" x14ac:dyDescent="0.25">
      <c r="A58106">
        <v>58922</v>
      </c>
      <c r="B58106">
        <v>71826</v>
      </c>
      <c r="C58106" s="3">
        <v>42522</v>
      </c>
      <c r="D58106">
        <v>50095</v>
      </c>
      <c r="E58106">
        <v>510002</v>
      </c>
      <c r="F58106">
        <v>5</v>
      </c>
      <c r="G58106" s="6">
        <v>199.37569999999999</v>
      </c>
      <c r="H58106" s="5">
        <f>Tabla3[[#This Row],[Costo_Unitario]]*0.5+Tabla3[[#This Row],[Costo_Unitario]]</f>
        <v>299.06354999999996</v>
      </c>
      <c r="I58106" s="5">
        <f>Tabla3[[#This Row],[Precio_Unitario]]*Tabla3[[#This Row],[Cantidad]]</f>
        <v>1495.3177499999997</v>
      </c>
      <c r="J58106" s="6">
        <f>Tabla3[[#This Row],[Venta_Total]]*0.15</f>
        <v>224.29766249999994</v>
      </c>
      <c r="K58106" s="5">
        <f>Tabla3[[#This Row],[Venta_Total]]*0.05</f>
        <v>74.765887499999991</v>
      </c>
      <c r="L58106">
        <v>4472</v>
      </c>
      <c r="M58106">
        <v>1076</v>
      </c>
      <c r="N58106">
        <v>170</v>
      </c>
    </row>
    <row r="58107" spans="1:14" x14ac:dyDescent="0.25">
      <c r="A58107">
        <v>58923</v>
      </c>
      <c r="B58107">
        <v>71826</v>
      </c>
      <c r="C58107" s="3">
        <v>42522</v>
      </c>
      <c r="D58107">
        <v>50095</v>
      </c>
      <c r="E58107">
        <v>231000</v>
      </c>
      <c r="F58107">
        <v>5</v>
      </c>
      <c r="G58107" s="6">
        <v>38.4923</v>
      </c>
      <c r="H58107" s="5">
        <f>Tabla3[[#This Row],[Costo_Unitario]]*0.5+Tabla3[[#This Row],[Costo_Unitario]]</f>
        <v>57.73845</v>
      </c>
      <c r="I58107" s="5">
        <f>Tabla3[[#This Row],[Precio_Unitario]]*Tabla3[[#This Row],[Cantidad]]</f>
        <v>288.69225</v>
      </c>
      <c r="J58107" s="6">
        <f>Tabla3[[#This Row],[Venta_Total]]*0.15</f>
        <v>43.3038375</v>
      </c>
      <c r="K58107" s="5">
        <f>Tabla3[[#This Row],[Venta_Total]]*0.05</f>
        <v>14.4346125</v>
      </c>
      <c r="L58107">
        <v>4472</v>
      </c>
      <c r="M58107">
        <v>1076</v>
      </c>
      <c r="N58107">
        <v>170</v>
      </c>
    </row>
    <row r="58108" spans="1:14" x14ac:dyDescent="0.25">
      <c r="A58108">
        <v>58924</v>
      </c>
      <c r="B58108">
        <v>71826</v>
      </c>
      <c r="C58108" s="3">
        <v>42522</v>
      </c>
      <c r="D58108">
        <v>50095</v>
      </c>
      <c r="E58108">
        <v>488</v>
      </c>
      <c r="F58108">
        <v>2</v>
      </c>
      <c r="G58108" s="6">
        <v>41.572299999999998</v>
      </c>
      <c r="H58108" s="5">
        <f>Tabla3[[#This Row],[Costo_Unitario]]*0.5+Tabla3[[#This Row],[Costo_Unitario]]</f>
        <v>62.358449999999998</v>
      </c>
      <c r="I58108" s="5">
        <f>Tabla3[[#This Row],[Precio_Unitario]]*Tabla3[[#This Row],[Cantidad]]</f>
        <v>124.7169</v>
      </c>
      <c r="J58108" s="6">
        <f>Tabla3[[#This Row],[Venta_Total]]*0.15</f>
        <v>18.707535</v>
      </c>
      <c r="K58108" s="5">
        <f>Tabla3[[#This Row],[Venta_Total]]*0.05</f>
        <v>6.2358450000000003</v>
      </c>
      <c r="L58108">
        <v>4472</v>
      </c>
      <c r="M58108">
        <v>1076</v>
      </c>
      <c r="N58108">
        <v>170</v>
      </c>
    </row>
    <row r="58109" spans="1:14" x14ac:dyDescent="0.25">
      <c r="A58109">
        <v>58925</v>
      </c>
      <c r="B58109">
        <v>71826</v>
      </c>
      <c r="C58109" s="3">
        <v>42522</v>
      </c>
      <c r="D58109">
        <v>50095</v>
      </c>
      <c r="E58109">
        <v>491000</v>
      </c>
      <c r="F58109">
        <v>4</v>
      </c>
      <c r="G58109" s="6">
        <v>41.572299999999998</v>
      </c>
      <c r="H58109" s="5">
        <f>Tabla3[[#This Row],[Costo_Unitario]]*0.5+Tabla3[[#This Row],[Costo_Unitario]]</f>
        <v>62.358449999999998</v>
      </c>
      <c r="I58109" s="5">
        <f>Tabla3[[#This Row],[Precio_Unitario]]*Tabla3[[#This Row],[Cantidad]]</f>
        <v>249.43379999999999</v>
      </c>
      <c r="J58109" s="6">
        <f>Tabla3[[#This Row],[Venta_Total]]*0.15</f>
        <v>37.41507</v>
      </c>
      <c r="K58109" s="5">
        <f>Tabla3[[#This Row],[Venta_Total]]*0.05</f>
        <v>12.471690000000001</v>
      </c>
      <c r="L58109">
        <v>4472</v>
      </c>
      <c r="M58109">
        <v>1076</v>
      </c>
      <c r="N58109">
        <v>170</v>
      </c>
    </row>
    <row r="58110" spans="1:14" x14ac:dyDescent="0.25">
      <c r="A58110">
        <v>58926</v>
      </c>
      <c r="B58110">
        <v>71826</v>
      </c>
      <c r="C58110" s="3">
        <v>42522</v>
      </c>
      <c r="D58110">
        <v>50095</v>
      </c>
      <c r="E58110">
        <v>465</v>
      </c>
      <c r="F58110">
        <v>4</v>
      </c>
      <c r="G58110" s="6">
        <v>9.1593</v>
      </c>
      <c r="H58110" s="5">
        <f>Tabla3[[#This Row],[Costo_Unitario]]*0.5+Tabla3[[#This Row],[Costo_Unitario]]</f>
        <v>13.738949999999999</v>
      </c>
      <c r="I58110" s="5">
        <f>Tabla3[[#This Row],[Precio_Unitario]]*Tabla3[[#This Row],[Cantidad]]</f>
        <v>54.955799999999996</v>
      </c>
      <c r="J58110" s="6">
        <f>Tabla3[[#This Row],[Venta_Total]]*0.15</f>
        <v>8.2433699999999988</v>
      </c>
      <c r="K58110" s="5">
        <f>Tabla3[[#This Row],[Venta_Total]]*0.05</f>
        <v>2.7477900000000002</v>
      </c>
      <c r="L58110">
        <v>4472</v>
      </c>
      <c r="M58110">
        <v>1076</v>
      </c>
      <c r="N58110">
        <v>170</v>
      </c>
    </row>
    <row r="58111" spans="1:14" x14ac:dyDescent="0.25">
      <c r="A58111">
        <v>58927</v>
      </c>
      <c r="B58111">
        <v>71826</v>
      </c>
      <c r="C58111" s="3">
        <v>42522</v>
      </c>
      <c r="D58111">
        <v>50095</v>
      </c>
      <c r="E58111">
        <v>471000</v>
      </c>
      <c r="F58111">
        <v>6</v>
      </c>
      <c r="G58111" s="6">
        <v>23.748999999999999</v>
      </c>
      <c r="H58111" s="5">
        <f>Tabla3[[#This Row],[Costo_Unitario]]*0.5+Tabla3[[#This Row],[Costo_Unitario]]</f>
        <v>35.6235</v>
      </c>
      <c r="I58111" s="5">
        <f>Tabla3[[#This Row],[Precio_Unitario]]*Tabla3[[#This Row],[Cantidad]]</f>
        <v>213.74099999999999</v>
      </c>
      <c r="J58111" s="6">
        <f>Tabla3[[#This Row],[Venta_Total]]*0.15</f>
        <v>32.061149999999998</v>
      </c>
      <c r="K58111" s="5">
        <f>Tabla3[[#This Row],[Venta_Total]]*0.05</f>
        <v>10.687049999999999</v>
      </c>
      <c r="L58111">
        <v>4472</v>
      </c>
      <c r="M58111">
        <v>1076</v>
      </c>
      <c r="N58111">
        <v>170</v>
      </c>
    </row>
    <row r="58112" spans="1:14" x14ac:dyDescent="0.25">
      <c r="A58112">
        <v>58928</v>
      </c>
      <c r="B58112">
        <v>71826</v>
      </c>
      <c r="C58112" s="3">
        <v>42522</v>
      </c>
      <c r="D58112">
        <v>50095</v>
      </c>
      <c r="E58112">
        <v>472</v>
      </c>
      <c r="F58112">
        <v>3</v>
      </c>
      <c r="G58112" s="6">
        <v>23.748999999999999</v>
      </c>
      <c r="H58112" s="5">
        <f>Tabla3[[#This Row],[Costo_Unitario]]*0.5+Tabla3[[#This Row],[Costo_Unitario]]</f>
        <v>35.6235</v>
      </c>
      <c r="I58112" s="5">
        <f>Tabla3[[#This Row],[Precio_Unitario]]*Tabla3[[#This Row],[Cantidad]]</f>
        <v>106.87049999999999</v>
      </c>
      <c r="J58112" s="6">
        <f>Tabla3[[#This Row],[Venta_Total]]*0.15</f>
        <v>16.030574999999999</v>
      </c>
      <c r="K58112" s="5">
        <f>Tabla3[[#This Row],[Venta_Total]]*0.05</f>
        <v>5.3435249999999996</v>
      </c>
      <c r="L58112">
        <v>4472</v>
      </c>
      <c r="M58112">
        <v>1076</v>
      </c>
      <c r="N58112">
        <v>170</v>
      </c>
    </row>
    <row r="58113" spans="1:14" x14ac:dyDescent="0.25">
      <c r="A58113">
        <v>58929</v>
      </c>
      <c r="B58113">
        <v>71826</v>
      </c>
      <c r="C58113" s="3">
        <v>42522</v>
      </c>
      <c r="D58113">
        <v>50095</v>
      </c>
      <c r="E58113">
        <v>225</v>
      </c>
      <c r="F58113">
        <v>3</v>
      </c>
      <c r="G58113" s="6">
        <v>6.9222999999999999</v>
      </c>
      <c r="H58113" s="5">
        <f>Tabla3[[#This Row],[Costo_Unitario]]*0.5+Tabla3[[#This Row],[Costo_Unitario]]</f>
        <v>10.38345</v>
      </c>
      <c r="I58113" s="5">
        <f>Tabla3[[#This Row],[Precio_Unitario]]*Tabla3[[#This Row],[Cantidad]]</f>
        <v>31.15035</v>
      </c>
      <c r="J58113" s="6">
        <f>Tabla3[[#This Row],[Venta_Total]]*0.15</f>
        <v>4.6725525000000001</v>
      </c>
      <c r="K58113" s="5">
        <f>Tabla3[[#This Row],[Venta_Total]]*0.05</f>
        <v>1.5575175000000001</v>
      </c>
      <c r="L58113">
        <v>4472</v>
      </c>
      <c r="M58113">
        <v>1076</v>
      </c>
      <c r="N58113">
        <v>170</v>
      </c>
    </row>
    <row r="58114" spans="1:14" x14ac:dyDescent="0.25">
      <c r="A58114">
        <v>58930</v>
      </c>
      <c r="B58114">
        <v>71826</v>
      </c>
      <c r="C58114" s="3">
        <v>42522</v>
      </c>
      <c r="D58114">
        <v>50095</v>
      </c>
      <c r="E58114">
        <v>483</v>
      </c>
      <c r="F58114">
        <v>3</v>
      </c>
      <c r="G58114" s="6">
        <v>44.88</v>
      </c>
      <c r="H58114" s="5">
        <f>Tabla3[[#This Row],[Costo_Unitario]]*0.5+Tabla3[[#This Row],[Costo_Unitario]]</f>
        <v>67.320000000000007</v>
      </c>
      <c r="I58114" s="5">
        <f>Tabla3[[#This Row],[Precio_Unitario]]*Tabla3[[#This Row],[Cantidad]]</f>
        <v>201.96000000000004</v>
      </c>
      <c r="J58114" s="6">
        <f>Tabla3[[#This Row],[Venta_Total]]*0.15</f>
        <v>30.294000000000004</v>
      </c>
      <c r="K58114" s="5">
        <f>Tabla3[[#This Row],[Venta_Total]]*0.05</f>
        <v>10.098000000000003</v>
      </c>
      <c r="L58114">
        <v>4472</v>
      </c>
      <c r="M58114">
        <v>1076</v>
      </c>
      <c r="N58114">
        <v>170</v>
      </c>
    </row>
    <row r="58115" spans="1:14" x14ac:dyDescent="0.25">
      <c r="A58115">
        <v>58931</v>
      </c>
      <c r="B58115">
        <v>71826</v>
      </c>
      <c r="C58115" s="3">
        <v>42522</v>
      </c>
      <c r="D58115">
        <v>50095</v>
      </c>
      <c r="E58115">
        <v>484</v>
      </c>
      <c r="F58115">
        <v>5</v>
      </c>
      <c r="G58115" s="6">
        <v>2.9733000000000001</v>
      </c>
      <c r="H58115" s="5">
        <f>Tabla3[[#This Row],[Costo_Unitario]]*0.5+Tabla3[[#This Row],[Costo_Unitario]]</f>
        <v>4.4599500000000001</v>
      </c>
      <c r="I58115" s="5">
        <f>Tabla3[[#This Row],[Precio_Unitario]]*Tabla3[[#This Row],[Cantidad]]</f>
        <v>22.29975</v>
      </c>
      <c r="J58115" s="6">
        <f>Tabla3[[#This Row],[Venta_Total]]*0.15</f>
        <v>3.3449624999999998</v>
      </c>
      <c r="K58115" s="5">
        <f>Tabla3[[#This Row],[Venta_Total]]*0.05</f>
        <v>1.1149875</v>
      </c>
      <c r="L58115">
        <v>4472</v>
      </c>
      <c r="M58115">
        <v>1076</v>
      </c>
      <c r="N58115">
        <v>170</v>
      </c>
    </row>
    <row r="58116" spans="1:14" x14ac:dyDescent="0.25">
      <c r="A58116">
        <v>58932</v>
      </c>
      <c r="B58116">
        <v>71827</v>
      </c>
      <c r="C58116" s="3">
        <v>42522</v>
      </c>
      <c r="D58116">
        <v>50084</v>
      </c>
      <c r="E58116">
        <v>545</v>
      </c>
      <c r="F58116">
        <v>3</v>
      </c>
      <c r="G58116" s="6">
        <v>17.977599999999999</v>
      </c>
      <c r="H58116" s="5">
        <f>Tabla3[[#This Row],[Costo_Unitario]]*0.5+Tabla3[[#This Row],[Costo_Unitario]]</f>
        <v>26.9664</v>
      </c>
      <c r="I58116" s="5">
        <f>Tabla3[[#This Row],[Precio_Unitario]]*Tabla3[[#This Row],[Cantidad]]</f>
        <v>80.899200000000008</v>
      </c>
      <c r="J58116" s="6">
        <f>Tabla3[[#This Row],[Venta_Total]]*0.15</f>
        <v>12.134880000000001</v>
      </c>
      <c r="K58116" s="5">
        <f>Tabla3[[#This Row],[Venta_Total]]*0.05</f>
        <v>4.0449600000000006</v>
      </c>
      <c r="L58116">
        <v>4472</v>
      </c>
      <c r="M58116">
        <v>1056</v>
      </c>
      <c r="N58116">
        <v>106</v>
      </c>
    </row>
    <row r="58117" spans="1:14" x14ac:dyDescent="0.25">
      <c r="A58117">
        <v>58933</v>
      </c>
      <c r="B58117">
        <v>71827</v>
      </c>
      <c r="C58117" s="3">
        <v>42522</v>
      </c>
      <c r="D58117">
        <v>50084</v>
      </c>
      <c r="E58117">
        <v>546</v>
      </c>
      <c r="F58117">
        <v>4</v>
      </c>
      <c r="G58117" s="6">
        <v>27.568000000000001</v>
      </c>
      <c r="H58117" s="5">
        <f>Tabla3[[#This Row],[Costo_Unitario]]*0.5+Tabla3[[#This Row],[Costo_Unitario]]</f>
        <v>41.352000000000004</v>
      </c>
      <c r="I58117" s="5">
        <f>Tabla3[[#This Row],[Precio_Unitario]]*Tabla3[[#This Row],[Cantidad]]</f>
        <v>165.40800000000002</v>
      </c>
      <c r="J58117" s="6">
        <f>Tabla3[[#This Row],[Venta_Total]]*0.15</f>
        <v>24.811200000000003</v>
      </c>
      <c r="K58117" s="5">
        <f>Tabla3[[#This Row],[Venta_Total]]*0.05</f>
        <v>8.2704000000000004</v>
      </c>
      <c r="L58117">
        <v>4472</v>
      </c>
      <c r="M58117">
        <v>1056</v>
      </c>
      <c r="N58117">
        <v>106</v>
      </c>
    </row>
    <row r="58118" spans="1:14" x14ac:dyDescent="0.25">
      <c r="A58118">
        <v>58934</v>
      </c>
      <c r="B58118">
        <v>71827</v>
      </c>
      <c r="C58118" s="3">
        <v>42522</v>
      </c>
      <c r="D58118">
        <v>50084</v>
      </c>
      <c r="E58118">
        <v>482</v>
      </c>
      <c r="F58118">
        <v>3</v>
      </c>
      <c r="G58118" s="6">
        <v>3.3622999999999998</v>
      </c>
      <c r="H58118" s="5">
        <f>Tabla3[[#This Row],[Costo_Unitario]]*0.5+Tabla3[[#This Row],[Costo_Unitario]]</f>
        <v>5.04345</v>
      </c>
      <c r="I58118" s="5">
        <f>Tabla3[[#This Row],[Precio_Unitario]]*Tabla3[[#This Row],[Cantidad]]</f>
        <v>15.13035</v>
      </c>
      <c r="J58118" s="6">
        <f>Tabla3[[#This Row],[Venta_Total]]*0.15</f>
        <v>2.2695525000000001</v>
      </c>
      <c r="K58118" s="5">
        <f>Tabla3[[#This Row],[Venta_Total]]*0.05</f>
        <v>0.75651750000000006</v>
      </c>
      <c r="L58118">
        <v>4472</v>
      </c>
      <c r="M58118">
        <v>1056</v>
      </c>
      <c r="N58118">
        <v>106</v>
      </c>
    </row>
    <row r="58119" spans="1:14" x14ac:dyDescent="0.25">
      <c r="A58119">
        <v>58935</v>
      </c>
      <c r="B58119">
        <v>71827</v>
      </c>
      <c r="C58119" s="3">
        <v>42522</v>
      </c>
      <c r="D58119">
        <v>50084</v>
      </c>
      <c r="E58119">
        <v>382</v>
      </c>
      <c r="F58119">
        <v>2</v>
      </c>
      <c r="G58119" s="6">
        <v>713.07979999999998</v>
      </c>
      <c r="H58119" s="5">
        <f>Tabla3[[#This Row],[Costo_Unitario]]*0.5+Tabla3[[#This Row],[Costo_Unitario]]</f>
        <v>1069.6197</v>
      </c>
      <c r="I58119" s="5">
        <f>Tabla3[[#This Row],[Precio_Unitario]]*Tabla3[[#This Row],[Cantidad]]</f>
        <v>2139.2393999999999</v>
      </c>
      <c r="J58119" s="6">
        <f>Tabla3[[#This Row],[Venta_Total]]*0.15</f>
        <v>320.88590999999997</v>
      </c>
      <c r="K58119" s="5">
        <f>Tabla3[[#This Row],[Venta_Total]]*0.05</f>
        <v>106.96197000000001</v>
      </c>
      <c r="L58119">
        <v>4472</v>
      </c>
      <c r="M58119">
        <v>1056</v>
      </c>
      <c r="N58119">
        <v>106</v>
      </c>
    </row>
    <row r="58120" spans="1:14" x14ac:dyDescent="0.25">
      <c r="A58120">
        <v>58936</v>
      </c>
      <c r="B58120">
        <v>71827</v>
      </c>
      <c r="C58120" s="3">
        <v>42522</v>
      </c>
      <c r="D58120">
        <v>50084</v>
      </c>
      <c r="E58120">
        <v>491000</v>
      </c>
      <c r="F58120">
        <v>6</v>
      </c>
      <c r="G58120" s="6">
        <v>41.572299999999998</v>
      </c>
      <c r="H58120" s="5">
        <f>Tabla3[[#This Row],[Costo_Unitario]]*0.5+Tabla3[[#This Row],[Costo_Unitario]]</f>
        <v>62.358449999999998</v>
      </c>
      <c r="I58120" s="5">
        <f>Tabla3[[#This Row],[Precio_Unitario]]*Tabla3[[#This Row],[Cantidad]]</f>
        <v>374.15069999999997</v>
      </c>
      <c r="J58120" s="6">
        <f>Tabla3[[#This Row],[Venta_Total]]*0.15</f>
        <v>56.122604999999993</v>
      </c>
      <c r="K58120" s="5">
        <f>Tabla3[[#This Row],[Venta_Total]]*0.05</f>
        <v>18.707535</v>
      </c>
      <c r="L58120">
        <v>4472</v>
      </c>
      <c r="M58120">
        <v>1056</v>
      </c>
      <c r="N58120">
        <v>106</v>
      </c>
    </row>
    <row r="58121" spans="1:14" x14ac:dyDescent="0.25">
      <c r="A58121">
        <v>58937</v>
      </c>
      <c r="B58121">
        <v>71827</v>
      </c>
      <c r="C58121" s="3">
        <v>42522</v>
      </c>
      <c r="D58121">
        <v>50084</v>
      </c>
      <c r="E58121">
        <v>471000</v>
      </c>
      <c r="F58121">
        <v>1</v>
      </c>
      <c r="G58121" s="6">
        <v>23.748999999999999</v>
      </c>
      <c r="H58121" s="5">
        <f>Tabla3[[#This Row],[Costo_Unitario]]*0.5+Tabla3[[#This Row],[Costo_Unitario]]</f>
        <v>35.6235</v>
      </c>
      <c r="I58121" s="5">
        <f>Tabla3[[#This Row],[Precio_Unitario]]*Tabla3[[#This Row],[Cantidad]]</f>
        <v>35.6235</v>
      </c>
      <c r="J58121" s="6">
        <f>Tabla3[[#This Row],[Venta_Total]]*0.15</f>
        <v>5.3435249999999996</v>
      </c>
      <c r="K58121" s="5">
        <f>Tabla3[[#This Row],[Venta_Total]]*0.05</f>
        <v>1.7811750000000002</v>
      </c>
      <c r="L58121">
        <v>4472</v>
      </c>
      <c r="M58121">
        <v>1056</v>
      </c>
      <c r="N58121">
        <v>106</v>
      </c>
    </row>
    <row r="58122" spans="1:14" x14ac:dyDescent="0.25">
      <c r="A58122">
        <v>58938</v>
      </c>
      <c r="B58122">
        <v>71827</v>
      </c>
      <c r="C58122" s="3">
        <v>42522</v>
      </c>
      <c r="D58122">
        <v>50084</v>
      </c>
      <c r="E58122">
        <v>477</v>
      </c>
      <c r="F58122">
        <v>2</v>
      </c>
      <c r="G58122" s="6">
        <v>1.8663000000000001</v>
      </c>
      <c r="H58122" s="5">
        <f>Tabla3[[#This Row],[Costo_Unitario]]*0.5+Tabla3[[#This Row],[Costo_Unitario]]</f>
        <v>2.7994500000000002</v>
      </c>
      <c r="I58122" s="5">
        <f>Tabla3[[#This Row],[Precio_Unitario]]*Tabla3[[#This Row],[Cantidad]]</f>
        <v>5.5989000000000004</v>
      </c>
      <c r="J58122" s="6">
        <f>Tabla3[[#This Row],[Venta_Total]]*0.15</f>
        <v>0.839835</v>
      </c>
      <c r="K58122" s="5">
        <f>Tabla3[[#This Row],[Venta_Total]]*0.05</f>
        <v>0.27994500000000005</v>
      </c>
      <c r="L58122">
        <v>4472</v>
      </c>
      <c r="M58122">
        <v>1056</v>
      </c>
      <c r="N58122">
        <v>106</v>
      </c>
    </row>
    <row r="58123" spans="1:14" x14ac:dyDescent="0.25">
      <c r="A58123">
        <v>58939</v>
      </c>
      <c r="B58123">
        <v>71827</v>
      </c>
      <c r="C58123" s="3">
        <v>42522</v>
      </c>
      <c r="D58123">
        <v>50084</v>
      </c>
      <c r="E58123">
        <v>225</v>
      </c>
      <c r="F58123">
        <v>2</v>
      </c>
      <c r="G58123" s="6">
        <v>6.9222999999999999</v>
      </c>
      <c r="H58123" s="5">
        <f>Tabla3[[#This Row],[Costo_Unitario]]*0.5+Tabla3[[#This Row],[Costo_Unitario]]</f>
        <v>10.38345</v>
      </c>
      <c r="I58123" s="5">
        <f>Tabla3[[#This Row],[Precio_Unitario]]*Tabla3[[#This Row],[Cantidad]]</f>
        <v>20.7669</v>
      </c>
      <c r="J58123" s="6">
        <f>Tabla3[[#This Row],[Venta_Total]]*0.15</f>
        <v>3.1150349999999998</v>
      </c>
      <c r="K58123" s="5">
        <f>Tabla3[[#This Row],[Venta_Total]]*0.05</f>
        <v>1.0383450000000001</v>
      </c>
      <c r="L58123">
        <v>4472</v>
      </c>
      <c r="M58123">
        <v>1056</v>
      </c>
      <c r="N58123">
        <v>106</v>
      </c>
    </row>
    <row r="58124" spans="1:14" x14ac:dyDescent="0.25">
      <c r="A58124">
        <v>58940</v>
      </c>
      <c r="B58124">
        <v>71827</v>
      </c>
      <c r="C58124" s="3">
        <v>42522</v>
      </c>
      <c r="D58124">
        <v>50084</v>
      </c>
      <c r="E58124">
        <v>222</v>
      </c>
      <c r="F58124">
        <v>1</v>
      </c>
      <c r="G58124" s="6">
        <v>13.0863</v>
      </c>
      <c r="H58124" s="5">
        <f>Tabla3[[#This Row],[Costo_Unitario]]*0.5+Tabla3[[#This Row],[Costo_Unitario]]</f>
        <v>19.629449999999999</v>
      </c>
      <c r="I58124" s="5">
        <f>Tabla3[[#This Row],[Precio_Unitario]]*Tabla3[[#This Row],[Cantidad]]</f>
        <v>19.629449999999999</v>
      </c>
      <c r="J58124" s="6">
        <f>Tabla3[[#This Row],[Venta_Total]]*0.15</f>
        <v>2.9444174999999997</v>
      </c>
      <c r="K58124" s="5">
        <f>Tabla3[[#This Row],[Venta_Total]]*0.05</f>
        <v>0.98147249999999997</v>
      </c>
      <c r="L58124">
        <v>4472</v>
      </c>
      <c r="M58124">
        <v>1056</v>
      </c>
      <c r="N58124">
        <v>106</v>
      </c>
    </row>
    <row r="58125" spans="1:14" x14ac:dyDescent="0.25">
      <c r="A58125">
        <v>58941</v>
      </c>
      <c r="B58125">
        <v>71827</v>
      </c>
      <c r="C58125" s="3">
        <v>42522</v>
      </c>
      <c r="D58125">
        <v>50084</v>
      </c>
      <c r="E58125">
        <v>483</v>
      </c>
      <c r="F58125">
        <v>5</v>
      </c>
      <c r="G58125" s="6">
        <v>44.88</v>
      </c>
      <c r="H58125" s="5">
        <f>Tabla3[[#This Row],[Costo_Unitario]]*0.5+Tabla3[[#This Row],[Costo_Unitario]]</f>
        <v>67.320000000000007</v>
      </c>
      <c r="I58125" s="5">
        <f>Tabla3[[#This Row],[Precio_Unitario]]*Tabla3[[#This Row],[Cantidad]]</f>
        <v>336.6</v>
      </c>
      <c r="J58125" s="6">
        <f>Tabla3[[#This Row],[Venta_Total]]*0.15</f>
        <v>50.49</v>
      </c>
      <c r="K58125" s="5">
        <f>Tabla3[[#This Row],[Venta_Total]]*0.05</f>
        <v>16.830000000000002</v>
      </c>
      <c r="L58125">
        <v>4472</v>
      </c>
      <c r="M58125">
        <v>1056</v>
      </c>
      <c r="N58125">
        <v>106</v>
      </c>
    </row>
    <row r="58126" spans="1:14" x14ac:dyDescent="0.25">
      <c r="A58126">
        <v>58942</v>
      </c>
      <c r="B58126">
        <v>71827</v>
      </c>
      <c r="C58126" s="3">
        <v>42522</v>
      </c>
      <c r="D58126">
        <v>50084</v>
      </c>
      <c r="E58126">
        <v>210007</v>
      </c>
      <c r="F58126">
        <v>2</v>
      </c>
      <c r="G58126" s="6">
        <v>13.0863</v>
      </c>
      <c r="H58126" s="5">
        <f>Tabla3[[#This Row],[Costo_Unitario]]*0.5+Tabla3[[#This Row],[Costo_Unitario]]</f>
        <v>19.629449999999999</v>
      </c>
      <c r="I58126" s="5">
        <f>Tabla3[[#This Row],[Precio_Unitario]]*Tabla3[[#This Row],[Cantidad]]</f>
        <v>39.258899999999997</v>
      </c>
      <c r="J58126" s="6">
        <f>Tabla3[[#This Row],[Venta_Total]]*0.15</f>
        <v>5.8888349999999994</v>
      </c>
      <c r="K58126" s="5">
        <f>Tabla3[[#This Row],[Venta_Total]]*0.05</f>
        <v>1.9629449999999999</v>
      </c>
      <c r="L58126">
        <v>4472</v>
      </c>
      <c r="M58126">
        <v>1056</v>
      </c>
      <c r="N58126">
        <v>106</v>
      </c>
    </row>
    <row r="58127" spans="1:14" x14ac:dyDescent="0.25">
      <c r="A58127">
        <v>58943</v>
      </c>
      <c r="B58127">
        <v>71827</v>
      </c>
      <c r="C58127" s="3">
        <v>42522</v>
      </c>
      <c r="D58127">
        <v>50084</v>
      </c>
      <c r="E58127">
        <v>606</v>
      </c>
      <c r="F58127">
        <v>1</v>
      </c>
      <c r="G58127" s="6">
        <v>343.64960000000002</v>
      </c>
      <c r="H58127" s="5">
        <f>Tabla3[[#This Row],[Costo_Unitario]]*0.5+Tabla3[[#This Row],[Costo_Unitario]]</f>
        <v>515.47440000000006</v>
      </c>
      <c r="I58127" s="5">
        <f>Tabla3[[#This Row],[Precio_Unitario]]*Tabla3[[#This Row],[Cantidad]]</f>
        <v>515.47440000000006</v>
      </c>
      <c r="J58127" s="6">
        <f>Tabla3[[#This Row],[Venta_Total]]*0.15</f>
        <v>77.321160000000006</v>
      </c>
      <c r="K58127" s="5">
        <f>Tabla3[[#This Row],[Venta_Total]]*0.05</f>
        <v>25.773720000000004</v>
      </c>
      <c r="L58127">
        <v>4472</v>
      </c>
      <c r="M58127">
        <v>1056</v>
      </c>
      <c r="N58127">
        <v>106</v>
      </c>
    </row>
    <row r="58128" spans="1:14" x14ac:dyDescent="0.25">
      <c r="A58128">
        <v>58944</v>
      </c>
      <c r="B58128">
        <v>71827</v>
      </c>
      <c r="C58128" s="3">
        <v>42522</v>
      </c>
      <c r="D58128">
        <v>50084</v>
      </c>
      <c r="E58128">
        <v>547</v>
      </c>
      <c r="F58128">
        <v>1</v>
      </c>
      <c r="G58128" s="6">
        <v>35.959600000000002</v>
      </c>
      <c r="H58128" s="5">
        <f>Tabla3[[#This Row],[Costo_Unitario]]*0.5+Tabla3[[#This Row],[Costo_Unitario]]</f>
        <v>53.939400000000006</v>
      </c>
      <c r="I58128" s="5">
        <f>Tabla3[[#This Row],[Precio_Unitario]]*Tabla3[[#This Row],[Cantidad]]</f>
        <v>53.939400000000006</v>
      </c>
      <c r="J58128" s="6">
        <f>Tabla3[[#This Row],[Venta_Total]]*0.15</f>
        <v>8.0909100000000009</v>
      </c>
      <c r="K58128" s="5">
        <f>Tabla3[[#This Row],[Venta_Total]]*0.05</f>
        <v>2.6969700000000003</v>
      </c>
      <c r="L58128">
        <v>4472</v>
      </c>
      <c r="M58128">
        <v>1056</v>
      </c>
      <c r="N58128">
        <v>106</v>
      </c>
    </row>
    <row r="58129" spans="1:14" x14ac:dyDescent="0.25">
      <c r="A58129">
        <v>58945</v>
      </c>
      <c r="B58129">
        <v>71827</v>
      </c>
      <c r="C58129" s="3">
        <v>42522</v>
      </c>
      <c r="D58129">
        <v>50084</v>
      </c>
      <c r="E58129">
        <v>481000</v>
      </c>
      <c r="F58129">
        <v>4</v>
      </c>
      <c r="G58129" s="6">
        <v>3.3622999999999998</v>
      </c>
      <c r="H58129" s="5">
        <f>Tabla3[[#This Row],[Costo_Unitario]]*0.5+Tabla3[[#This Row],[Costo_Unitario]]</f>
        <v>5.04345</v>
      </c>
      <c r="I58129" s="5">
        <f>Tabla3[[#This Row],[Precio_Unitario]]*Tabla3[[#This Row],[Cantidad]]</f>
        <v>20.1738</v>
      </c>
      <c r="J58129" s="6">
        <f>Tabla3[[#This Row],[Venta_Total]]*0.15</f>
        <v>3.0260699999999998</v>
      </c>
      <c r="K58129" s="5">
        <f>Tabla3[[#This Row],[Venta_Total]]*0.05</f>
        <v>1.0086900000000001</v>
      </c>
      <c r="L58129">
        <v>4472</v>
      </c>
      <c r="M58129">
        <v>1056</v>
      </c>
      <c r="N58129">
        <v>106</v>
      </c>
    </row>
    <row r="58130" spans="1:14" x14ac:dyDescent="0.25">
      <c r="A58130">
        <v>58946</v>
      </c>
      <c r="B58130">
        <v>71827</v>
      </c>
      <c r="C58130" s="3">
        <v>42522</v>
      </c>
      <c r="D58130">
        <v>50084</v>
      </c>
      <c r="E58130">
        <v>605</v>
      </c>
      <c r="F58130">
        <v>3</v>
      </c>
      <c r="G58130" s="6">
        <v>343.64960000000002</v>
      </c>
      <c r="H58130" s="5">
        <f>Tabla3[[#This Row],[Costo_Unitario]]*0.5+Tabla3[[#This Row],[Costo_Unitario]]</f>
        <v>515.47440000000006</v>
      </c>
      <c r="I58130" s="5">
        <f>Tabla3[[#This Row],[Precio_Unitario]]*Tabla3[[#This Row],[Cantidad]]</f>
        <v>1546.4232000000002</v>
      </c>
      <c r="J58130" s="6">
        <f>Tabla3[[#This Row],[Venta_Total]]*0.15</f>
        <v>231.96348</v>
      </c>
      <c r="K58130" s="5">
        <f>Tabla3[[#This Row],[Venta_Total]]*0.05</f>
        <v>77.32116000000002</v>
      </c>
      <c r="L58130">
        <v>4472</v>
      </c>
      <c r="M58130">
        <v>1056</v>
      </c>
      <c r="N58130">
        <v>106</v>
      </c>
    </row>
    <row r="58131" spans="1:14" x14ac:dyDescent="0.25">
      <c r="A58131">
        <v>58947</v>
      </c>
      <c r="B58131">
        <v>71827</v>
      </c>
      <c r="C58131" s="3">
        <v>42522</v>
      </c>
      <c r="D58131">
        <v>50084</v>
      </c>
      <c r="E58131">
        <v>390</v>
      </c>
      <c r="F58131">
        <v>2</v>
      </c>
      <c r="G58131" s="6">
        <v>713.07979999999998</v>
      </c>
      <c r="H58131" s="5">
        <f>Tabla3[[#This Row],[Costo_Unitario]]*0.5+Tabla3[[#This Row],[Costo_Unitario]]</f>
        <v>1069.6197</v>
      </c>
      <c r="I58131" s="5">
        <f>Tabla3[[#This Row],[Precio_Unitario]]*Tabla3[[#This Row],[Cantidad]]</f>
        <v>2139.2393999999999</v>
      </c>
      <c r="J58131" s="6">
        <f>Tabla3[[#This Row],[Venta_Total]]*0.15</f>
        <v>320.88590999999997</v>
      </c>
      <c r="K58131" s="5">
        <f>Tabla3[[#This Row],[Venta_Total]]*0.05</f>
        <v>106.96197000000001</v>
      </c>
      <c r="L58131">
        <v>4472</v>
      </c>
      <c r="M58131">
        <v>1056</v>
      </c>
      <c r="N58131">
        <v>106</v>
      </c>
    </row>
    <row r="58132" spans="1:14" x14ac:dyDescent="0.25">
      <c r="A58132">
        <v>58948</v>
      </c>
      <c r="B58132">
        <v>71827</v>
      </c>
      <c r="C58132" s="3">
        <v>42522</v>
      </c>
      <c r="D58132">
        <v>50084</v>
      </c>
      <c r="E58132">
        <v>580</v>
      </c>
      <c r="F58132">
        <v>1</v>
      </c>
      <c r="G58132" s="6">
        <v>1082.51</v>
      </c>
      <c r="H58132" s="5">
        <f>Tabla3[[#This Row],[Costo_Unitario]]*0.5+Tabla3[[#This Row],[Costo_Unitario]]</f>
        <v>1623.7649999999999</v>
      </c>
      <c r="I58132" s="5">
        <f>Tabla3[[#This Row],[Precio_Unitario]]*Tabla3[[#This Row],[Cantidad]]</f>
        <v>1623.7649999999999</v>
      </c>
      <c r="J58132" s="6">
        <f>Tabla3[[#This Row],[Venta_Total]]*0.15</f>
        <v>243.56474999999998</v>
      </c>
      <c r="K58132" s="5">
        <f>Tabla3[[#This Row],[Venta_Total]]*0.05</f>
        <v>81.188249999999996</v>
      </c>
      <c r="L58132">
        <v>4472</v>
      </c>
      <c r="M58132">
        <v>1056</v>
      </c>
      <c r="N58132">
        <v>106</v>
      </c>
    </row>
    <row r="58133" spans="1:14" x14ac:dyDescent="0.25">
      <c r="A58133">
        <v>58949</v>
      </c>
      <c r="B58133">
        <v>71827</v>
      </c>
      <c r="C58133" s="3">
        <v>42522</v>
      </c>
      <c r="D58133">
        <v>50084</v>
      </c>
      <c r="E58133">
        <v>583</v>
      </c>
      <c r="F58133">
        <v>1</v>
      </c>
      <c r="G58133" s="6">
        <v>1082.51</v>
      </c>
      <c r="H58133" s="5">
        <f>Tabla3[[#This Row],[Costo_Unitario]]*0.5+Tabla3[[#This Row],[Costo_Unitario]]</f>
        <v>1623.7649999999999</v>
      </c>
      <c r="I58133" s="5">
        <f>Tabla3[[#This Row],[Precio_Unitario]]*Tabla3[[#This Row],[Cantidad]]</f>
        <v>1623.7649999999999</v>
      </c>
      <c r="J58133" s="6">
        <f>Tabla3[[#This Row],[Venta_Total]]*0.15</f>
        <v>243.56474999999998</v>
      </c>
      <c r="K58133" s="5">
        <f>Tabla3[[#This Row],[Venta_Total]]*0.05</f>
        <v>81.188249999999996</v>
      </c>
      <c r="L58133">
        <v>4472</v>
      </c>
      <c r="M58133">
        <v>1056</v>
      </c>
      <c r="N58133">
        <v>106</v>
      </c>
    </row>
    <row r="58134" spans="1:14" x14ac:dyDescent="0.25">
      <c r="A58134">
        <v>58950</v>
      </c>
      <c r="B58134">
        <v>71828</v>
      </c>
      <c r="C58134" s="3">
        <v>42522</v>
      </c>
      <c r="D58134">
        <v>50084</v>
      </c>
      <c r="E58134">
        <v>561000</v>
      </c>
      <c r="F58134">
        <v>6</v>
      </c>
      <c r="G58134" s="6">
        <v>1481.9378999999999</v>
      </c>
      <c r="H58134" s="5">
        <f>Tabla3[[#This Row],[Costo_Unitario]]*0.5+Tabla3[[#This Row],[Costo_Unitario]]</f>
        <v>2222.9068499999998</v>
      </c>
      <c r="I58134" s="5">
        <f>Tabla3[[#This Row],[Precio_Unitario]]*Tabla3[[#This Row],[Cantidad]]</f>
        <v>13337.4411</v>
      </c>
      <c r="J58134" s="6">
        <f>Tabla3[[#This Row],[Venta_Total]]*0.15</f>
        <v>2000.6161649999999</v>
      </c>
      <c r="K58134" s="5">
        <f>Tabla3[[#This Row],[Venta_Total]]*0.05</f>
        <v>666.87205500000005</v>
      </c>
      <c r="L58134">
        <v>4472</v>
      </c>
      <c r="M58134">
        <v>48</v>
      </c>
      <c r="N58134">
        <v>106</v>
      </c>
    </row>
    <row r="58135" spans="1:14" x14ac:dyDescent="0.25">
      <c r="A58135">
        <v>58951</v>
      </c>
      <c r="B58135">
        <v>71828</v>
      </c>
      <c r="C58135" s="3">
        <v>42522</v>
      </c>
      <c r="D58135">
        <v>50084</v>
      </c>
      <c r="E58135">
        <v>565</v>
      </c>
      <c r="F58135">
        <v>2</v>
      </c>
      <c r="G58135" s="6">
        <v>461.44479999999999</v>
      </c>
      <c r="H58135" s="5">
        <f>Tabla3[[#This Row],[Costo_Unitario]]*0.5+Tabla3[[#This Row],[Costo_Unitario]]</f>
        <v>692.16719999999998</v>
      </c>
      <c r="I58135" s="5">
        <f>Tabla3[[#This Row],[Precio_Unitario]]*Tabla3[[#This Row],[Cantidad]]</f>
        <v>1384.3344</v>
      </c>
      <c r="J58135" s="6">
        <f>Tabla3[[#This Row],[Venta_Total]]*0.15</f>
        <v>207.65016</v>
      </c>
      <c r="K58135" s="5">
        <f>Tabla3[[#This Row],[Venta_Total]]*0.05</f>
        <v>69.216719999999995</v>
      </c>
      <c r="L58135">
        <v>4472</v>
      </c>
      <c r="M58135">
        <v>48</v>
      </c>
      <c r="N58135">
        <v>106</v>
      </c>
    </row>
    <row r="58136" spans="1:14" x14ac:dyDescent="0.25">
      <c r="A58136">
        <v>58952</v>
      </c>
      <c r="B58136">
        <v>71828</v>
      </c>
      <c r="C58136" s="3">
        <v>42522</v>
      </c>
      <c r="D58136">
        <v>50084</v>
      </c>
      <c r="E58136">
        <v>492</v>
      </c>
      <c r="F58136">
        <v>4</v>
      </c>
      <c r="G58136" s="6">
        <v>601.74369999999999</v>
      </c>
      <c r="H58136" s="5">
        <f>Tabla3[[#This Row],[Costo_Unitario]]*0.5+Tabla3[[#This Row],[Costo_Unitario]]</f>
        <v>902.61554999999998</v>
      </c>
      <c r="I58136" s="5">
        <f>Tabla3[[#This Row],[Precio_Unitario]]*Tabla3[[#This Row],[Cantidad]]</f>
        <v>3610.4621999999999</v>
      </c>
      <c r="J58136" s="6">
        <f>Tabla3[[#This Row],[Venta_Total]]*0.15</f>
        <v>541.56932999999992</v>
      </c>
      <c r="K58136" s="5">
        <f>Tabla3[[#This Row],[Venta_Total]]*0.05</f>
        <v>180.52311</v>
      </c>
      <c r="L58136">
        <v>4472</v>
      </c>
      <c r="M58136">
        <v>48</v>
      </c>
      <c r="N58136">
        <v>106</v>
      </c>
    </row>
    <row r="58137" spans="1:14" x14ac:dyDescent="0.25">
      <c r="A58137">
        <v>58953</v>
      </c>
      <c r="B58137">
        <v>71828</v>
      </c>
      <c r="C58137" s="3">
        <v>42522</v>
      </c>
      <c r="D58137">
        <v>50084</v>
      </c>
      <c r="E58137">
        <v>507</v>
      </c>
      <c r="F58137">
        <v>2</v>
      </c>
      <c r="G58137" s="6">
        <v>199.8519</v>
      </c>
      <c r="H58137" s="5">
        <f>Tabla3[[#This Row],[Costo_Unitario]]*0.5+Tabla3[[#This Row],[Costo_Unitario]]</f>
        <v>299.77785</v>
      </c>
      <c r="I58137" s="5">
        <f>Tabla3[[#This Row],[Precio_Unitario]]*Tabla3[[#This Row],[Cantidad]]</f>
        <v>599.5557</v>
      </c>
      <c r="J58137" s="6">
        <f>Tabla3[[#This Row],[Venta_Total]]*0.15</f>
        <v>89.933354999999992</v>
      </c>
      <c r="K58137" s="5">
        <f>Tabla3[[#This Row],[Venta_Total]]*0.05</f>
        <v>29.977785000000001</v>
      </c>
      <c r="L58137">
        <v>4472</v>
      </c>
      <c r="M58137">
        <v>48</v>
      </c>
      <c r="N58137">
        <v>106</v>
      </c>
    </row>
    <row r="58138" spans="1:14" x14ac:dyDescent="0.25">
      <c r="A58138">
        <v>58954</v>
      </c>
      <c r="B58138">
        <v>71828</v>
      </c>
      <c r="C58138" s="3">
        <v>42522</v>
      </c>
      <c r="D58138">
        <v>50084</v>
      </c>
      <c r="E58138">
        <v>502</v>
      </c>
      <c r="F58138">
        <v>4</v>
      </c>
      <c r="G58138" s="6">
        <v>199.8519</v>
      </c>
      <c r="H58138" s="5">
        <f>Tabla3[[#This Row],[Costo_Unitario]]*0.5+Tabla3[[#This Row],[Costo_Unitario]]</f>
        <v>299.77785</v>
      </c>
      <c r="I58138" s="5">
        <f>Tabla3[[#This Row],[Precio_Unitario]]*Tabla3[[#This Row],[Cantidad]]</f>
        <v>1199.1114</v>
      </c>
      <c r="J58138" s="6">
        <f>Tabla3[[#This Row],[Venta_Total]]*0.15</f>
        <v>179.86670999999998</v>
      </c>
      <c r="K58138" s="5">
        <f>Tabla3[[#This Row],[Venta_Total]]*0.05</f>
        <v>59.955570000000002</v>
      </c>
      <c r="L58138">
        <v>4472</v>
      </c>
      <c r="M58138">
        <v>48</v>
      </c>
      <c r="N58138">
        <v>106</v>
      </c>
    </row>
    <row r="58139" spans="1:14" x14ac:dyDescent="0.25">
      <c r="A58139">
        <v>58955</v>
      </c>
      <c r="B58139">
        <v>71828</v>
      </c>
      <c r="C58139" s="3">
        <v>42522</v>
      </c>
      <c r="D58139">
        <v>50084</v>
      </c>
      <c r="E58139">
        <v>566</v>
      </c>
      <c r="F58139">
        <v>1</v>
      </c>
      <c r="G58139" s="6">
        <v>461.44479999999999</v>
      </c>
      <c r="H58139" s="5">
        <f>Tabla3[[#This Row],[Costo_Unitario]]*0.5+Tabla3[[#This Row],[Costo_Unitario]]</f>
        <v>692.16719999999998</v>
      </c>
      <c r="I58139" s="5">
        <f>Tabla3[[#This Row],[Precio_Unitario]]*Tabla3[[#This Row],[Cantidad]]</f>
        <v>692.16719999999998</v>
      </c>
      <c r="J58139" s="6">
        <f>Tabla3[[#This Row],[Venta_Total]]*0.15</f>
        <v>103.82508</v>
      </c>
      <c r="K58139" s="5">
        <f>Tabla3[[#This Row],[Venta_Total]]*0.05</f>
        <v>34.608359999999998</v>
      </c>
      <c r="L58139">
        <v>4472</v>
      </c>
      <c r="M58139">
        <v>48</v>
      </c>
      <c r="N58139">
        <v>106</v>
      </c>
    </row>
    <row r="58140" spans="1:14" x14ac:dyDescent="0.25">
      <c r="A58140">
        <v>58956</v>
      </c>
      <c r="B58140">
        <v>71828</v>
      </c>
      <c r="C58140" s="3">
        <v>42522</v>
      </c>
      <c r="D58140">
        <v>50084</v>
      </c>
      <c r="E58140">
        <v>523</v>
      </c>
      <c r="F58140">
        <v>1</v>
      </c>
      <c r="G58140" s="6">
        <v>23.372199999999999</v>
      </c>
      <c r="H58140" s="5">
        <f>Tabla3[[#This Row],[Costo_Unitario]]*0.5+Tabla3[[#This Row],[Costo_Unitario]]</f>
        <v>35.058300000000003</v>
      </c>
      <c r="I58140" s="5">
        <f>Tabla3[[#This Row],[Precio_Unitario]]*Tabla3[[#This Row],[Cantidad]]</f>
        <v>35.058300000000003</v>
      </c>
      <c r="J58140" s="6">
        <f>Tabla3[[#This Row],[Venta_Total]]*0.15</f>
        <v>5.2587450000000002</v>
      </c>
      <c r="K58140" s="5">
        <f>Tabla3[[#This Row],[Venta_Total]]*0.05</f>
        <v>1.7529150000000002</v>
      </c>
      <c r="L58140">
        <v>4472</v>
      </c>
      <c r="M58140">
        <v>48</v>
      </c>
      <c r="N58140">
        <v>106</v>
      </c>
    </row>
    <row r="58141" spans="1:14" x14ac:dyDescent="0.25">
      <c r="A58141">
        <v>58957</v>
      </c>
      <c r="B58141">
        <v>71828</v>
      </c>
      <c r="C58141" s="3">
        <v>42522</v>
      </c>
      <c r="D58141">
        <v>50084</v>
      </c>
      <c r="E58141">
        <v>496</v>
      </c>
      <c r="F58141">
        <v>4</v>
      </c>
      <c r="G58141" s="6">
        <v>601.74369999999999</v>
      </c>
      <c r="H58141" s="5">
        <f>Tabla3[[#This Row],[Costo_Unitario]]*0.5+Tabla3[[#This Row],[Costo_Unitario]]</f>
        <v>902.61554999999998</v>
      </c>
      <c r="I58141" s="5">
        <f>Tabla3[[#This Row],[Precio_Unitario]]*Tabla3[[#This Row],[Cantidad]]</f>
        <v>3610.4621999999999</v>
      </c>
      <c r="J58141" s="6">
        <f>Tabla3[[#This Row],[Venta_Total]]*0.15</f>
        <v>541.56932999999992</v>
      </c>
      <c r="K58141" s="5">
        <f>Tabla3[[#This Row],[Venta_Total]]*0.05</f>
        <v>180.52311</v>
      </c>
      <c r="L58141">
        <v>4472</v>
      </c>
      <c r="M58141">
        <v>48</v>
      </c>
      <c r="N58141">
        <v>106</v>
      </c>
    </row>
    <row r="58142" spans="1:14" x14ac:dyDescent="0.25">
      <c r="A58142">
        <v>58958</v>
      </c>
      <c r="B58142">
        <v>71828</v>
      </c>
      <c r="C58142" s="3">
        <v>42522</v>
      </c>
      <c r="D58142">
        <v>50084</v>
      </c>
      <c r="E58142">
        <v>586</v>
      </c>
      <c r="F58142">
        <v>6</v>
      </c>
      <c r="G58142" s="6">
        <v>461.44479999999999</v>
      </c>
      <c r="H58142" s="5">
        <f>Tabla3[[#This Row],[Costo_Unitario]]*0.5+Tabla3[[#This Row],[Costo_Unitario]]</f>
        <v>692.16719999999998</v>
      </c>
      <c r="I58142" s="5">
        <f>Tabla3[[#This Row],[Precio_Unitario]]*Tabla3[[#This Row],[Cantidad]]</f>
        <v>4153.0032000000001</v>
      </c>
      <c r="J58142" s="6">
        <f>Tabla3[[#This Row],[Venta_Total]]*0.15</f>
        <v>622.95047999999997</v>
      </c>
      <c r="K58142" s="5">
        <f>Tabla3[[#This Row],[Venta_Total]]*0.05</f>
        <v>207.65016000000003</v>
      </c>
      <c r="L58142">
        <v>4472</v>
      </c>
      <c r="M58142">
        <v>48</v>
      </c>
      <c r="N58142">
        <v>106</v>
      </c>
    </row>
    <row r="58143" spans="1:14" x14ac:dyDescent="0.25">
      <c r="A58143">
        <v>58959</v>
      </c>
      <c r="B58143">
        <v>71828</v>
      </c>
      <c r="C58143" s="3">
        <v>42522</v>
      </c>
      <c r="D58143">
        <v>50084</v>
      </c>
      <c r="E58143">
        <v>568</v>
      </c>
      <c r="F58143">
        <v>2</v>
      </c>
      <c r="G58143" s="6">
        <v>461.44479999999999</v>
      </c>
      <c r="H58143" s="5">
        <f>Tabla3[[#This Row],[Costo_Unitario]]*0.5+Tabla3[[#This Row],[Costo_Unitario]]</f>
        <v>692.16719999999998</v>
      </c>
      <c r="I58143" s="5">
        <f>Tabla3[[#This Row],[Precio_Unitario]]*Tabla3[[#This Row],[Cantidad]]</f>
        <v>1384.3344</v>
      </c>
      <c r="J58143" s="6">
        <f>Tabla3[[#This Row],[Venta_Total]]*0.15</f>
        <v>207.65016</v>
      </c>
      <c r="K58143" s="5">
        <f>Tabla3[[#This Row],[Venta_Total]]*0.05</f>
        <v>69.216719999999995</v>
      </c>
      <c r="L58143">
        <v>4472</v>
      </c>
      <c r="M58143">
        <v>48</v>
      </c>
      <c r="N58143">
        <v>106</v>
      </c>
    </row>
    <row r="58144" spans="1:14" x14ac:dyDescent="0.25">
      <c r="A58144">
        <v>58960</v>
      </c>
      <c r="B58144">
        <v>71828</v>
      </c>
      <c r="C58144" s="3">
        <v>42522</v>
      </c>
      <c r="D58144">
        <v>50084</v>
      </c>
      <c r="E58144">
        <v>569</v>
      </c>
      <c r="F58144">
        <v>4</v>
      </c>
      <c r="G58144" s="6">
        <v>461.44479999999999</v>
      </c>
      <c r="H58144" s="5">
        <f>Tabla3[[#This Row],[Costo_Unitario]]*0.5+Tabla3[[#This Row],[Costo_Unitario]]</f>
        <v>692.16719999999998</v>
      </c>
      <c r="I58144" s="5">
        <f>Tabla3[[#This Row],[Precio_Unitario]]*Tabla3[[#This Row],[Cantidad]]</f>
        <v>2768.6687999999999</v>
      </c>
      <c r="J58144" s="6">
        <f>Tabla3[[#This Row],[Venta_Total]]*0.15</f>
        <v>415.30032</v>
      </c>
      <c r="K58144" s="5">
        <f>Tabla3[[#This Row],[Venta_Total]]*0.05</f>
        <v>138.43343999999999</v>
      </c>
      <c r="L58144">
        <v>4472</v>
      </c>
      <c r="M58144">
        <v>48</v>
      </c>
      <c r="N58144">
        <v>106</v>
      </c>
    </row>
    <row r="58145" spans="1:14" x14ac:dyDescent="0.25">
      <c r="A58145">
        <v>58961</v>
      </c>
      <c r="B58145">
        <v>71828</v>
      </c>
      <c r="C58145" s="3">
        <v>42522</v>
      </c>
      <c r="D58145">
        <v>50084</v>
      </c>
      <c r="E58145">
        <v>579</v>
      </c>
      <c r="F58145">
        <v>4</v>
      </c>
      <c r="G58145" s="6">
        <v>755.1508</v>
      </c>
      <c r="H58145" s="5">
        <f>Tabla3[[#This Row],[Costo_Unitario]]*0.5+Tabla3[[#This Row],[Costo_Unitario]]</f>
        <v>1132.7262000000001</v>
      </c>
      <c r="I58145" s="5">
        <f>Tabla3[[#This Row],[Precio_Unitario]]*Tabla3[[#This Row],[Cantidad]]</f>
        <v>4530.9048000000003</v>
      </c>
      <c r="J58145" s="6">
        <f>Tabla3[[#This Row],[Venta_Total]]*0.15</f>
        <v>679.63571999999999</v>
      </c>
      <c r="K58145" s="5">
        <f>Tabla3[[#This Row],[Venta_Total]]*0.05</f>
        <v>226.54524000000004</v>
      </c>
      <c r="L58145">
        <v>4472</v>
      </c>
      <c r="M58145">
        <v>48</v>
      </c>
      <c r="N58145">
        <v>106</v>
      </c>
    </row>
    <row r="58146" spans="1:14" x14ac:dyDescent="0.25">
      <c r="A58146">
        <v>58962</v>
      </c>
      <c r="B58146">
        <v>71828</v>
      </c>
      <c r="C58146" s="3">
        <v>42522</v>
      </c>
      <c r="D58146">
        <v>50084</v>
      </c>
      <c r="E58146">
        <v>574</v>
      </c>
      <c r="F58146">
        <v>1</v>
      </c>
      <c r="G58146" s="6">
        <v>1481.9378999999999</v>
      </c>
      <c r="H58146" s="5">
        <f>Tabla3[[#This Row],[Costo_Unitario]]*0.5+Tabla3[[#This Row],[Costo_Unitario]]</f>
        <v>2222.9068499999998</v>
      </c>
      <c r="I58146" s="5">
        <f>Tabla3[[#This Row],[Precio_Unitario]]*Tabla3[[#This Row],[Cantidad]]</f>
        <v>2222.9068499999998</v>
      </c>
      <c r="J58146" s="6">
        <f>Tabla3[[#This Row],[Venta_Total]]*0.15</f>
        <v>333.43602749999997</v>
      </c>
      <c r="K58146" s="5">
        <f>Tabla3[[#This Row],[Venta_Total]]*0.05</f>
        <v>111.1453425</v>
      </c>
      <c r="L58146">
        <v>4472</v>
      </c>
      <c r="M58146">
        <v>48</v>
      </c>
      <c r="N58146">
        <v>106</v>
      </c>
    </row>
    <row r="58147" spans="1:14" x14ac:dyDescent="0.25">
      <c r="A58147">
        <v>58963</v>
      </c>
      <c r="B58147">
        <v>71828</v>
      </c>
      <c r="C58147" s="3">
        <v>42522</v>
      </c>
      <c r="D58147">
        <v>50084</v>
      </c>
      <c r="E58147">
        <v>576</v>
      </c>
      <c r="F58147">
        <v>3</v>
      </c>
      <c r="G58147" s="6">
        <v>1481.9378999999999</v>
      </c>
      <c r="H58147" s="5">
        <f>Tabla3[[#This Row],[Costo_Unitario]]*0.5+Tabla3[[#This Row],[Costo_Unitario]]</f>
        <v>2222.9068499999998</v>
      </c>
      <c r="I58147" s="5">
        <f>Tabla3[[#This Row],[Precio_Unitario]]*Tabla3[[#This Row],[Cantidad]]</f>
        <v>6668.72055</v>
      </c>
      <c r="J58147" s="6">
        <f>Tabla3[[#This Row],[Venta_Total]]*0.15</f>
        <v>1000.3080825</v>
      </c>
      <c r="K58147" s="5">
        <f>Tabla3[[#This Row],[Venta_Total]]*0.05</f>
        <v>333.43602750000002</v>
      </c>
      <c r="L58147">
        <v>4472</v>
      </c>
      <c r="M58147">
        <v>48</v>
      </c>
      <c r="N58147">
        <v>106</v>
      </c>
    </row>
    <row r="58148" spans="1:14" x14ac:dyDescent="0.25">
      <c r="A58148">
        <v>58964</v>
      </c>
      <c r="B58148">
        <v>71828</v>
      </c>
      <c r="C58148" s="3">
        <v>42522</v>
      </c>
      <c r="D58148">
        <v>50084</v>
      </c>
      <c r="E58148">
        <v>564</v>
      </c>
      <c r="F58148">
        <v>3</v>
      </c>
      <c r="G58148" s="6">
        <v>1481.9378999999999</v>
      </c>
      <c r="H58148" s="5">
        <f>Tabla3[[#This Row],[Costo_Unitario]]*0.5+Tabla3[[#This Row],[Costo_Unitario]]</f>
        <v>2222.9068499999998</v>
      </c>
      <c r="I58148" s="5">
        <f>Tabla3[[#This Row],[Precio_Unitario]]*Tabla3[[#This Row],[Cantidad]]</f>
        <v>6668.72055</v>
      </c>
      <c r="J58148" s="6">
        <f>Tabla3[[#This Row],[Venta_Total]]*0.15</f>
        <v>1000.3080825</v>
      </c>
      <c r="K58148" s="5">
        <f>Tabla3[[#This Row],[Venta_Total]]*0.05</f>
        <v>333.43602750000002</v>
      </c>
      <c r="L58148">
        <v>4472</v>
      </c>
      <c r="M58148">
        <v>48</v>
      </c>
      <c r="N58148">
        <v>106</v>
      </c>
    </row>
    <row r="58149" spans="1:14" x14ac:dyDescent="0.25">
      <c r="A58149">
        <v>58965</v>
      </c>
      <c r="B58149">
        <v>71828</v>
      </c>
      <c r="C58149" s="3">
        <v>42522</v>
      </c>
      <c r="D58149">
        <v>50084</v>
      </c>
      <c r="E58149">
        <v>503</v>
      </c>
      <c r="F58149">
        <v>1</v>
      </c>
      <c r="G58149" s="6">
        <v>199.8519</v>
      </c>
      <c r="H58149" s="5">
        <f>Tabla3[[#This Row],[Costo_Unitario]]*0.5+Tabla3[[#This Row],[Costo_Unitario]]</f>
        <v>299.77785</v>
      </c>
      <c r="I58149" s="5">
        <f>Tabla3[[#This Row],[Precio_Unitario]]*Tabla3[[#This Row],[Cantidad]]</f>
        <v>299.77785</v>
      </c>
      <c r="J58149" s="6">
        <f>Tabla3[[#This Row],[Venta_Total]]*0.15</f>
        <v>44.966677499999996</v>
      </c>
      <c r="K58149" s="5">
        <f>Tabla3[[#This Row],[Venta_Total]]*0.05</f>
        <v>14.9888925</v>
      </c>
      <c r="L58149">
        <v>4472</v>
      </c>
      <c r="M58149">
        <v>48</v>
      </c>
      <c r="N58149">
        <v>106</v>
      </c>
    </row>
    <row r="58150" spans="1:14" x14ac:dyDescent="0.25">
      <c r="A58150">
        <v>58966</v>
      </c>
      <c r="B58150">
        <v>71828</v>
      </c>
      <c r="C58150" s="3">
        <v>42522</v>
      </c>
      <c r="D58150">
        <v>50084</v>
      </c>
      <c r="E58150">
        <v>493</v>
      </c>
      <c r="F58150">
        <v>2</v>
      </c>
      <c r="G58150" s="6">
        <v>199.8519</v>
      </c>
      <c r="H58150" s="5">
        <f>Tabla3[[#This Row],[Costo_Unitario]]*0.5+Tabla3[[#This Row],[Costo_Unitario]]</f>
        <v>299.77785</v>
      </c>
      <c r="I58150" s="5">
        <f>Tabla3[[#This Row],[Precio_Unitario]]*Tabla3[[#This Row],[Cantidad]]</f>
        <v>599.5557</v>
      </c>
      <c r="J58150" s="6">
        <f>Tabla3[[#This Row],[Venta_Total]]*0.15</f>
        <v>89.933354999999992</v>
      </c>
      <c r="K58150" s="5">
        <f>Tabla3[[#This Row],[Venta_Total]]*0.05</f>
        <v>29.977785000000001</v>
      </c>
      <c r="L58150">
        <v>4472</v>
      </c>
      <c r="M58150">
        <v>48</v>
      </c>
      <c r="N58150">
        <v>106</v>
      </c>
    </row>
    <row r="58151" spans="1:14" x14ac:dyDescent="0.25">
      <c r="A58151">
        <v>58967</v>
      </c>
      <c r="B58151">
        <v>71828</v>
      </c>
      <c r="C58151" s="3">
        <v>42522</v>
      </c>
      <c r="D58151">
        <v>50084</v>
      </c>
      <c r="E58151">
        <v>499</v>
      </c>
      <c r="F58151">
        <v>4</v>
      </c>
      <c r="G58151" s="6">
        <v>601.74369999999999</v>
      </c>
      <c r="H58151" s="5">
        <f>Tabla3[[#This Row],[Costo_Unitario]]*0.5+Tabla3[[#This Row],[Costo_Unitario]]</f>
        <v>902.61554999999998</v>
      </c>
      <c r="I58151" s="5">
        <f>Tabla3[[#This Row],[Precio_Unitario]]*Tabla3[[#This Row],[Cantidad]]</f>
        <v>3610.4621999999999</v>
      </c>
      <c r="J58151" s="6">
        <f>Tabla3[[#This Row],[Venta_Total]]*0.15</f>
        <v>541.56932999999992</v>
      </c>
      <c r="K58151" s="5">
        <f>Tabla3[[#This Row],[Venta_Total]]*0.05</f>
        <v>180.52311</v>
      </c>
      <c r="L58151">
        <v>4472</v>
      </c>
      <c r="M58151">
        <v>48</v>
      </c>
      <c r="N58151">
        <v>106</v>
      </c>
    </row>
    <row r="58152" spans="1:14" x14ac:dyDescent="0.25">
      <c r="A58152">
        <v>58968</v>
      </c>
      <c r="B58152">
        <v>71828</v>
      </c>
      <c r="C58152" s="3">
        <v>42522</v>
      </c>
      <c r="D58152">
        <v>50084</v>
      </c>
      <c r="E58152">
        <v>500</v>
      </c>
      <c r="F58152">
        <v>2</v>
      </c>
      <c r="G58152" s="6">
        <v>601.74369999999999</v>
      </c>
      <c r="H58152" s="5">
        <f>Tabla3[[#This Row],[Costo_Unitario]]*0.5+Tabla3[[#This Row],[Costo_Unitario]]</f>
        <v>902.61554999999998</v>
      </c>
      <c r="I58152" s="5">
        <f>Tabla3[[#This Row],[Precio_Unitario]]*Tabla3[[#This Row],[Cantidad]]</f>
        <v>1805.2311</v>
      </c>
      <c r="J58152" s="6">
        <f>Tabla3[[#This Row],[Venta_Total]]*0.15</f>
        <v>270.78466499999996</v>
      </c>
      <c r="K58152" s="5">
        <f>Tabla3[[#This Row],[Venta_Total]]*0.05</f>
        <v>90.261555000000001</v>
      </c>
      <c r="L58152">
        <v>4472</v>
      </c>
      <c r="M58152">
        <v>48</v>
      </c>
      <c r="N58152">
        <v>106</v>
      </c>
    </row>
    <row r="58153" spans="1:14" x14ac:dyDescent="0.25">
      <c r="A58153">
        <v>58969</v>
      </c>
      <c r="B58153">
        <v>71829</v>
      </c>
      <c r="C58153" s="3">
        <v>42522</v>
      </c>
      <c r="D58153">
        <v>50084</v>
      </c>
      <c r="E58153">
        <v>544</v>
      </c>
      <c r="F58153">
        <v>1</v>
      </c>
      <c r="G58153" s="6">
        <v>35.959600000000002</v>
      </c>
      <c r="H58153" s="5">
        <f>Tabla3[[#This Row],[Costo_Unitario]]*0.5+Tabla3[[#This Row],[Costo_Unitario]]</f>
        <v>53.939400000000006</v>
      </c>
      <c r="I58153" s="5">
        <f>Tabla3[[#This Row],[Precio_Unitario]]*Tabla3[[#This Row],[Cantidad]]</f>
        <v>53.939400000000006</v>
      </c>
      <c r="J58153" s="6">
        <f>Tabla3[[#This Row],[Venta_Total]]*0.15</f>
        <v>8.0909100000000009</v>
      </c>
      <c r="K58153" s="5">
        <f>Tabla3[[#This Row],[Venta_Total]]*0.05</f>
        <v>2.6969700000000003</v>
      </c>
      <c r="L58153">
        <v>4472</v>
      </c>
      <c r="M58153">
        <v>685</v>
      </c>
      <c r="N58153">
        <v>107</v>
      </c>
    </row>
    <row r="58154" spans="1:14" x14ac:dyDescent="0.25">
      <c r="A58154">
        <v>58970</v>
      </c>
      <c r="B58154">
        <v>71829</v>
      </c>
      <c r="C58154" s="3">
        <v>42522</v>
      </c>
      <c r="D58154">
        <v>50084</v>
      </c>
      <c r="E58154">
        <v>596</v>
      </c>
      <c r="F58154">
        <v>2</v>
      </c>
      <c r="G58154" s="6">
        <v>294.5797</v>
      </c>
      <c r="H58154" s="5">
        <f>Tabla3[[#This Row],[Costo_Unitario]]*0.5+Tabla3[[#This Row],[Costo_Unitario]]</f>
        <v>441.86955</v>
      </c>
      <c r="I58154" s="5">
        <f>Tabla3[[#This Row],[Precio_Unitario]]*Tabla3[[#This Row],[Cantidad]]</f>
        <v>883.73910000000001</v>
      </c>
      <c r="J58154" s="6">
        <f>Tabla3[[#This Row],[Venta_Total]]*0.15</f>
        <v>132.56086500000001</v>
      </c>
      <c r="K58154" s="5">
        <f>Tabla3[[#This Row],[Venta_Total]]*0.05</f>
        <v>44.186955000000005</v>
      </c>
      <c r="L58154">
        <v>4472</v>
      </c>
      <c r="M58154">
        <v>685</v>
      </c>
      <c r="N58154">
        <v>107</v>
      </c>
    </row>
    <row r="58155" spans="1:14" x14ac:dyDescent="0.25">
      <c r="A58155">
        <v>58971</v>
      </c>
      <c r="B58155">
        <v>71829</v>
      </c>
      <c r="C58155" s="3">
        <v>42522</v>
      </c>
      <c r="D58155">
        <v>50084</v>
      </c>
      <c r="E58155">
        <v>589</v>
      </c>
      <c r="F58155">
        <v>2</v>
      </c>
      <c r="G58155" s="6">
        <v>419.77839999999998</v>
      </c>
      <c r="H58155" s="5">
        <f>Tabla3[[#This Row],[Costo_Unitario]]*0.5+Tabla3[[#This Row],[Costo_Unitario]]</f>
        <v>629.66759999999999</v>
      </c>
      <c r="I58155" s="5">
        <f>Tabla3[[#This Row],[Precio_Unitario]]*Tabla3[[#This Row],[Cantidad]]</f>
        <v>1259.3352</v>
      </c>
      <c r="J58155" s="6">
        <f>Tabla3[[#This Row],[Venta_Total]]*0.15</f>
        <v>188.90027999999998</v>
      </c>
      <c r="K58155" s="5">
        <f>Tabla3[[#This Row],[Venta_Total]]*0.05</f>
        <v>62.966760000000001</v>
      </c>
      <c r="L58155">
        <v>4472</v>
      </c>
      <c r="M58155">
        <v>685</v>
      </c>
      <c r="N58155">
        <v>107</v>
      </c>
    </row>
    <row r="58156" spans="1:14" x14ac:dyDescent="0.25">
      <c r="A58156">
        <v>58972</v>
      </c>
      <c r="B58156">
        <v>71829</v>
      </c>
      <c r="C58156" s="3">
        <v>42522</v>
      </c>
      <c r="D58156">
        <v>50084</v>
      </c>
      <c r="E58156">
        <v>353</v>
      </c>
      <c r="F58156">
        <v>1</v>
      </c>
      <c r="G58156" s="6">
        <v>1265.6195</v>
      </c>
      <c r="H58156" s="5">
        <f>Tabla3[[#This Row],[Costo_Unitario]]*0.5+Tabla3[[#This Row],[Costo_Unitario]]</f>
        <v>1898.4292500000001</v>
      </c>
      <c r="I58156" s="5">
        <f>Tabla3[[#This Row],[Precio_Unitario]]*Tabla3[[#This Row],[Cantidad]]</f>
        <v>1898.4292500000001</v>
      </c>
      <c r="J58156" s="6">
        <f>Tabla3[[#This Row],[Venta_Total]]*0.15</f>
        <v>284.7643875</v>
      </c>
      <c r="K58156" s="5">
        <f>Tabla3[[#This Row],[Venta_Total]]*0.05</f>
        <v>94.921462500000018</v>
      </c>
      <c r="L58156">
        <v>4472</v>
      </c>
      <c r="M58156">
        <v>685</v>
      </c>
      <c r="N58156">
        <v>107</v>
      </c>
    </row>
    <row r="58157" spans="1:14" x14ac:dyDescent="0.25">
      <c r="A58157">
        <v>58973</v>
      </c>
      <c r="B58157">
        <v>71829</v>
      </c>
      <c r="C58157" s="3">
        <v>42522</v>
      </c>
      <c r="D58157">
        <v>50084</v>
      </c>
      <c r="E58157">
        <v>357</v>
      </c>
      <c r="F58157">
        <v>4</v>
      </c>
      <c r="G58157" s="6">
        <v>1265.6195</v>
      </c>
      <c r="H58157" s="5">
        <f>Tabla3[[#This Row],[Costo_Unitario]]*0.5+Tabla3[[#This Row],[Costo_Unitario]]</f>
        <v>1898.4292500000001</v>
      </c>
      <c r="I58157" s="5">
        <f>Tabla3[[#This Row],[Precio_Unitario]]*Tabla3[[#This Row],[Cantidad]]</f>
        <v>7593.7170000000006</v>
      </c>
      <c r="J58157" s="6">
        <f>Tabla3[[#This Row],[Venta_Total]]*0.15</f>
        <v>1139.05755</v>
      </c>
      <c r="K58157" s="5">
        <f>Tabla3[[#This Row],[Venta_Total]]*0.05</f>
        <v>379.68585000000007</v>
      </c>
      <c r="L58157">
        <v>4472</v>
      </c>
      <c r="M58157">
        <v>685</v>
      </c>
      <c r="N58157">
        <v>107</v>
      </c>
    </row>
    <row r="58158" spans="1:14" x14ac:dyDescent="0.25">
      <c r="A58158">
        <v>58974</v>
      </c>
      <c r="B58158">
        <v>71829</v>
      </c>
      <c r="C58158" s="3">
        <v>42522</v>
      </c>
      <c r="D58158">
        <v>50084</v>
      </c>
      <c r="E58158">
        <v>590</v>
      </c>
      <c r="F58158">
        <v>2</v>
      </c>
      <c r="G58158" s="6">
        <v>419.77839999999998</v>
      </c>
      <c r="H58158" s="5">
        <f>Tabla3[[#This Row],[Costo_Unitario]]*0.5+Tabla3[[#This Row],[Costo_Unitario]]</f>
        <v>629.66759999999999</v>
      </c>
      <c r="I58158" s="5">
        <f>Tabla3[[#This Row],[Precio_Unitario]]*Tabla3[[#This Row],[Cantidad]]</f>
        <v>1259.3352</v>
      </c>
      <c r="J58158" s="6">
        <f>Tabla3[[#This Row],[Venta_Total]]*0.15</f>
        <v>188.90027999999998</v>
      </c>
      <c r="K58158" s="5">
        <f>Tabla3[[#This Row],[Venta_Total]]*0.05</f>
        <v>62.966760000000001</v>
      </c>
      <c r="L58158">
        <v>4472</v>
      </c>
      <c r="M58158">
        <v>685</v>
      </c>
      <c r="N58158">
        <v>107</v>
      </c>
    </row>
    <row r="58159" spans="1:14" x14ac:dyDescent="0.25">
      <c r="A58159">
        <v>58975</v>
      </c>
      <c r="B58159">
        <v>71829</v>
      </c>
      <c r="C58159" s="3">
        <v>42522</v>
      </c>
      <c r="D58159">
        <v>50084</v>
      </c>
      <c r="E58159">
        <v>600</v>
      </c>
      <c r="F58159">
        <v>3</v>
      </c>
      <c r="G58159" s="6">
        <v>294.5797</v>
      </c>
      <c r="H58159" s="5">
        <f>Tabla3[[#This Row],[Costo_Unitario]]*0.5+Tabla3[[#This Row],[Costo_Unitario]]</f>
        <v>441.86955</v>
      </c>
      <c r="I58159" s="5">
        <f>Tabla3[[#This Row],[Precio_Unitario]]*Tabla3[[#This Row],[Cantidad]]</f>
        <v>1325.6086500000001</v>
      </c>
      <c r="J58159" s="6">
        <f>Tabla3[[#This Row],[Venta_Total]]*0.15</f>
        <v>198.84129750000002</v>
      </c>
      <c r="K58159" s="5">
        <f>Tabla3[[#This Row],[Venta_Total]]*0.05</f>
        <v>66.280432500000003</v>
      </c>
      <c r="L58159">
        <v>4472</v>
      </c>
      <c r="M58159">
        <v>685</v>
      </c>
      <c r="N58159">
        <v>107</v>
      </c>
    </row>
    <row r="58160" spans="1:14" x14ac:dyDescent="0.25">
      <c r="A58160">
        <v>58976</v>
      </c>
      <c r="B58160">
        <v>71829</v>
      </c>
      <c r="C58160" s="3">
        <v>42522</v>
      </c>
      <c r="D58160">
        <v>50084</v>
      </c>
      <c r="E58160">
        <v>309</v>
      </c>
      <c r="F58160">
        <v>1</v>
      </c>
      <c r="G58160" s="6">
        <v>747.90020000000004</v>
      </c>
      <c r="H58160" s="5">
        <f>Tabla3[[#This Row],[Costo_Unitario]]*0.5+Tabla3[[#This Row],[Costo_Unitario]]</f>
        <v>1121.8503000000001</v>
      </c>
      <c r="I58160" s="5">
        <f>Tabla3[[#This Row],[Precio_Unitario]]*Tabla3[[#This Row],[Cantidad]]</f>
        <v>1121.8503000000001</v>
      </c>
      <c r="J58160" s="6">
        <f>Tabla3[[#This Row],[Venta_Total]]*0.15</f>
        <v>168.277545</v>
      </c>
      <c r="K58160" s="5">
        <f>Tabla3[[#This Row],[Venta_Total]]*0.05</f>
        <v>56.092515000000006</v>
      </c>
      <c r="L58160">
        <v>4472</v>
      </c>
      <c r="M58160">
        <v>685</v>
      </c>
      <c r="N58160">
        <v>107</v>
      </c>
    </row>
    <row r="58161" spans="1:14" x14ac:dyDescent="0.25">
      <c r="A58161">
        <v>58977</v>
      </c>
      <c r="B58161">
        <v>71829</v>
      </c>
      <c r="C58161" s="3">
        <v>42522</v>
      </c>
      <c r="D58161">
        <v>50084</v>
      </c>
      <c r="E58161">
        <v>510007</v>
      </c>
      <c r="F58161">
        <v>2</v>
      </c>
      <c r="G58161" s="6">
        <v>23.372199999999999</v>
      </c>
      <c r="H58161" s="5">
        <f>Tabla3[[#This Row],[Costo_Unitario]]*0.5+Tabla3[[#This Row],[Costo_Unitario]]</f>
        <v>35.058300000000003</v>
      </c>
      <c r="I58161" s="5">
        <f>Tabla3[[#This Row],[Precio_Unitario]]*Tabla3[[#This Row],[Cantidad]]</f>
        <v>70.116600000000005</v>
      </c>
      <c r="J58161" s="6">
        <f>Tabla3[[#This Row],[Venta_Total]]*0.15</f>
        <v>10.51749</v>
      </c>
      <c r="K58161" s="5">
        <f>Tabla3[[#This Row],[Venta_Total]]*0.05</f>
        <v>3.5058300000000004</v>
      </c>
      <c r="L58161">
        <v>4472</v>
      </c>
      <c r="M58161">
        <v>685</v>
      </c>
      <c r="N58161">
        <v>107</v>
      </c>
    </row>
    <row r="58162" spans="1:14" x14ac:dyDescent="0.25">
      <c r="A58162">
        <v>58978</v>
      </c>
      <c r="B58162">
        <v>71829</v>
      </c>
      <c r="C58162" s="3">
        <v>42522</v>
      </c>
      <c r="D58162">
        <v>50084</v>
      </c>
      <c r="E58162">
        <v>591000</v>
      </c>
      <c r="F58162">
        <v>2</v>
      </c>
      <c r="G58162" s="6">
        <v>308.21789999999999</v>
      </c>
      <c r="H58162" s="5">
        <f>Tabla3[[#This Row],[Costo_Unitario]]*0.5+Tabla3[[#This Row],[Costo_Unitario]]</f>
        <v>462.32684999999998</v>
      </c>
      <c r="I58162" s="5">
        <f>Tabla3[[#This Row],[Precio_Unitario]]*Tabla3[[#This Row],[Cantidad]]</f>
        <v>924.65369999999996</v>
      </c>
      <c r="J58162" s="6">
        <f>Tabla3[[#This Row],[Venta_Total]]*0.15</f>
        <v>138.69805499999998</v>
      </c>
      <c r="K58162" s="5">
        <f>Tabla3[[#This Row],[Venta_Total]]*0.05</f>
        <v>46.232685000000004</v>
      </c>
      <c r="L58162">
        <v>4472</v>
      </c>
      <c r="M58162">
        <v>685</v>
      </c>
      <c r="N58162">
        <v>107</v>
      </c>
    </row>
    <row r="58163" spans="1:14" x14ac:dyDescent="0.25">
      <c r="A58163">
        <v>58979</v>
      </c>
      <c r="B58163">
        <v>71829</v>
      </c>
      <c r="C58163" s="3">
        <v>42522</v>
      </c>
      <c r="D58163">
        <v>50084</v>
      </c>
      <c r="E58163">
        <v>525</v>
      </c>
      <c r="F58163">
        <v>2</v>
      </c>
      <c r="G58163" s="6">
        <v>144.59379999999999</v>
      </c>
      <c r="H58163" s="5">
        <f>Tabla3[[#This Row],[Costo_Unitario]]*0.5+Tabla3[[#This Row],[Costo_Unitario]]</f>
        <v>216.89069999999998</v>
      </c>
      <c r="I58163" s="5">
        <f>Tabla3[[#This Row],[Precio_Unitario]]*Tabla3[[#This Row],[Cantidad]]</f>
        <v>433.78139999999996</v>
      </c>
      <c r="J58163" s="6">
        <f>Tabla3[[#This Row],[Venta_Total]]*0.15</f>
        <v>65.067209999999989</v>
      </c>
      <c r="K58163" s="5">
        <f>Tabla3[[#This Row],[Venta_Total]]*0.05</f>
        <v>21.689070000000001</v>
      </c>
      <c r="L58163">
        <v>4472</v>
      </c>
      <c r="M58163">
        <v>685</v>
      </c>
      <c r="N58163">
        <v>107</v>
      </c>
    </row>
    <row r="58164" spans="1:14" x14ac:dyDescent="0.25">
      <c r="A58164">
        <v>58980</v>
      </c>
      <c r="B58164">
        <v>71829</v>
      </c>
      <c r="C58164" s="3">
        <v>42522</v>
      </c>
      <c r="D58164">
        <v>50084</v>
      </c>
      <c r="E58164">
        <v>355</v>
      </c>
      <c r="F58164">
        <v>2</v>
      </c>
      <c r="G58164" s="6">
        <v>1265.6195</v>
      </c>
      <c r="H58164" s="5">
        <f>Tabla3[[#This Row],[Costo_Unitario]]*0.5+Tabla3[[#This Row],[Costo_Unitario]]</f>
        <v>1898.4292500000001</v>
      </c>
      <c r="I58164" s="5">
        <f>Tabla3[[#This Row],[Precio_Unitario]]*Tabla3[[#This Row],[Cantidad]]</f>
        <v>3796.8585000000003</v>
      </c>
      <c r="J58164" s="6">
        <f>Tabla3[[#This Row],[Venta_Total]]*0.15</f>
        <v>569.528775</v>
      </c>
      <c r="K58164" s="5">
        <f>Tabla3[[#This Row],[Venta_Total]]*0.05</f>
        <v>189.84292500000004</v>
      </c>
      <c r="L58164">
        <v>4472</v>
      </c>
      <c r="M58164">
        <v>685</v>
      </c>
      <c r="N58164">
        <v>107</v>
      </c>
    </row>
    <row r="58165" spans="1:14" x14ac:dyDescent="0.25">
      <c r="A58165">
        <v>58981</v>
      </c>
      <c r="B58165">
        <v>71829</v>
      </c>
      <c r="C58165" s="3">
        <v>42522</v>
      </c>
      <c r="D58165">
        <v>50084</v>
      </c>
      <c r="E58165">
        <v>533</v>
      </c>
      <c r="F58165">
        <v>6</v>
      </c>
      <c r="G58165" s="6">
        <v>136.785</v>
      </c>
      <c r="H58165" s="5">
        <f>Tabla3[[#This Row],[Costo_Unitario]]*0.5+Tabla3[[#This Row],[Costo_Unitario]]</f>
        <v>205.17750000000001</v>
      </c>
      <c r="I58165" s="5">
        <f>Tabla3[[#This Row],[Precio_Unitario]]*Tabla3[[#This Row],[Cantidad]]</f>
        <v>1231.0650000000001</v>
      </c>
      <c r="J58165" s="6">
        <f>Tabla3[[#This Row],[Venta_Total]]*0.15</f>
        <v>184.65975</v>
      </c>
      <c r="K58165" s="5">
        <f>Tabla3[[#This Row],[Venta_Total]]*0.05</f>
        <v>61.553250000000006</v>
      </c>
      <c r="L58165">
        <v>4472</v>
      </c>
      <c r="M58165">
        <v>685</v>
      </c>
      <c r="N58165">
        <v>107</v>
      </c>
    </row>
    <row r="58166" spans="1:14" x14ac:dyDescent="0.25">
      <c r="A58166">
        <v>58982</v>
      </c>
      <c r="B58166">
        <v>71829</v>
      </c>
      <c r="C58166" s="3">
        <v>42522</v>
      </c>
      <c r="D58166">
        <v>50084</v>
      </c>
      <c r="E58166">
        <v>542</v>
      </c>
      <c r="F58166">
        <v>1</v>
      </c>
      <c r="G58166" s="6">
        <v>17.977599999999999</v>
      </c>
      <c r="H58166" s="5">
        <f>Tabla3[[#This Row],[Costo_Unitario]]*0.5+Tabla3[[#This Row],[Costo_Unitario]]</f>
        <v>26.9664</v>
      </c>
      <c r="I58166" s="5">
        <f>Tabla3[[#This Row],[Precio_Unitario]]*Tabla3[[#This Row],[Cantidad]]</f>
        <v>26.9664</v>
      </c>
      <c r="J58166" s="6">
        <f>Tabla3[[#This Row],[Venta_Total]]*0.15</f>
        <v>4.0449599999999997</v>
      </c>
      <c r="K58166" s="5">
        <f>Tabla3[[#This Row],[Venta_Total]]*0.05</f>
        <v>1.3483200000000002</v>
      </c>
      <c r="L58166">
        <v>4472</v>
      </c>
      <c r="M58166">
        <v>685</v>
      </c>
      <c r="N58166">
        <v>107</v>
      </c>
    </row>
    <row r="58167" spans="1:14" x14ac:dyDescent="0.25">
      <c r="A58167">
        <v>58983</v>
      </c>
      <c r="B58167">
        <v>71829</v>
      </c>
      <c r="C58167" s="3">
        <v>42522</v>
      </c>
      <c r="D58167">
        <v>50084</v>
      </c>
      <c r="E58167">
        <v>361000</v>
      </c>
      <c r="F58167">
        <v>6</v>
      </c>
      <c r="G58167" s="6">
        <v>1251.9812999999999</v>
      </c>
      <c r="H58167" s="5">
        <f>Tabla3[[#This Row],[Costo_Unitario]]*0.5+Tabla3[[#This Row],[Costo_Unitario]]</f>
        <v>1877.9719499999999</v>
      </c>
      <c r="I58167" s="5">
        <f>Tabla3[[#This Row],[Precio_Unitario]]*Tabla3[[#This Row],[Cantidad]]</f>
        <v>11267.831699999999</v>
      </c>
      <c r="J58167" s="6">
        <f>Tabla3[[#This Row],[Venta_Total]]*0.15</f>
        <v>1690.1747549999998</v>
      </c>
      <c r="K58167" s="5">
        <f>Tabla3[[#This Row],[Venta_Total]]*0.05</f>
        <v>563.39158499999996</v>
      </c>
      <c r="L58167">
        <v>4472</v>
      </c>
      <c r="M58167">
        <v>685</v>
      </c>
      <c r="N58167">
        <v>107</v>
      </c>
    </row>
    <row r="58168" spans="1:14" x14ac:dyDescent="0.25">
      <c r="A58168">
        <v>58984</v>
      </c>
      <c r="B58168">
        <v>71829</v>
      </c>
      <c r="C58168" s="3">
        <v>42522</v>
      </c>
      <c r="D58168">
        <v>50084</v>
      </c>
      <c r="E58168">
        <v>363</v>
      </c>
      <c r="F58168">
        <v>1</v>
      </c>
      <c r="G58168" s="6">
        <v>1251.9812999999999</v>
      </c>
      <c r="H58168" s="5">
        <f>Tabla3[[#This Row],[Costo_Unitario]]*0.5+Tabla3[[#This Row],[Costo_Unitario]]</f>
        <v>1877.9719499999999</v>
      </c>
      <c r="I58168" s="5">
        <f>Tabla3[[#This Row],[Precio_Unitario]]*Tabla3[[#This Row],[Cantidad]]</f>
        <v>1877.9719499999999</v>
      </c>
      <c r="J58168" s="6">
        <f>Tabla3[[#This Row],[Venta_Total]]*0.15</f>
        <v>281.69579249999998</v>
      </c>
      <c r="K58168" s="5">
        <f>Tabla3[[#This Row],[Venta_Total]]*0.05</f>
        <v>93.898597499999994</v>
      </c>
      <c r="L58168">
        <v>4472</v>
      </c>
      <c r="M58168">
        <v>685</v>
      </c>
      <c r="N58168">
        <v>107</v>
      </c>
    </row>
    <row r="58169" spans="1:14" x14ac:dyDescent="0.25">
      <c r="A58169">
        <v>58985</v>
      </c>
      <c r="B58169">
        <v>71829</v>
      </c>
      <c r="C58169" s="3">
        <v>42522</v>
      </c>
      <c r="D58169">
        <v>50084</v>
      </c>
      <c r="E58169">
        <v>400</v>
      </c>
      <c r="F58169">
        <v>1</v>
      </c>
      <c r="G58169" s="6">
        <v>27.4925</v>
      </c>
      <c r="H58169" s="5">
        <f>Tabla3[[#This Row],[Costo_Unitario]]*0.5+Tabla3[[#This Row],[Costo_Unitario]]</f>
        <v>41.238749999999996</v>
      </c>
      <c r="I58169" s="5">
        <f>Tabla3[[#This Row],[Precio_Unitario]]*Tabla3[[#This Row],[Cantidad]]</f>
        <v>41.238749999999996</v>
      </c>
      <c r="J58169" s="6">
        <f>Tabla3[[#This Row],[Venta_Total]]*0.15</f>
        <v>6.185812499999999</v>
      </c>
      <c r="K58169" s="5">
        <f>Tabla3[[#This Row],[Venta_Total]]*0.05</f>
        <v>2.0619375</v>
      </c>
      <c r="L58169">
        <v>4472</v>
      </c>
      <c r="M58169">
        <v>685</v>
      </c>
      <c r="N58169">
        <v>107</v>
      </c>
    </row>
    <row r="58170" spans="1:14" x14ac:dyDescent="0.25">
      <c r="A58170">
        <v>58986</v>
      </c>
      <c r="B58170">
        <v>71829</v>
      </c>
      <c r="C58170" s="3">
        <v>42522</v>
      </c>
      <c r="D58170">
        <v>50084</v>
      </c>
      <c r="E58170">
        <v>402</v>
      </c>
      <c r="F58170">
        <v>3</v>
      </c>
      <c r="G58170" s="6">
        <v>53.399900000000002</v>
      </c>
      <c r="H58170" s="5">
        <f>Tabla3[[#This Row],[Costo_Unitario]]*0.5+Tabla3[[#This Row],[Costo_Unitario]]</f>
        <v>80.099850000000004</v>
      </c>
      <c r="I58170" s="5">
        <f>Tabla3[[#This Row],[Precio_Unitario]]*Tabla3[[#This Row],[Cantidad]]</f>
        <v>240.29955000000001</v>
      </c>
      <c r="J58170" s="6">
        <f>Tabla3[[#This Row],[Venta_Total]]*0.15</f>
        <v>36.044932500000002</v>
      </c>
      <c r="K58170" s="5">
        <f>Tabla3[[#This Row],[Venta_Total]]*0.05</f>
        <v>12.014977500000001</v>
      </c>
      <c r="L58170">
        <v>4472</v>
      </c>
      <c r="M58170">
        <v>685</v>
      </c>
      <c r="N58170">
        <v>107</v>
      </c>
    </row>
    <row r="58171" spans="1:14" x14ac:dyDescent="0.25">
      <c r="A58171">
        <v>58987</v>
      </c>
      <c r="B58171">
        <v>71829</v>
      </c>
      <c r="C58171" s="3">
        <v>42522</v>
      </c>
      <c r="D58171">
        <v>50084</v>
      </c>
      <c r="E58171">
        <v>543</v>
      </c>
      <c r="F58171">
        <v>1</v>
      </c>
      <c r="G58171" s="6">
        <v>27.568000000000001</v>
      </c>
      <c r="H58171" s="5">
        <f>Tabla3[[#This Row],[Costo_Unitario]]*0.5+Tabla3[[#This Row],[Costo_Unitario]]</f>
        <v>41.352000000000004</v>
      </c>
      <c r="I58171" s="5">
        <f>Tabla3[[#This Row],[Precio_Unitario]]*Tabla3[[#This Row],[Cantidad]]</f>
        <v>41.352000000000004</v>
      </c>
      <c r="J58171" s="6">
        <f>Tabla3[[#This Row],[Venta_Total]]*0.15</f>
        <v>6.2028000000000008</v>
      </c>
      <c r="K58171" s="5">
        <f>Tabla3[[#This Row],[Venta_Total]]*0.05</f>
        <v>2.0676000000000001</v>
      </c>
      <c r="L58171">
        <v>4472</v>
      </c>
      <c r="M58171">
        <v>685</v>
      </c>
      <c r="N58171">
        <v>107</v>
      </c>
    </row>
    <row r="58172" spans="1:14" x14ac:dyDescent="0.25">
      <c r="A58172">
        <v>58988</v>
      </c>
      <c r="B58172">
        <v>71829</v>
      </c>
      <c r="C58172" s="3">
        <v>42522</v>
      </c>
      <c r="D58172">
        <v>50084</v>
      </c>
      <c r="E58172">
        <v>510005</v>
      </c>
      <c r="F58172">
        <v>1</v>
      </c>
      <c r="G58172" s="6">
        <v>12.010999999999999</v>
      </c>
      <c r="H58172" s="5">
        <f>Tabla3[[#This Row],[Costo_Unitario]]*0.5+Tabla3[[#This Row],[Costo_Unitario]]</f>
        <v>18.016500000000001</v>
      </c>
      <c r="I58172" s="5">
        <f>Tabla3[[#This Row],[Precio_Unitario]]*Tabla3[[#This Row],[Cantidad]]</f>
        <v>18.016500000000001</v>
      </c>
      <c r="J58172" s="6">
        <f>Tabla3[[#This Row],[Venta_Total]]*0.15</f>
        <v>2.7024750000000002</v>
      </c>
      <c r="K58172" s="5">
        <f>Tabla3[[#This Row],[Venta_Total]]*0.05</f>
        <v>0.9008250000000001</v>
      </c>
      <c r="L58172">
        <v>4472</v>
      </c>
      <c r="M58172">
        <v>685</v>
      </c>
      <c r="N58172">
        <v>107</v>
      </c>
    </row>
    <row r="58173" spans="1:14" x14ac:dyDescent="0.25">
      <c r="A58173">
        <v>58989</v>
      </c>
      <c r="B58173">
        <v>71829</v>
      </c>
      <c r="C58173" s="3">
        <v>42522</v>
      </c>
      <c r="D58173">
        <v>50084</v>
      </c>
      <c r="E58173">
        <v>532</v>
      </c>
      <c r="F58173">
        <v>1</v>
      </c>
      <c r="G58173" s="6">
        <v>136.785</v>
      </c>
      <c r="H58173" s="5">
        <f>Tabla3[[#This Row],[Costo_Unitario]]*0.5+Tabla3[[#This Row],[Costo_Unitario]]</f>
        <v>205.17750000000001</v>
      </c>
      <c r="I58173" s="5">
        <f>Tabla3[[#This Row],[Precio_Unitario]]*Tabla3[[#This Row],[Cantidad]]</f>
        <v>205.17750000000001</v>
      </c>
      <c r="J58173" s="6">
        <f>Tabla3[[#This Row],[Venta_Total]]*0.15</f>
        <v>30.776624999999999</v>
      </c>
      <c r="K58173" s="5">
        <f>Tabla3[[#This Row],[Venta_Total]]*0.05</f>
        <v>10.258875000000002</v>
      </c>
      <c r="L58173">
        <v>4472</v>
      </c>
      <c r="M58173">
        <v>685</v>
      </c>
      <c r="N58173">
        <v>107</v>
      </c>
    </row>
    <row r="58174" spans="1:14" x14ac:dyDescent="0.25">
      <c r="A58174">
        <v>58990</v>
      </c>
      <c r="B58174">
        <v>71829</v>
      </c>
      <c r="C58174" s="3">
        <v>42522</v>
      </c>
      <c r="D58174">
        <v>50084</v>
      </c>
      <c r="E58174">
        <v>524</v>
      </c>
      <c r="F58174">
        <v>5</v>
      </c>
      <c r="G58174" s="6">
        <v>144.59379999999999</v>
      </c>
      <c r="H58174" s="5">
        <f>Tabla3[[#This Row],[Costo_Unitario]]*0.5+Tabla3[[#This Row],[Costo_Unitario]]</f>
        <v>216.89069999999998</v>
      </c>
      <c r="I58174" s="5">
        <f>Tabla3[[#This Row],[Precio_Unitario]]*Tabla3[[#This Row],[Cantidad]]</f>
        <v>1084.4534999999998</v>
      </c>
      <c r="J58174" s="6">
        <f>Tabla3[[#This Row],[Venta_Total]]*0.15</f>
        <v>162.66802499999997</v>
      </c>
      <c r="K58174" s="5">
        <f>Tabla3[[#This Row],[Venta_Total]]*0.05</f>
        <v>54.222674999999995</v>
      </c>
      <c r="L58174">
        <v>4472</v>
      </c>
      <c r="M58174">
        <v>685</v>
      </c>
      <c r="N58174">
        <v>107</v>
      </c>
    </row>
    <row r="58175" spans="1:14" x14ac:dyDescent="0.25">
      <c r="A58175">
        <v>58991</v>
      </c>
      <c r="B58175">
        <v>71829</v>
      </c>
      <c r="C58175" s="3">
        <v>42522</v>
      </c>
      <c r="D58175">
        <v>50084</v>
      </c>
      <c r="E58175">
        <v>510002</v>
      </c>
      <c r="F58175">
        <v>3</v>
      </c>
      <c r="G58175" s="6">
        <v>199.37569999999999</v>
      </c>
      <c r="H58175" s="5">
        <f>Tabla3[[#This Row],[Costo_Unitario]]*0.5+Tabla3[[#This Row],[Costo_Unitario]]</f>
        <v>299.06354999999996</v>
      </c>
      <c r="I58175" s="5">
        <f>Tabla3[[#This Row],[Precio_Unitario]]*Tabla3[[#This Row],[Cantidad]]</f>
        <v>897.19064999999989</v>
      </c>
      <c r="J58175" s="6">
        <f>Tabla3[[#This Row],[Venta_Total]]*0.15</f>
        <v>134.57859749999997</v>
      </c>
      <c r="K58175" s="5">
        <f>Tabla3[[#This Row],[Venta_Total]]*0.05</f>
        <v>44.8595325</v>
      </c>
      <c r="L58175">
        <v>4472</v>
      </c>
      <c r="M58175">
        <v>685</v>
      </c>
      <c r="N58175">
        <v>107</v>
      </c>
    </row>
    <row r="58176" spans="1:14" x14ac:dyDescent="0.25">
      <c r="A58176">
        <v>58992</v>
      </c>
      <c r="B58176">
        <v>71829</v>
      </c>
      <c r="C58176" s="3">
        <v>42522</v>
      </c>
      <c r="D58176">
        <v>50084</v>
      </c>
      <c r="E58176">
        <v>298</v>
      </c>
      <c r="F58176">
        <v>1</v>
      </c>
      <c r="G58176" s="6">
        <v>739.04100000000005</v>
      </c>
      <c r="H58176" s="5">
        <f>Tabla3[[#This Row],[Costo_Unitario]]*0.5+Tabla3[[#This Row],[Costo_Unitario]]</f>
        <v>1108.5615</v>
      </c>
      <c r="I58176" s="5">
        <f>Tabla3[[#This Row],[Precio_Unitario]]*Tabla3[[#This Row],[Cantidad]]</f>
        <v>1108.5615</v>
      </c>
      <c r="J58176" s="6">
        <f>Tabla3[[#This Row],[Venta_Total]]*0.15</f>
        <v>166.28422499999999</v>
      </c>
      <c r="K58176" s="5">
        <f>Tabla3[[#This Row],[Venta_Total]]*0.05</f>
        <v>55.428075000000007</v>
      </c>
      <c r="L58176">
        <v>4472</v>
      </c>
      <c r="M58176">
        <v>685</v>
      </c>
      <c r="N58176">
        <v>107</v>
      </c>
    </row>
    <row r="58177" spans="1:14" x14ac:dyDescent="0.25">
      <c r="A58177">
        <v>58993</v>
      </c>
      <c r="B58177">
        <v>71829</v>
      </c>
      <c r="C58177" s="3">
        <v>42522</v>
      </c>
      <c r="D58177">
        <v>50084</v>
      </c>
      <c r="E58177">
        <v>474</v>
      </c>
      <c r="F58177">
        <v>7</v>
      </c>
      <c r="G58177" s="6">
        <v>26.176300000000001</v>
      </c>
      <c r="H58177" s="5">
        <f>Tabla3[[#This Row],[Costo_Unitario]]*0.5+Tabla3[[#This Row],[Costo_Unitario]]</f>
        <v>39.264450000000004</v>
      </c>
      <c r="I58177" s="5">
        <f>Tabla3[[#This Row],[Precio_Unitario]]*Tabla3[[#This Row],[Cantidad]]</f>
        <v>274.85115000000002</v>
      </c>
      <c r="J58177" s="6">
        <f>Tabla3[[#This Row],[Venta_Total]]*0.15</f>
        <v>41.227672500000004</v>
      </c>
      <c r="K58177" s="5">
        <f>Tabla3[[#This Row],[Venta_Total]]*0.05</f>
        <v>13.742557500000002</v>
      </c>
      <c r="L58177">
        <v>4472</v>
      </c>
      <c r="M58177">
        <v>685</v>
      </c>
      <c r="N58177">
        <v>107</v>
      </c>
    </row>
    <row r="58178" spans="1:14" x14ac:dyDescent="0.25">
      <c r="A58178">
        <v>58994</v>
      </c>
      <c r="B58178">
        <v>71829</v>
      </c>
      <c r="C58178" s="3">
        <v>42522</v>
      </c>
      <c r="D58178">
        <v>50084</v>
      </c>
      <c r="E58178">
        <v>476</v>
      </c>
      <c r="F58178">
        <v>14</v>
      </c>
      <c r="G58178" s="6">
        <v>26.176300000000001</v>
      </c>
      <c r="H58178" s="5">
        <f>Tabla3[[#This Row],[Costo_Unitario]]*0.5+Tabla3[[#This Row],[Costo_Unitario]]</f>
        <v>39.264450000000004</v>
      </c>
      <c r="I58178" s="5">
        <f>Tabla3[[#This Row],[Precio_Unitario]]*Tabla3[[#This Row],[Cantidad]]</f>
        <v>549.70230000000004</v>
      </c>
      <c r="J58178" s="6">
        <f>Tabla3[[#This Row],[Venta_Total]]*0.15</f>
        <v>82.455345000000008</v>
      </c>
      <c r="K58178" s="5">
        <f>Tabla3[[#This Row],[Venta_Total]]*0.05</f>
        <v>27.485115000000004</v>
      </c>
      <c r="L58178">
        <v>4472</v>
      </c>
      <c r="M58178">
        <v>685</v>
      </c>
      <c r="N58178">
        <v>107</v>
      </c>
    </row>
    <row r="58179" spans="1:14" x14ac:dyDescent="0.25">
      <c r="A58179">
        <v>58995</v>
      </c>
      <c r="B58179">
        <v>71829</v>
      </c>
      <c r="C58179" s="3">
        <v>42522</v>
      </c>
      <c r="D58179">
        <v>50084</v>
      </c>
      <c r="E58179">
        <v>598</v>
      </c>
      <c r="F58179">
        <v>3</v>
      </c>
      <c r="G58179" s="6">
        <v>294.5797</v>
      </c>
      <c r="H58179" s="5">
        <f>Tabla3[[#This Row],[Costo_Unitario]]*0.5+Tabla3[[#This Row],[Costo_Unitario]]</f>
        <v>441.86955</v>
      </c>
      <c r="I58179" s="5">
        <f>Tabla3[[#This Row],[Precio_Unitario]]*Tabla3[[#This Row],[Cantidad]]</f>
        <v>1325.6086500000001</v>
      </c>
      <c r="J58179" s="6">
        <f>Tabla3[[#This Row],[Venta_Total]]*0.15</f>
        <v>198.84129750000002</v>
      </c>
      <c r="K58179" s="5">
        <f>Tabla3[[#This Row],[Venta_Total]]*0.05</f>
        <v>66.280432500000003</v>
      </c>
      <c r="L58179">
        <v>4472</v>
      </c>
      <c r="M58179">
        <v>685</v>
      </c>
      <c r="N58179">
        <v>107</v>
      </c>
    </row>
    <row r="58180" spans="1:14" x14ac:dyDescent="0.25">
      <c r="A58180">
        <v>58996</v>
      </c>
      <c r="B58180">
        <v>71829</v>
      </c>
      <c r="C58180" s="3">
        <v>42522</v>
      </c>
      <c r="D58180">
        <v>50084</v>
      </c>
      <c r="E58180">
        <v>595</v>
      </c>
      <c r="F58180">
        <v>1</v>
      </c>
      <c r="G58180" s="6">
        <v>308.21789999999999</v>
      </c>
      <c r="H58180" s="5">
        <f>Tabla3[[#This Row],[Costo_Unitario]]*0.5+Tabla3[[#This Row],[Costo_Unitario]]</f>
        <v>462.32684999999998</v>
      </c>
      <c r="I58180" s="5">
        <f>Tabla3[[#This Row],[Precio_Unitario]]*Tabla3[[#This Row],[Cantidad]]</f>
        <v>462.32684999999998</v>
      </c>
      <c r="J58180" s="6">
        <f>Tabla3[[#This Row],[Venta_Total]]*0.15</f>
        <v>69.349027499999991</v>
      </c>
      <c r="K58180" s="5">
        <f>Tabla3[[#This Row],[Venta_Total]]*0.05</f>
        <v>23.116342500000002</v>
      </c>
      <c r="L58180">
        <v>4472</v>
      </c>
      <c r="M58180">
        <v>685</v>
      </c>
      <c r="N58180">
        <v>107</v>
      </c>
    </row>
    <row r="58181" spans="1:14" x14ac:dyDescent="0.25">
      <c r="A58181">
        <v>58997</v>
      </c>
      <c r="B58181">
        <v>71830</v>
      </c>
      <c r="C58181" s="3">
        <v>42522</v>
      </c>
      <c r="D58181">
        <v>50091</v>
      </c>
      <c r="E58181">
        <v>496</v>
      </c>
      <c r="F58181">
        <v>2</v>
      </c>
      <c r="G58181" s="6">
        <v>601.74369999999999</v>
      </c>
      <c r="H58181" s="5">
        <f>Tabla3[[#This Row],[Costo_Unitario]]*0.5+Tabla3[[#This Row],[Costo_Unitario]]</f>
        <v>902.61554999999998</v>
      </c>
      <c r="I58181" s="5">
        <f>Tabla3[[#This Row],[Precio_Unitario]]*Tabla3[[#This Row],[Cantidad]]</f>
        <v>1805.2311</v>
      </c>
      <c r="J58181" s="6">
        <f>Tabla3[[#This Row],[Venta_Total]]*0.15</f>
        <v>270.78466499999996</v>
      </c>
      <c r="K58181" s="5">
        <f>Tabla3[[#This Row],[Venta_Total]]*0.05</f>
        <v>90.261555000000001</v>
      </c>
      <c r="L58181">
        <v>4472</v>
      </c>
      <c r="M58181">
        <v>2810</v>
      </c>
      <c r="N58181">
        <v>106</v>
      </c>
    </row>
    <row r="58182" spans="1:14" x14ac:dyDescent="0.25">
      <c r="A58182">
        <v>58998</v>
      </c>
      <c r="B58182">
        <v>71830</v>
      </c>
      <c r="C58182" s="3">
        <v>42522</v>
      </c>
      <c r="D58182">
        <v>50091</v>
      </c>
      <c r="E58182">
        <v>493</v>
      </c>
      <c r="F58182">
        <v>3</v>
      </c>
      <c r="G58182" s="6">
        <v>199.8519</v>
      </c>
      <c r="H58182" s="5">
        <f>Tabla3[[#This Row],[Costo_Unitario]]*0.5+Tabla3[[#This Row],[Costo_Unitario]]</f>
        <v>299.77785</v>
      </c>
      <c r="I58182" s="5">
        <f>Tabla3[[#This Row],[Precio_Unitario]]*Tabla3[[#This Row],[Cantidad]]</f>
        <v>899.33355000000006</v>
      </c>
      <c r="J58182" s="6">
        <f>Tabla3[[#This Row],[Venta_Total]]*0.15</f>
        <v>134.90003250000001</v>
      </c>
      <c r="K58182" s="5">
        <f>Tabla3[[#This Row],[Venta_Total]]*0.05</f>
        <v>44.966677500000003</v>
      </c>
      <c r="L58182">
        <v>4472</v>
      </c>
      <c r="M58182">
        <v>2810</v>
      </c>
      <c r="N58182">
        <v>106</v>
      </c>
    </row>
    <row r="58183" spans="1:14" x14ac:dyDescent="0.25">
      <c r="A58183">
        <v>58999</v>
      </c>
      <c r="B58183">
        <v>71830</v>
      </c>
      <c r="C58183" s="3">
        <v>42522</v>
      </c>
      <c r="D58183">
        <v>50091</v>
      </c>
      <c r="E58183">
        <v>560</v>
      </c>
      <c r="F58183">
        <v>2</v>
      </c>
      <c r="G58183" s="6">
        <v>755.1508</v>
      </c>
      <c r="H58183" s="5">
        <f>Tabla3[[#This Row],[Costo_Unitario]]*0.5+Tabla3[[#This Row],[Costo_Unitario]]</f>
        <v>1132.7262000000001</v>
      </c>
      <c r="I58183" s="5">
        <f>Tabla3[[#This Row],[Precio_Unitario]]*Tabla3[[#This Row],[Cantidad]]</f>
        <v>2265.4524000000001</v>
      </c>
      <c r="J58183" s="6">
        <f>Tabla3[[#This Row],[Venta_Total]]*0.15</f>
        <v>339.81786</v>
      </c>
      <c r="K58183" s="5">
        <f>Tabla3[[#This Row],[Venta_Total]]*0.05</f>
        <v>113.27262000000002</v>
      </c>
      <c r="L58183">
        <v>4472</v>
      </c>
      <c r="M58183">
        <v>2810</v>
      </c>
      <c r="N58183">
        <v>106</v>
      </c>
    </row>
    <row r="58184" spans="1:14" x14ac:dyDescent="0.25">
      <c r="A58184">
        <v>59000</v>
      </c>
      <c r="B58184">
        <v>71830</v>
      </c>
      <c r="C58184" s="3">
        <v>42522</v>
      </c>
      <c r="D58184">
        <v>50091</v>
      </c>
      <c r="E58184">
        <v>491000</v>
      </c>
      <c r="F58184">
        <v>17</v>
      </c>
      <c r="G58184" s="6">
        <v>41.572299999999998</v>
      </c>
      <c r="H58184" s="5">
        <f>Tabla3[[#This Row],[Costo_Unitario]]*0.5+Tabla3[[#This Row],[Costo_Unitario]]</f>
        <v>62.358449999999998</v>
      </c>
      <c r="I58184" s="5">
        <f>Tabla3[[#This Row],[Precio_Unitario]]*Tabla3[[#This Row],[Cantidad]]</f>
        <v>1060.09365</v>
      </c>
      <c r="J58184" s="6">
        <f>Tabla3[[#This Row],[Venta_Total]]*0.15</f>
        <v>159.0140475</v>
      </c>
      <c r="K58184" s="5">
        <f>Tabla3[[#This Row],[Venta_Total]]*0.05</f>
        <v>53.004682500000001</v>
      </c>
      <c r="L58184">
        <v>4472</v>
      </c>
      <c r="M58184">
        <v>2810</v>
      </c>
      <c r="N58184">
        <v>106</v>
      </c>
    </row>
    <row r="58185" spans="1:14" x14ac:dyDescent="0.25">
      <c r="A58185">
        <v>59001</v>
      </c>
      <c r="B58185">
        <v>71830</v>
      </c>
      <c r="C58185" s="3">
        <v>42522</v>
      </c>
      <c r="D58185">
        <v>50091</v>
      </c>
      <c r="E58185">
        <v>499</v>
      </c>
      <c r="F58185">
        <v>2</v>
      </c>
      <c r="G58185" s="6">
        <v>601.74369999999999</v>
      </c>
      <c r="H58185" s="5">
        <f>Tabla3[[#This Row],[Costo_Unitario]]*0.5+Tabla3[[#This Row],[Costo_Unitario]]</f>
        <v>902.61554999999998</v>
      </c>
      <c r="I58185" s="5">
        <f>Tabla3[[#This Row],[Precio_Unitario]]*Tabla3[[#This Row],[Cantidad]]</f>
        <v>1805.2311</v>
      </c>
      <c r="J58185" s="6">
        <f>Tabla3[[#This Row],[Venta_Total]]*0.15</f>
        <v>270.78466499999996</v>
      </c>
      <c r="K58185" s="5">
        <f>Tabla3[[#This Row],[Venta_Total]]*0.05</f>
        <v>90.261555000000001</v>
      </c>
      <c r="L58185">
        <v>4472</v>
      </c>
      <c r="M58185">
        <v>2810</v>
      </c>
      <c r="N58185">
        <v>106</v>
      </c>
    </row>
    <row r="58186" spans="1:14" x14ac:dyDescent="0.25">
      <c r="A58186">
        <v>59002</v>
      </c>
      <c r="B58186">
        <v>71830</v>
      </c>
      <c r="C58186" s="3">
        <v>42522</v>
      </c>
      <c r="D58186">
        <v>50091</v>
      </c>
      <c r="E58186">
        <v>477</v>
      </c>
      <c r="F58186">
        <v>6</v>
      </c>
      <c r="G58186" s="6">
        <v>1.8663000000000001</v>
      </c>
      <c r="H58186" s="5">
        <f>Tabla3[[#This Row],[Costo_Unitario]]*0.5+Tabla3[[#This Row],[Costo_Unitario]]</f>
        <v>2.7994500000000002</v>
      </c>
      <c r="I58186" s="5">
        <f>Tabla3[[#This Row],[Precio_Unitario]]*Tabla3[[#This Row],[Cantidad]]</f>
        <v>16.796700000000001</v>
      </c>
      <c r="J58186" s="6">
        <f>Tabla3[[#This Row],[Venta_Total]]*0.15</f>
        <v>2.5195050000000001</v>
      </c>
      <c r="K58186" s="5">
        <f>Tabla3[[#This Row],[Venta_Total]]*0.05</f>
        <v>0.83983500000000011</v>
      </c>
      <c r="L58186">
        <v>4472</v>
      </c>
      <c r="M58186">
        <v>2810</v>
      </c>
      <c r="N58186">
        <v>106</v>
      </c>
    </row>
    <row r="58187" spans="1:14" x14ac:dyDescent="0.25">
      <c r="A58187">
        <v>59003</v>
      </c>
      <c r="B58187">
        <v>71830</v>
      </c>
      <c r="C58187" s="3">
        <v>42522</v>
      </c>
      <c r="D58187">
        <v>50091</v>
      </c>
      <c r="E58187">
        <v>500</v>
      </c>
      <c r="F58187">
        <v>6</v>
      </c>
      <c r="G58187" s="6">
        <v>601.74369999999999</v>
      </c>
      <c r="H58187" s="5">
        <f>Tabla3[[#This Row],[Costo_Unitario]]*0.5+Tabla3[[#This Row],[Costo_Unitario]]</f>
        <v>902.61554999999998</v>
      </c>
      <c r="I58187" s="5">
        <f>Tabla3[[#This Row],[Precio_Unitario]]*Tabla3[[#This Row],[Cantidad]]</f>
        <v>5415.6932999999999</v>
      </c>
      <c r="J58187" s="6">
        <f>Tabla3[[#This Row],[Venta_Total]]*0.15</f>
        <v>812.35399499999994</v>
      </c>
      <c r="K58187" s="5">
        <f>Tabla3[[#This Row],[Venta_Total]]*0.05</f>
        <v>270.78466500000002</v>
      </c>
      <c r="L58187">
        <v>4472</v>
      </c>
      <c r="M58187">
        <v>2810</v>
      </c>
      <c r="N58187">
        <v>106</v>
      </c>
    </row>
    <row r="58188" spans="1:14" x14ac:dyDescent="0.25">
      <c r="A58188">
        <v>59004</v>
      </c>
      <c r="B58188">
        <v>71830</v>
      </c>
      <c r="C58188" s="3">
        <v>42522</v>
      </c>
      <c r="D58188">
        <v>50091</v>
      </c>
      <c r="E58188">
        <v>210004</v>
      </c>
      <c r="F58188">
        <v>11</v>
      </c>
      <c r="G58188" s="6">
        <v>13.0863</v>
      </c>
      <c r="H58188" s="5">
        <f>Tabla3[[#This Row],[Costo_Unitario]]*0.5+Tabla3[[#This Row],[Costo_Unitario]]</f>
        <v>19.629449999999999</v>
      </c>
      <c r="I58188" s="5">
        <f>Tabla3[[#This Row],[Precio_Unitario]]*Tabla3[[#This Row],[Cantidad]]</f>
        <v>215.92394999999999</v>
      </c>
      <c r="J58188" s="6">
        <f>Tabla3[[#This Row],[Venta_Total]]*0.15</f>
        <v>32.388592499999994</v>
      </c>
      <c r="K58188" s="5">
        <f>Tabla3[[#This Row],[Venta_Total]]*0.05</f>
        <v>10.7961975</v>
      </c>
      <c r="L58188">
        <v>4472</v>
      </c>
      <c r="M58188">
        <v>2810</v>
      </c>
      <c r="N58188">
        <v>106</v>
      </c>
    </row>
    <row r="58189" spans="1:14" x14ac:dyDescent="0.25">
      <c r="A58189">
        <v>59005</v>
      </c>
      <c r="B58189">
        <v>71830</v>
      </c>
      <c r="C58189" s="3">
        <v>42522</v>
      </c>
      <c r="D58189">
        <v>50091</v>
      </c>
      <c r="E58189">
        <v>234</v>
      </c>
      <c r="F58189">
        <v>12</v>
      </c>
      <c r="G58189" s="6">
        <v>38.4923</v>
      </c>
      <c r="H58189" s="5">
        <f>Tabla3[[#This Row],[Costo_Unitario]]*0.5+Tabla3[[#This Row],[Costo_Unitario]]</f>
        <v>57.73845</v>
      </c>
      <c r="I58189" s="5">
        <f>Tabla3[[#This Row],[Precio_Unitario]]*Tabla3[[#This Row],[Cantidad]]</f>
        <v>692.8614</v>
      </c>
      <c r="J58189" s="6">
        <f>Tabla3[[#This Row],[Venta_Total]]*0.15</f>
        <v>103.92921</v>
      </c>
      <c r="K58189" s="5">
        <f>Tabla3[[#This Row],[Venta_Total]]*0.05</f>
        <v>34.643070000000002</v>
      </c>
      <c r="L58189">
        <v>4472</v>
      </c>
      <c r="M58189">
        <v>2810</v>
      </c>
      <c r="N58189">
        <v>106</v>
      </c>
    </row>
    <row r="58190" spans="1:14" x14ac:dyDescent="0.25">
      <c r="A58190">
        <v>59006</v>
      </c>
      <c r="B58190">
        <v>71830</v>
      </c>
      <c r="C58190" s="3">
        <v>42522</v>
      </c>
      <c r="D58190">
        <v>50091</v>
      </c>
      <c r="E58190">
        <v>579</v>
      </c>
      <c r="F58190">
        <v>2</v>
      </c>
      <c r="G58190" s="6">
        <v>755.1508</v>
      </c>
      <c r="H58190" s="5">
        <f>Tabla3[[#This Row],[Costo_Unitario]]*0.5+Tabla3[[#This Row],[Costo_Unitario]]</f>
        <v>1132.7262000000001</v>
      </c>
      <c r="I58190" s="5">
        <f>Tabla3[[#This Row],[Precio_Unitario]]*Tabla3[[#This Row],[Cantidad]]</f>
        <v>2265.4524000000001</v>
      </c>
      <c r="J58190" s="6">
        <f>Tabla3[[#This Row],[Venta_Total]]*0.15</f>
        <v>339.81786</v>
      </c>
      <c r="K58190" s="5">
        <f>Tabla3[[#This Row],[Venta_Total]]*0.05</f>
        <v>113.27262000000002</v>
      </c>
      <c r="L58190">
        <v>4472</v>
      </c>
      <c r="M58190">
        <v>2810</v>
      </c>
      <c r="N58190">
        <v>106</v>
      </c>
    </row>
    <row r="58191" spans="1:14" x14ac:dyDescent="0.25">
      <c r="A58191">
        <v>59007</v>
      </c>
      <c r="B58191">
        <v>71830</v>
      </c>
      <c r="C58191" s="3">
        <v>42522</v>
      </c>
      <c r="D58191">
        <v>50091</v>
      </c>
      <c r="E58191">
        <v>562</v>
      </c>
      <c r="F58191">
        <v>2</v>
      </c>
      <c r="G58191" s="6">
        <v>1481.9378999999999</v>
      </c>
      <c r="H58191" s="5">
        <f>Tabla3[[#This Row],[Costo_Unitario]]*0.5+Tabla3[[#This Row],[Costo_Unitario]]</f>
        <v>2222.9068499999998</v>
      </c>
      <c r="I58191" s="5">
        <f>Tabla3[[#This Row],[Precio_Unitario]]*Tabla3[[#This Row],[Cantidad]]</f>
        <v>4445.8136999999997</v>
      </c>
      <c r="J58191" s="6">
        <f>Tabla3[[#This Row],[Venta_Total]]*0.15</f>
        <v>666.87205499999993</v>
      </c>
      <c r="K58191" s="5">
        <f>Tabla3[[#This Row],[Venta_Total]]*0.05</f>
        <v>222.290685</v>
      </c>
      <c r="L58191">
        <v>4472</v>
      </c>
      <c r="M58191">
        <v>2810</v>
      </c>
      <c r="N58191">
        <v>106</v>
      </c>
    </row>
    <row r="58192" spans="1:14" x14ac:dyDescent="0.25">
      <c r="A58192">
        <v>59008</v>
      </c>
      <c r="B58192">
        <v>71830</v>
      </c>
      <c r="C58192" s="3">
        <v>42522</v>
      </c>
      <c r="D58192">
        <v>50091</v>
      </c>
      <c r="E58192">
        <v>494</v>
      </c>
      <c r="F58192">
        <v>1</v>
      </c>
      <c r="G58192" s="6">
        <v>601.74369999999999</v>
      </c>
      <c r="H58192" s="5">
        <f>Tabla3[[#This Row],[Costo_Unitario]]*0.5+Tabla3[[#This Row],[Costo_Unitario]]</f>
        <v>902.61554999999998</v>
      </c>
      <c r="I58192" s="5">
        <f>Tabla3[[#This Row],[Precio_Unitario]]*Tabla3[[#This Row],[Cantidad]]</f>
        <v>902.61554999999998</v>
      </c>
      <c r="J58192" s="6">
        <f>Tabla3[[#This Row],[Venta_Total]]*0.15</f>
        <v>135.39233249999998</v>
      </c>
      <c r="K58192" s="5">
        <f>Tabla3[[#This Row],[Venta_Total]]*0.05</f>
        <v>45.130777500000001</v>
      </c>
      <c r="L58192">
        <v>4472</v>
      </c>
      <c r="M58192">
        <v>2810</v>
      </c>
      <c r="N58192">
        <v>106</v>
      </c>
    </row>
    <row r="58193" spans="1:14" x14ac:dyDescent="0.25">
      <c r="A58193">
        <v>59009</v>
      </c>
      <c r="B58193">
        <v>71830</v>
      </c>
      <c r="C58193" s="3">
        <v>42522</v>
      </c>
      <c r="D58193">
        <v>50091</v>
      </c>
      <c r="E58193">
        <v>488</v>
      </c>
      <c r="F58193">
        <v>7</v>
      </c>
      <c r="G58193" s="6">
        <v>41.572299999999998</v>
      </c>
      <c r="H58193" s="5">
        <f>Tabla3[[#This Row],[Costo_Unitario]]*0.5+Tabla3[[#This Row],[Costo_Unitario]]</f>
        <v>62.358449999999998</v>
      </c>
      <c r="I58193" s="5">
        <f>Tabla3[[#This Row],[Precio_Unitario]]*Tabla3[[#This Row],[Cantidad]]</f>
        <v>436.50914999999998</v>
      </c>
      <c r="J58193" s="6">
        <f>Tabla3[[#This Row],[Venta_Total]]*0.15</f>
        <v>65.476372499999997</v>
      </c>
      <c r="K58193" s="5">
        <f>Tabla3[[#This Row],[Venta_Total]]*0.05</f>
        <v>21.825457499999999</v>
      </c>
      <c r="L58193">
        <v>4472</v>
      </c>
      <c r="M58193">
        <v>2810</v>
      </c>
      <c r="N58193">
        <v>106</v>
      </c>
    </row>
    <row r="58194" spans="1:14" x14ac:dyDescent="0.25">
      <c r="A58194">
        <v>59010</v>
      </c>
      <c r="B58194">
        <v>71830</v>
      </c>
      <c r="C58194" s="3">
        <v>42522</v>
      </c>
      <c r="D58194">
        <v>50091</v>
      </c>
      <c r="E58194">
        <v>523</v>
      </c>
      <c r="F58194">
        <v>1</v>
      </c>
      <c r="G58194" s="6">
        <v>23.372199999999999</v>
      </c>
      <c r="H58194" s="5">
        <f>Tabla3[[#This Row],[Costo_Unitario]]*0.5+Tabla3[[#This Row],[Costo_Unitario]]</f>
        <v>35.058300000000003</v>
      </c>
      <c r="I58194" s="5">
        <f>Tabla3[[#This Row],[Precio_Unitario]]*Tabla3[[#This Row],[Cantidad]]</f>
        <v>35.058300000000003</v>
      </c>
      <c r="J58194" s="6">
        <f>Tabla3[[#This Row],[Venta_Total]]*0.15</f>
        <v>5.2587450000000002</v>
      </c>
      <c r="K58194" s="5">
        <f>Tabla3[[#This Row],[Venta_Total]]*0.05</f>
        <v>1.7529150000000002</v>
      </c>
      <c r="L58194">
        <v>4472</v>
      </c>
      <c r="M58194">
        <v>2810</v>
      </c>
      <c r="N58194">
        <v>106</v>
      </c>
    </row>
    <row r="58195" spans="1:14" x14ac:dyDescent="0.25">
      <c r="A58195">
        <v>59011</v>
      </c>
      <c r="B58195">
        <v>71830</v>
      </c>
      <c r="C58195" s="3">
        <v>42522</v>
      </c>
      <c r="D58195">
        <v>50091</v>
      </c>
      <c r="E58195">
        <v>210007</v>
      </c>
      <c r="F58195">
        <v>10</v>
      </c>
      <c r="G58195" s="6">
        <v>13.0863</v>
      </c>
      <c r="H58195" s="5">
        <f>Tabla3[[#This Row],[Costo_Unitario]]*0.5+Tabla3[[#This Row],[Costo_Unitario]]</f>
        <v>19.629449999999999</v>
      </c>
      <c r="I58195" s="5">
        <f>Tabla3[[#This Row],[Precio_Unitario]]*Tabla3[[#This Row],[Cantidad]]</f>
        <v>196.29449999999997</v>
      </c>
      <c r="J58195" s="6">
        <f>Tabla3[[#This Row],[Venta_Total]]*0.15</f>
        <v>29.444174999999994</v>
      </c>
      <c r="K58195" s="5">
        <f>Tabla3[[#This Row],[Venta_Total]]*0.05</f>
        <v>9.8147249999999993</v>
      </c>
      <c r="L58195">
        <v>4472</v>
      </c>
      <c r="M58195">
        <v>2810</v>
      </c>
      <c r="N58195">
        <v>106</v>
      </c>
    </row>
    <row r="58196" spans="1:14" x14ac:dyDescent="0.25">
      <c r="A58196">
        <v>59012</v>
      </c>
      <c r="B58196">
        <v>71830</v>
      </c>
      <c r="C58196" s="3">
        <v>42522</v>
      </c>
      <c r="D58196">
        <v>50091</v>
      </c>
      <c r="E58196">
        <v>554</v>
      </c>
      <c r="F58196">
        <v>2</v>
      </c>
      <c r="G58196" s="6">
        <v>40.6571</v>
      </c>
      <c r="H58196" s="5">
        <f>Tabla3[[#This Row],[Costo_Unitario]]*0.5+Tabla3[[#This Row],[Costo_Unitario]]</f>
        <v>60.98565</v>
      </c>
      <c r="I58196" s="5">
        <f>Tabla3[[#This Row],[Precio_Unitario]]*Tabla3[[#This Row],[Cantidad]]</f>
        <v>121.9713</v>
      </c>
      <c r="J58196" s="6">
        <f>Tabla3[[#This Row],[Venta_Total]]*0.15</f>
        <v>18.295694999999998</v>
      </c>
      <c r="K58196" s="5">
        <f>Tabla3[[#This Row],[Venta_Total]]*0.05</f>
        <v>6.0985650000000007</v>
      </c>
      <c r="L58196">
        <v>4472</v>
      </c>
      <c r="M58196">
        <v>2810</v>
      </c>
      <c r="N58196">
        <v>106</v>
      </c>
    </row>
    <row r="58197" spans="1:14" x14ac:dyDescent="0.25">
      <c r="A58197">
        <v>59013</v>
      </c>
      <c r="B58197">
        <v>71830</v>
      </c>
      <c r="C58197" s="3">
        <v>42522</v>
      </c>
      <c r="D58197">
        <v>50091</v>
      </c>
      <c r="E58197">
        <v>576</v>
      </c>
      <c r="F58197">
        <v>3</v>
      </c>
      <c r="G58197" s="6">
        <v>1481.9378999999999</v>
      </c>
      <c r="H58197" s="5">
        <f>Tabla3[[#This Row],[Costo_Unitario]]*0.5+Tabla3[[#This Row],[Costo_Unitario]]</f>
        <v>2222.9068499999998</v>
      </c>
      <c r="I58197" s="5">
        <f>Tabla3[[#This Row],[Precio_Unitario]]*Tabla3[[#This Row],[Cantidad]]</f>
        <v>6668.72055</v>
      </c>
      <c r="J58197" s="6">
        <f>Tabla3[[#This Row],[Venta_Total]]*0.15</f>
        <v>1000.3080825</v>
      </c>
      <c r="K58197" s="5">
        <f>Tabla3[[#This Row],[Venta_Total]]*0.05</f>
        <v>333.43602750000002</v>
      </c>
      <c r="L58197">
        <v>4472</v>
      </c>
      <c r="M58197">
        <v>2810</v>
      </c>
      <c r="N58197">
        <v>106</v>
      </c>
    </row>
    <row r="58198" spans="1:14" x14ac:dyDescent="0.25">
      <c r="A58198">
        <v>59014</v>
      </c>
      <c r="B58198">
        <v>71830</v>
      </c>
      <c r="C58198" s="3">
        <v>42522</v>
      </c>
      <c r="D58198">
        <v>50091</v>
      </c>
      <c r="E58198">
        <v>225</v>
      </c>
      <c r="F58198">
        <v>14</v>
      </c>
      <c r="G58198" s="6">
        <v>6.9222999999999999</v>
      </c>
      <c r="H58198" s="5">
        <f>Tabla3[[#This Row],[Costo_Unitario]]*0.5+Tabla3[[#This Row],[Costo_Unitario]]</f>
        <v>10.38345</v>
      </c>
      <c r="I58198" s="5">
        <f>Tabla3[[#This Row],[Precio_Unitario]]*Tabla3[[#This Row],[Cantidad]]</f>
        <v>145.3683</v>
      </c>
      <c r="J58198" s="6">
        <f>Tabla3[[#This Row],[Venta_Total]]*0.15</f>
        <v>21.805244999999999</v>
      </c>
      <c r="K58198" s="5">
        <f>Tabla3[[#This Row],[Venta_Total]]*0.05</f>
        <v>7.268415000000001</v>
      </c>
      <c r="L58198">
        <v>4472</v>
      </c>
      <c r="M58198">
        <v>2810</v>
      </c>
      <c r="N58198">
        <v>106</v>
      </c>
    </row>
    <row r="58199" spans="1:14" x14ac:dyDescent="0.25">
      <c r="A58199">
        <v>59015</v>
      </c>
      <c r="B58199">
        <v>71830</v>
      </c>
      <c r="C58199" s="3">
        <v>42522</v>
      </c>
      <c r="D58199">
        <v>50091</v>
      </c>
      <c r="E58199">
        <v>467</v>
      </c>
      <c r="F58199">
        <v>2</v>
      </c>
      <c r="G58199" s="6">
        <v>9.1593</v>
      </c>
      <c r="H58199" s="5">
        <f>Tabla3[[#This Row],[Costo_Unitario]]*0.5+Tabla3[[#This Row],[Costo_Unitario]]</f>
        <v>13.738949999999999</v>
      </c>
      <c r="I58199" s="5">
        <f>Tabla3[[#This Row],[Precio_Unitario]]*Tabla3[[#This Row],[Cantidad]]</f>
        <v>27.477899999999998</v>
      </c>
      <c r="J58199" s="6">
        <f>Tabla3[[#This Row],[Venta_Total]]*0.15</f>
        <v>4.1216849999999994</v>
      </c>
      <c r="K58199" s="5">
        <f>Tabla3[[#This Row],[Venta_Total]]*0.05</f>
        <v>1.3738950000000001</v>
      </c>
      <c r="L58199">
        <v>4472</v>
      </c>
      <c r="M58199">
        <v>2810</v>
      </c>
      <c r="N58199">
        <v>106</v>
      </c>
    </row>
    <row r="58200" spans="1:14" x14ac:dyDescent="0.25">
      <c r="A58200">
        <v>59016</v>
      </c>
      <c r="B58200">
        <v>71830</v>
      </c>
      <c r="C58200" s="3">
        <v>42522</v>
      </c>
      <c r="D58200">
        <v>50091</v>
      </c>
      <c r="E58200">
        <v>573</v>
      </c>
      <c r="F58200">
        <v>6</v>
      </c>
      <c r="G58200" s="6">
        <v>1481.9378999999999</v>
      </c>
      <c r="H58200" s="5">
        <f>Tabla3[[#This Row],[Costo_Unitario]]*0.5+Tabla3[[#This Row],[Costo_Unitario]]</f>
        <v>2222.9068499999998</v>
      </c>
      <c r="I58200" s="5">
        <f>Tabla3[[#This Row],[Precio_Unitario]]*Tabla3[[#This Row],[Cantidad]]</f>
        <v>13337.4411</v>
      </c>
      <c r="J58200" s="6">
        <f>Tabla3[[#This Row],[Venta_Total]]*0.15</f>
        <v>2000.6161649999999</v>
      </c>
      <c r="K58200" s="5">
        <f>Tabla3[[#This Row],[Venta_Total]]*0.05</f>
        <v>666.87205500000005</v>
      </c>
      <c r="L58200">
        <v>4472</v>
      </c>
      <c r="M58200">
        <v>2810</v>
      </c>
      <c r="N58200">
        <v>106</v>
      </c>
    </row>
    <row r="58201" spans="1:14" x14ac:dyDescent="0.25">
      <c r="A58201">
        <v>59017</v>
      </c>
      <c r="B58201">
        <v>71830</v>
      </c>
      <c r="C58201" s="3">
        <v>42522</v>
      </c>
      <c r="D58201">
        <v>50091</v>
      </c>
      <c r="E58201">
        <v>564</v>
      </c>
      <c r="F58201">
        <v>2</v>
      </c>
      <c r="G58201" s="6">
        <v>1481.9378999999999</v>
      </c>
      <c r="H58201" s="5">
        <f>Tabla3[[#This Row],[Costo_Unitario]]*0.5+Tabla3[[#This Row],[Costo_Unitario]]</f>
        <v>2222.9068499999998</v>
      </c>
      <c r="I58201" s="5">
        <f>Tabla3[[#This Row],[Precio_Unitario]]*Tabla3[[#This Row],[Cantidad]]</f>
        <v>4445.8136999999997</v>
      </c>
      <c r="J58201" s="6">
        <f>Tabla3[[#This Row],[Venta_Total]]*0.15</f>
        <v>666.87205499999993</v>
      </c>
      <c r="K58201" s="5">
        <f>Tabla3[[#This Row],[Venta_Total]]*0.05</f>
        <v>222.290685</v>
      </c>
      <c r="L58201">
        <v>4472</v>
      </c>
      <c r="M58201">
        <v>2810</v>
      </c>
      <c r="N58201">
        <v>106</v>
      </c>
    </row>
    <row r="58202" spans="1:14" x14ac:dyDescent="0.25">
      <c r="A58202">
        <v>59018</v>
      </c>
      <c r="B58202">
        <v>71830</v>
      </c>
      <c r="C58202" s="3">
        <v>42522</v>
      </c>
      <c r="D58202">
        <v>50091</v>
      </c>
      <c r="E58202">
        <v>487</v>
      </c>
      <c r="F58202">
        <v>2</v>
      </c>
      <c r="G58202" s="6">
        <v>90.566299999999998</v>
      </c>
      <c r="H58202" s="5">
        <f>Tabla3[[#This Row],[Costo_Unitario]]*0.5+Tabla3[[#This Row],[Costo_Unitario]]</f>
        <v>135.84944999999999</v>
      </c>
      <c r="I58202" s="5">
        <f>Tabla3[[#This Row],[Precio_Unitario]]*Tabla3[[#This Row],[Cantidad]]</f>
        <v>271.69889999999998</v>
      </c>
      <c r="J58202" s="6">
        <f>Tabla3[[#This Row],[Venta_Total]]*0.15</f>
        <v>40.754834999999993</v>
      </c>
      <c r="K58202" s="5">
        <f>Tabla3[[#This Row],[Venta_Total]]*0.05</f>
        <v>13.584944999999999</v>
      </c>
      <c r="L58202">
        <v>4472</v>
      </c>
      <c r="M58202">
        <v>2810</v>
      </c>
      <c r="N58202">
        <v>106</v>
      </c>
    </row>
    <row r="58203" spans="1:14" x14ac:dyDescent="0.25">
      <c r="A58203">
        <v>59019</v>
      </c>
      <c r="B58203">
        <v>71830</v>
      </c>
      <c r="C58203" s="3">
        <v>42522</v>
      </c>
      <c r="D58203">
        <v>50091</v>
      </c>
      <c r="E58203">
        <v>497</v>
      </c>
      <c r="F58203">
        <v>3</v>
      </c>
      <c r="G58203" s="6">
        <v>601.74369999999999</v>
      </c>
      <c r="H58203" s="5">
        <f>Tabla3[[#This Row],[Costo_Unitario]]*0.5+Tabla3[[#This Row],[Costo_Unitario]]</f>
        <v>902.61554999999998</v>
      </c>
      <c r="I58203" s="5">
        <f>Tabla3[[#This Row],[Precio_Unitario]]*Tabla3[[#This Row],[Cantidad]]</f>
        <v>2707.84665</v>
      </c>
      <c r="J58203" s="6">
        <f>Tabla3[[#This Row],[Venta_Total]]*0.15</f>
        <v>406.17699749999997</v>
      </c>
      <c r="K58203" s="5">
        <f>Tabla3[[#This Row],[Venta_Total]]*0.05</f>
        <v>135.39233250000001</v>
      </c>
      <c r="L58203">
        <v>4472</v>
      </c>
      <c r="M58203">
        <v>2810</v>
      </c>
      <c r="N58203">
        <v>106</v>
      </c>
    </row>
    <row r="58204" spans="1:14" x14ac:dyDescent="0.25">
      <c r="A58204">
        <v>59020</v>
      </c>
      <c r="B58204">
        <v>71830</v>
      </c>
      <c r="C58204" s="3">
        <v>42522</v>
      </c>
      <c r="D58204">
        <v>50091</v>
      </c>
      <c r="E58204">
        <v>471000</v>
      </c>
      <c r="F58204">
        <v>12</v>
      </c>
      <c r="G58204" s="6">
        <v>23.748999999999999</v>
      </c>
      <c r="H58204" s="5">
        <f>Tabla3[[#This Row],[Costo_Unitario]]*0.5+Tabla3[[#This Row],[Costo_Unitario]]</f>
        <v>35.6235</v>
      </c>
      <c r="I58204" s="5">
        <f>Tabla3[[#This Row],[Precio_Unitario]]*Tabla3[[#This Row],[Cantidad]]</f>
        <v>427.48199999999997</v>
      </c>
      <c r="J58204" s="6">
        <f>Tabla3[[#This Row],[Venta_Total]]*0.15</f>
        <v>64.122299999999996</v>
      </c>
      <c r="K58204" s="5">
        <f>Tabla3[[#This Row],[Venta_Total]]*0.05</f>
        <v>21.374099999999999</v>
      </c>
      <c r="L58204">
        <v>4472</v>
      </c>
      <c r="M58204">
        <v>2810</v>
      </c>
      <c r="N58204">
        <v>106</v>
      </c>
    </row>
    <row r="58205" spans="1:14" x14ac:dyDescent="0.25">
      <c r="A58205">
        <v>59021</v>
      </c>
      <c r="B58205">
        <v>71830</v>
      </c>
      <c r="C58205" s="3">
        <v>42522</v>
      </c>
      <c r="D58205">
        <v>50091</v>
      </c>
      <c r="E58205">
        <v>565</v>
      </c>
      <c r="F58205">
        <v>4</v>
      </c>
      <c r="G58205" s="6">
        <v>461.44479999999999</v>
      </c>
      <c r="H58205" s="5">
        <f>Tabla3[[#This Row],[Costo_Unitario]]*0.5+Tabla3[[#This Row],[Costo_Unitario]]</f>
        <v>692.16719999999998</v>
      </c>
      <c r="I58205" s="5">
        <f>Tabla3[[#This Row],[Precio_Unitario]]*Tabla3[[#This Row],[Cantidad]]</f>
        <v>2768.6687999999999</v>
      </c>
      <c r="J58205" s="6">
        <f>Tabla3[[#This Row],[Venta_Total]]*0.15</f>
        <v>415.30032</v>
      </c>
      <c r="K58205" s="5">
        <f>Tabla3[[#This Row],[Venta_Total]]*0.05</f>
        <v>138.43343999999999</v>
      </c>
      <c r="L58205">
        <v>4472</v>
      </c>
      <c r="M58205">
        <v>2810</v>
      </c>
      <c r="N58205">
        <v>106</v>
      </c>
    </row>
    <row r="58206" spans="1:14" x14ac:dyDescent="0.25">
      <c r="A58206">
        <v>59022</v>
      </c>
      <c r="B58206">
        <v>71830</v>
      </c>
      <c r="C58206" s="3">
        <v>42522</v>
      </c>
      <c r="D58206">
        <v>50091</v>
      </c>
      <c r="E58206">
        <v>569</v>
      </c>
      <c r="F58206">
        <v>1</v>
      </c>
      <c r="G58206" s="6">
        <v>461.44479999999999</v>
      </c>
      <c r="H58206" s="5">
        <f>Tabla3[[#This Row],[Costo_Unitario]]*0.5+Tabla3[[#This Row],[Costo_Unitario]]</f>
        <v>692.16719999999998</v>
      </c>
      <c r="I58206" s="5">
        <f>Tabla3[[#This Row],[Precio_Unitario]]*Tabla3[[#This Row],[Cantidad]]</f>
        <v>692.16719999999998</v>
      </c>
      <c r="J58206" s="6">
        <f>Tabla3[[#This Row],[Venta_Total]]*0.15</f>
        <v>103.82508</v>
      </c>
      <c r="K58206" s="5">
        <f>Tabla3[[#This Row],[Venta_Total]]*0.05</f>
        <v>34.608359999999998</v>
      </c>
      <c r="L58206">
        <v>4472</v>
      </c>
      <c r="M58206">
        <v>2810</v>
      </c>
      <c r="N58206">
        <v>106</v>
      </c>
    </row>
    <row r="58207" spans="1:14" x14ac:dyDescent="0.25">
      <c r="A58207">
        <v>59023</v>
      </c>
      <c r="B58207">
        <v>71830</v>
      </c>
      <c r="C58207" s="3">
        <v>42522</v>
      </c>
      <c r="D58207">
        <v>50091</v>
      </c>
      <c r="E58207">
        <v>570</v>
      </c>
      <c r="F58207">
        <v>1</v>
      </c>
      <c r="G58207" s="6">
        <v>461.44479999999999</v>
      </c>
      <c r="H58207" s="5">
        <f>Tabla3[[#This Row],[Costo_Unitario]]*0.5+Tabla3[[#This Row],[Costo_Unitario]]</f>
        <v>692.16719999999998</v>
      </c>
      <c r="I58207" s="5">
        <f>Tabla3[[#This Row],[Precio_Unitario]]*Tabla3[[#This Row],[Cantidad]]</f>
        <v>692.16719999999998</v>
      </c>
      <c r="J58207" s="6">
        <f>Tabla3[[#This Row],[Venta_Total]]*0.15</f>
        <v>103.82508</v>
      </c>
      <c r="K58207" s="5">
        <f>Tabla3[[#This Row],[Venta_Total]]*0.05</f>
        <v>34.608359999999998</v>
      </c>
      <c r="L58207">
        <v>4472</v>
      </c>
      <c r="M58207">
        <v>2810</v>
      </c>
      <c r="N58207">
        <v>106</v>
      </c>
    </row>
    <row r="58208" spans="1:14" x14ac:dyDescent="0.25">
      <c r="A58208">
        <v>59024</v>
      </c>
      <c r="B58208">
        <v>71830</v>
      </c>
      <c r="C58208" s="3">
        <v>42522</v>
      </c>
      <c r="D58208">
        <v>50091</v>
      </c>
      <c r="E58208">
        <v>502</v>
      </c>
      <c r="F58208">
        <v>2</v>
      </c>
      <c r="G58208" s="6">
        <v>199.8519</v>
      </c>
      <c r="H58208" s="5">
        <f>Tabla3[[#This Row],[Costo_Unitario]]*0.5+Tabla3[[#This Row],[Costo_Unitario]]</f>
        <v>299.77785</v>
      </c>
      <c r="I58208" s="5">
        <f>Tabla3[[#This Row],[Precio_Unitario]]*Tabla3[[#This Row],[Cantidad]]</f>
        <v>599.5557</v>
      </c>
      <c r="J58208" s="6">
        <f>Tabla3[[#This Row],[Venta_Total]]*0.15</f>
        <v>89.933354999999992</v>
      </c>
      <c r="K58208" s="5">
        <f>Tabla3[[#This Row],[Venta_Total]]*0.05</f>
        <v>29.977785000000001</v>
      </c>
      <c r="L58208">
        <v>4472</v>
      </c>
      <c r="M58208">
        <v>2810</v>
      </c>
      <c r="N58208">
        <v>106</v>
      </c>
    </row>
    <row r="58209" spans="1:14" x14ac:dyDescent="0.25">
      <c r="A58209">
        <v>59025</v>
      </c>
      <c r="B58209">
        <v>71830</v>
      </c>
      <c r="C58209" s="3">
        <v>42522</v>
      </c>
      <c r="D58209">
        <v>50091</v>
      </c>
      <c r="E58209">
        <v>503</v>
      </c>
      <c r="F58209">
        <v>1</v>
      </c>
      <c r="G58209" s="6">
        <v>199.8519</v>
      </c>
      <c r="H58209" s="5">
        <f>Tabla3[[#This Row],[Costo_Unitario]]*0.5+Tabla3[[#This Row],[Costo_Unitario]]</f>
        <v>299.77785</v>
      </c>
      <c r="I58209" s="5">
        <f>Tabla3[[#This Row],[Precio_Unitario]]*Tabla3[[#This Row],[Cantidad]]</f>
        <v>299.77785</v>
      </c>
      <c r="J58209" s="6">
        <f>Tabla3[[#This Row],[Venta_Total]]*0.15</f>
        <v>44.966677499999996</v>
      </c>
      <c r="K58209" s="5">
        <f>Tabla3[[#This Row],[Venta_Total]]*0.05</f>
        <v>14.9888925</v>
      </c>
      <c r="L58209">
        <v>4472</v>
      </c>
      <c r="M58209">
        <v>2810</v>
      </c>
      <c r="N58209">
        <v>106</v>
      </c>
    </row>
    <row r="58210" spans="1:14" x14ac:dyDescent="0.25">
      <c r="A58210">
        <v>59026</v>
      </c>
      <c r="B58210">
        <v>71830</v>
      </c>
      <c r="C58210" s="3">
        <v>42522</v>
      </c>
      <c r="D58210">
        <v>50091</v>
      </c>
      <c r="E58210">
        <v>506</v>
      </c>
      <c r="F58210">
        <v>3</v>
      </c>
      <c r="G58210" s="6">
        <v>199.8519</v>
      </c>
      <c r="H58210" s="5">
        <f>Tabla3[[#This Row],[Costo_Unitario]]*0.5+Tabla3[[#This Row],[Costo_Unitario]]</f>
        <v>299.77785</v>
      </c>
      <c r="I58210" s="5">
        <f>Tabla3[[#This Row],[Precio_Unitario]]*Tabla3[[#This Row],[Cantidad]]</f>
        <v>899.33355000000006</v>
      </c>
      <c r="J58210" s="6">
        <f>Tabla3[[#This Row],[Venta_Total]]*0.15</f>
        <v>134.90003250000001</v>
      </c>
      <c r="K58210" s="5">
        <f>Tabla3[[#This Row],[Venta_Total]]*0.05</f>
        <v>44.966677500000003</v>
      </c>
      <c r="L58210">
        <v>4472</v>
      </c>
      <c r="M58210">
        <v>2810</v>
      </c>
      <c r="N58210">
        <v>106</v>
      </c>
    </row>
    <row r="58211" spans="1:14" x14ac:dyDescent="0.25">
      <c r="A58211">
        <v>59027</v>
      </c>
      <c r="B58211">
        <v>71830</v>
      </c>
      <c r="C58211" s="3">
        <v>42522</v>
      </c>
      <c r="D58211">
        <v>50091</v>
      </c>
      <c r="E58211">
        <v>507</v>
      </c>
      <c r="F58211">
        <v>2</v>
      </c>
      <c r="G58211" s="6">
        <v>199.8519</v>
      </c>
      <c r="H58211" s="5">
        <f>Tabla3[[#This Row],[Costo_Unitario]]*0.5+Tabla3[[#This Row],[Costo_Unitario]]</f>
        <v>299.77785</v>
      </c>
      <c r="I58211" s="5">
        <f>Tabla3[[#This Row],[Precio_Unitario]]*Tabla3[[#This Row],[Cantidad]]</f>
        <v>599.5557</v>
      </c>
      <c r="J58211" s="6">
        <f>Tabla3[[#This Row],[Venta_Total]]*0.15</f>
        <v>89.933354999999992</v>
      </c>
      <c r="K58211" s="5">
        <f>Tabla3[[#This Row],[Venta_Total]]*0.05</f>
        <v>29.977785000000001</v>
      </c>
      <c r="L58211">
        <v>4472</v>
      </c>
      <c r="M58211">
        <v>2810</v>
      </c>
      <c r="N58211">
        <v>106</v>
      </c>
    </row>
    <row r="58212" spans="1:14" x14ac:dyDescent="0.25">
      <c r="A58212">
        <v>59028</v>
      </c>
      <c r="B58212">
        <v>71830</v>
      </c>
      <c r="C58212" s="3">
        <v>42522</v>
      </c>
      <c r="D58212">
        <v>50091</v>
      </c>
      <c r="E58212">
        <v>498</v>
      </c>
      <c r="F58212">
        <v>2</v>
      </c>
      <c r="G58212" s="6">
        <v>601.74369999999999</v>
      </c>
      <c r="H58212" s="5">
        <f>Tabla3[[#This Row],[Costo_Unitario]]*0.5+Tabla3[[#This Row],[Costo_Unitario]]</f>
        <v>902.61554999999998</v>
      </c>
      <c r="I58212" s="5">
        <f>Tabla3[[#This Row],[Precio_Unitario]]*Tabla3[[#This Row],[Cantidad]]</f>
        <v>1805.2311</v>
      </c>
      <c r="J58212" s="6">
        <f>Tabla3[[#This Row],[Venta_Total]]*0.15</f>
        <v>270.78466499999996</v>
      </c>
      <c r="K58212" s="5">
        <f>Tabla3[[#This Row],[Venta_Total]]*0.05</f>
        <v>90.261555000000001</v>
      </c>
      <c r="L58212">
        <v>4472</v>
      </c>
      <c r="M58212">
        <v>2810</v>
      </c>
      <c r="N58212">
        <v>106</v>
      </c>
    </row>
    <row r="58213" spans="1:14" x14ac:dyDescent="0.25">
      <c r="A58213">
        <v>59029</v>
      </c>
      <c r="B58213">
        <v>71830</v>
      </c>
      <c r="C58213" s="3">
        <v>42522</v>
      </c>
      <c r="D58213">
        <v>50091</v>
      </c>
      <c r="E58213">
        <v>492</v>
      </c>
      <c r="F58213">
        <v>2</v>
      </c>
      <c r="G58213" s="6">
        <v>601.74369999999999</v>
      </c>
      <c r="H58213" s="5">
        <f>Tabla3[[#This Row],[Costo_Unitario]]*0.5+Tabla3[[#This Row],[Costo_Unitario]]</f>
        <v>902.61554999999998</v>
      </c>
      <c r="I58213" s="5">
        <f>Tabla3[[#This Row],[Precio_Unitario]]*Tabla3[[#This Row],[Cantidad]]</f>
        <v>1805.2311</v>
      </c>
      <c r="J58213" s="6">
        <f>Tabla3[[#This Row],[Venta_Total]]*0.15</f>
        <v>270.78466499999996</v>
      </c>
      <c r="K58213" s="5">
        <f>Tabla3[[#This Row],[Venta_Total]]*0.05</f>
        <v>90.261555000000001</v>
      </c>
      <c r="L58213">
        <v>4472</v>
      </c>
      <c r="M58213">
        <v>2810</v>
      </c>
      <c r="N58213">
        <v>106</v>
      </c>
    </row>
    <row r="58214" spans="1:14" x14ac:dyDescent="0.25">
      <c r="A58214">
        <v>59030</v>
      </c>
      <c r="B58214">
        <v>71830</v>
      </c>
      <c r="C58214" s="3">
        <v>42522</v>
      </c>
      <c r="D58214">
        <v>50091</v>
      </c>
      <c r="E58214">
        <v>231000</v>
      </c>
      <c r="F58214">
        <v>4</v>
      </c>
      <c r="G58214" s="6">
        <v>38.4923</v>
      </c>
      <c r="H58214" s="5">
        <f>Tabla3[[#This Row],[Costo_Unitario]]*0.5+Tabla3[[#This Row],[Costo_Unitario]]</f>
        <v>57.73845</v>
      </c>
      <c r="I58214" s="5">
        <f>Tabla3[[#This Row],[Precio_Unitario]]*Tabla3[[#This Row],[Cantidad]]</f>
        <v>230.9538</v>
      </c>
      <c r="J58214" s="6">
        <f>Tabla3[[#This Row],[Venta_Total]]*0.15</f>
        <v>34.643070000000002</v>
      </c>
      <c r="K58214" s="5">
        <f>Tabla3[[#This Row],[Venta_Total]]*0.05</f>
        <v>11.547690000000001</v>
      </c>
      <c r="L58214">
        <v>4472</v>
      </c>
      <c r="M58214">
        <v>2810</v>
      </c>
      <c r="N58214">
        <v>106</v>
      </c>
    </row>
    <row r="58215" spans="1:14" x14ac:dyDescent="0.25">
      <c r="A58215">
        <v>59031</v>
      </c>
      <c r="B58215">
        <v>71830</v>
      </c>
      <c r="C58215" s="3">
        <v>42522</v>
      </c>
      <c r="D58215">
        <v>50091</v>
      </c>
      <c r="E58215">
        <v>237</v>
      </c>
      <c r="F58215">
        <v>4</v>
      </c>
      <c r="G58215" s="6">
        <v>38.4923</v>
      </c>
      <c r="H58215" s="5">
        <f>Tabla3[[#This Row],[Costo_Unitario]]*0.5+Tabla3[[#This Row],[Costo_Unitario]]</f>
        <v>57.73845</v>
      </c>
      <c r="I58215" s="5">
        <f>Tabla3[[#This Row],[Precio_Unitario]]*Tabla3[[#This Row],[Cantidad]]</f>
        <v>230.9538</v>
      </c>
      <c r="J58215" s="6">
        <f>Tabla3[[#This Row],[Venta_Total]]*0.15</f>
        <v>34.643070000000002</v>
      </c>
      <c r="K58215" s="5">
        <f>Tabla3[[#This Row],[Venta_Total]]*0.05</f>
        <v>11.547690000000001</v>
      </c>
      <c r="L58215">
        <v>4472</v>
      </c>
      <c r="M58215">
        <v>2810</v>
      </c>
      <c r="N58215">
        <v>106</v>
      </c>
    </row>
    <row r="58216" spans="1:14" x14ac:dyDescent="0.25">
      <c r="A58216">
        <v>59032</v>
      </c>
      <c r="B58216">
        <v>71830</v>
      </c>
      <c r="C58216" s="3">
        <v>42522</v>
      </c>
      <c r="D58216">
        <v>50091</v>
      </c>
      <c r="E58216">
        <v>490</v>
      </c>
      <c r="F58216">
        <v>10</v>
      </c>
      <c r="G58216" s="6">
        <v>41.572299999999998</v>
      </c>
      <c r="H58216" s="5">
        <f>Tabla3[[#This Row],[Costo_Unitario]]*0.5+Tabla3[[#This Row],[Costo_Unitario]]</f>
        <v>62.358449999999998</v>
      </c>
      <c r="I58216" s="5">
        <f>Tabla3[[#This Row],[Precio_Unitario]]*Tabla3[[#This Row],[Cantidad]]</f>
        <v>623.58449999999993</v>
      </c>
      <c r="J58216" s="6">
        <f>Tabla3[[#This Row],[Venta_Total]]*0.15</f>
        <v>93.537674999999993</v>
      </c>
      <c r="K58216" s="5">
        <f>Tabla3[[#This Row],[Venta_Total]]*0.05</f>
        <v>31.179224999999999</v>
      </c>
      <c r="L58216">
        <v>4472</v>
      </c>
      <c r="M58216">
        <v>2810</v>
      </c>
      <c r="N58216">
        <v>106</v>
      </c>
    </row>
    <row r="58217" spans="1:14" x14ac:dyDescent="0.25">
      <c r="A58217">
        <v>59033</v>
      </c>
      <c r="B58217">
        <v>71830</v>
      </c>
      <c r="C58217" s="3">
        <v>42522</v>
      </c>
      <c r="D58217">
        <v>50091</v>
      </c>
      <c r="E58217">
        <v>463</v>
      </c>
      <c r="F58217">
        <v>7</v>
      </c>
      <c r="G58217" s="6">
        <v>9.1593</v>
      </c>
      <c r="H58217" s="5">
        <f>Tabla3[[#This Row],[Costo_Unitario]]*0.5+Tabla3[[#This Row],[Costo_Unitario]]</f>
        <v>13.738949999999999</v>
      </c>
      <c r="I58217" s="5">
        <f>Tabla3[[#This Row],[Precio_Unitario]]*Tabla3[[#This Row],[Cantidad]]</f>
        <v>96.17264999999999</v>
      </c>
      <c r="J58217" s="6">
        <f>Tabla3[[#This Row],[Venta_Total]]*0.15</f>
        <v>14.425897499999998</v>
      </c>
      <c r="K58217" s="5">
        <f>Tabla3[[#This Row],[Venta_Total]]*0.05</f>
        <v>4.8086324999999999</v>
      </c>
      <c r="L58217">
        <v>4472</v>
      </c>
      <c r="M58217">
        <v>2810</v>
      </c>
      <c r="N58217">
        <v>106</v>
      </c>
    </row>
    <row r="58218" spans="1:14" x14ac:dyDescent="0.25">
      <c r="A58218">
        <v>59034</v>
      </c>
      <c r="B58218">
        <v>71830</v>
      </c>
      <c r="C58218" s="3">
        <v>42522</v>
      </c>
      <c r="D58218">
        <v>50091</v>
      </c>
      <c r="E58218">
        <v>465</v>
      </c>
      <c r="F58218">
        <v>6</v>
      </c>
      <c r="G58218" s="6">
        <v>9.1593</v>
      </c>
      <c r="H58218" s="5">
        <f>Tabla3[[#This Row],[Costo_Unitario]]*0.5+Tabla3[[#This Row],[Costo_Unitario]]</f>
        <v>13.738949999999999</v>
      </c>
      <c r="I58218" s="5">
        <f>Tabla3[[#This Row],[Precio_Unitario]]*Tabla3[[#This Row],[Cantidad]]</f>
        <v>82.433699999999988</v>
      </c>
      <c r="J58218" s="6">
        <f>Tabla3[[#This Row],[Venta_Total]]*0.15</f>
        <v>12.365054999999998</v>
      </c>
      <c r="K58218" s="5">
        <f>Tabla3[[#This Row],[Venta_Total]]*0.05</f>
        <v>4.1216849999999994</v>
      </c>
      <c r="L58218">
        <v>4472</v>
      </c>
      <c r="M58218">
        <v>2810</v>
      </c>
      <c r="N58218">
        <v>106</v>
      </c>
    </row>
    <row r="58219" spans="1:14" x14ac:dyDescent="0.25">
      <c r="A58219">
        <v>59035</v>
      </c>
      <c r="B58219">
        <v>71830</v>
      </c>
      <c r="C58219" s="3">
        <v>42522</v>
      </c>
      <c r="D58219">
        <v>50091</v>
      </c>
      <c r="E58219">
        <v>472</v>
      </c>
      <c r="F58219">
        <v>11</v>
      </c>
      <c r="G58219" s="6">
        <v>23.748999999999999</v>
      </c>
      <c r="H58219" s="5">
        <f>Tabla3[[#This Row],[Costo_Unitario]]*0.5+Tabla3[[#This Row],[Costo_Unitario]]</f>
        <v>35.6235</v>
      </c>
      <c r="I58219" s="5">
        <f>Tabla3[[#This Row],[Precio_Unitario]]*Tabla3[[#This Row],[Cantidad]]</f>
        <v>391.85849999999999</v>
      </c>
      <c r="J58219" s="6">
        <f>Tabla3[[#This Row],[Venta_Total]]*0.15</f>
        <v>58.778774999999996</v>
      </c>
      <c r="K58219" s="5">
        <f>Tabla3[[#This Row],[Venta_Total]]*0.05</f>
        <v>19.592925000000001</v>
      </c>
      <c r="L58219">
        <v>4472</v>
      </c>
      <c r="M58219">
        <v>2810</v>
      </c>
      <c r="N58219">
        <v>106</v>
      </c>
    </row>
    <row r="58220" spans="1:14" x14ac:dyDescent="0.25">
      <c r="A58220">
        <v>59036</v>
      </c>
      <c r="B58220">
        <v>71830</v>
      </c>
      <c r="C58220" s="3">
        <v>42522</v>
      </c>
      <c r="D58220">
        <v>50091</v>
      </c>
      <c r="E58220">
        <v>480</v>
      </c>
      <c r="F58220">
        <v>4</v>
      </c>
      <c r="G58220" s="6">
        <v>0.85650000000000004</v>
      </c>
      <c r="H58220" s="5">
        <f>Tabla3[[#This Row],[Costo_Unitario]]*0.5+Tabla3[[#This Row],[Costo_Unitario]]</f>
        <v>1.2847500000000001</v>
      </c>
      <c r="I58220" s="5">
        <f>Tabla3[[#This Row],[Precio_Unitario]]*Tabla3[[#This Row],[Cantidad]]</f>
        <v>5.1390000000000002</v>
      </c>
      <c r="J58220" s="6">
        <f>Tabla3[[#This Row],[Venta_Total]]*0.15</f>
        <v>0.77085000000000004</v>
      </c>
      <c r="K58220" s="5">
        <f>Tabla3[[#This Row],[Venta_Total]]*0.05</f>
        <v>0.25695000000000001</v>
      </c>
      <c r="L58220">
        <v>4472</v>
      </c>
      <c r="M58220">
        <v>2810</v>
      </c>
      <c r="N58220">
        <v>106</v>
      </c>
    </row>
    <row r="58221" spans="1:14" x14ac:dyDescent="0.25">
      <c r="A58221">
        <v>59037</v>
      </c>
      <c r="B58221">
        <v>71830</v>
      </c>
      <c r="C58221" s="3">
        <v>42522</v>
      </c>
      <c r="D58221">
        <v>50091</v>
      </c>
      <c r="E58221">
        <v>222</v>
      </c>
      <c r="F58221">
        <v>6</v>
      </c>
      <c r="G58221" s="6">
        <v>13.0863</v>
      </c>
      <c r="H58221" s="5">
        <f>Tabla3[[#This Row],[Costo_Unitario]]*0.5+Tabla3[[#This Row],[Costo_Unitario]]</f>
        <v>19.629449999999999</v>
      </c>
      <c r="I58221" s="5">
        <f>Tabla3[[#This Row],[Precio_Unitario]]*Tabla3[[#This Row],[Cantidad]]</f>
        <v>117.77669999999999</v>
      </c>
      <c r="J58221" s="6">
        <f>Tabla3[[#This Row],[Venta_Total]]*0.15</f>
        <v>17.666504999999997</v>
      </c>
      <c r="K58221" s="5">
        <f>Tabla3[[#This Row],[Venta_Total]]*0.05</f>
        <v>5.8888350000000003</v>
      </c>
      <c r="L58221">
        <v>4472</v>
      </c>
      <c r="M58221">
        <v>2810</v>
      </c>
      <c r="N58221">
        <v>106</v>
      </c>
    </row>
    <row r="58222" spans="1:14" x14ac:dyDescent="0.25">
      <c r="A58222">
        <v>59038</v>
      </c>
      <c r="B58222">
        <v>71830</v>
      </c>
      <c r="C58222" s="3">
        <v>42522</v>
      </c>
      <c r="D58222">
        <v>50091</v>
      </c>
      <c r="E58222">
        <v>483</v>
      </c>
      <c r="F58222">
        <v>12</v>
      </c>
      <c r="G58222" s="6">
        <v>44.88</v>
      </c>
      <c r="H58222" s="5">
        <f>Tabla3[[#This Row],[Costo_Unitario]]*0.5+Tabla3[[#This Row],[Costo_Unitario]]</f>
        <v>67.320000000000007</v>
      </c>
      <c r="I58222" s="5">
        <f>Tabla3[[#This Row],[Precio_Unitario]]*Tabla3[[#This Row],[Cantidad]]</f>
        <v>807.84000000000015</v>
      </c>
      <c r="J58222" s="6">
        <f>Tabla3[[#This Row],[Venta_Total]]*0.15</f>
        <v>121.17600000000002</v>
      </c>
      <c r="K58222" s="5">
        <f>Tabla3[[#This Row],[Venta_Total]]*0.05</f>
        <v>40.39200000000001</v>
      </c>
      <c r="L58222">
        <v>4472</v>
      </c>
      <c r="M58222">
        <v>2810</v>
      </c>
      <c r="N58222">
        <v>106</v>
      </c>
    </row>
    <row r="58223" spans="1:14" x14ac:dyDescent="0.25">
      <c r="A58223">
        <v>59039</v>
      </c>
      <c r="B58223">
        <v>71830</v>
      </c>
      <c r="C58223" s="3">
        <v>42522</v>
      </c>
      <c r="D58223">
        <v>50091</v>
      </c>
      <c r="E58223">
        <v>484</v>
      </c>
      <c r="F58223">
        <v>4</v>
      </c>
      <c r="G58223" s="6">
        <v>2.9733000000000001</v>
      </c>
      <c r="H58223" s="5">
        <f>Tabla3[[#This Row],[Costo_Unitario]]*0.5+Tabla3[[#This Row],[Costo_Unitario]]</f>
        <v>4.4599500000000001</v>
      </c>
      <c r="I58223" s="5">
        <f>Tabla3[[#This Row],[Precio_Unitario]]*Tabla3[[#This Row],[Cantidad]]</f>
        <v>17.8398</v>
      </c>
      <c r="J58223" s="6">
        <f>Tabla3[[#This Row],[Venta_Total]]*0.15</f>
        <v>2.67597</v>
      </c>
      <c r="K58223" s="5">
        <f>Tabla3[[#This Row],[Venta_Total]]*0.05</f>
        <v>0.89199000000000006</v>
      </c>
      <c r="L58223">
        <v>4472</v>
      </c>
      <c r="M58223">
        <v>2810</v>
      </c>
      <c r="N58223">
        <v>106</v>
      </c>
    </row>
    <row r="58224" spans="1:14" x14ac:dyDescent="0.25">
      <c r="A58224">
        <v>59040</v>
      </c>
      <c r="B58224">
        <v>71831</v>
      </c>
      <c r="C58224" s="3">
        <v>42522</v>
      </c>
      <c r="D58224">
        <v>50088</v>
      </c>
      <c r="E58224">
        <v>476</v>
      </c>
      <c r="F58224">
        <v>2</v>
      </c>
      <c r="G58224" s="6">
        <v>26.176300000000001</v>
      </c>
      <c r="H58224" s="5">
        <f>Tabla3[[#This Row],[Costo_Unitario]]*0.5+Tabla3[[#This Row],[Costo_Unitario]]</f>
        <v>39.264450000000004</v>
      </c>
      <c r="I58224" s="5">
        <f>Tabla3[[#This Row],[Precio_Unitario]]*Tabla3[[#This Row],[Cantidad]]</f>
        <v>78.528900000000007</v>
      </c>
      <c r="J58224" s="6">
        <f>Tabla3[[#This Row],[Venta_Total]]*0.15</f>
        <v>11.779335000000001</v>
      </c>
      <c r="K58224" s="5">
        <f>Tabla3[[#This Row],[Venta_Total]]*0.05</f>
        <v>3.9264450000000006</v>
      </c>
      <c r="L58224">
        <v>4472</v>
      </c>
      <c r="M58224">
        <v>322</v>
      </c>
      <c r="N58224">
        <v>259</v>
      </c>
    </row>
    <row r="58225" spans="1:14" x14ac:dyDescent="0.25">
      <c r="A58225">
        <v>59041</v>
      </c>
      <c r="B58225">
        <v>71831</v>
      </c>
      <c r="C58225" s="3">
        <v>42522</v>
      </c>
      <c r="D58225">
        <v>50088</v>
      </c>
      <c r="E58225">
        <v>359</v>
      </c>
      <c r="F58225">
        <v>1</v>
      </c>
      <c r="G58225" s="6">
        <v>1251.9812999999999</v>
      </c>
      <c r="H58225" s="5">
        <f>Tabla3[[#This Row],[Costo_Unitario]]*0.5+Tabla3[[#This Row],[Costo_Unitario]]</f>
        <v>1877.9719499999999</v>
      </c>
      <c r="I58225" s="5">
        <f>Tabla3[[#This Row],[Precio_Unitario]]*Tabla3[[#This Row],[Cantidad]]</f>
        <v>1877.9719499999999</v>
      </c>
      <c r="J58225" s="6">
        <f>Tabla3[[#This Row],[Venta_Total]]*0.15</f>
        <v>281.69579249999998</v>
      </c>
      <c r="K58225" s="5">
        <f>Tabla3[[#This Row],[Venta_Total]]*0.05</f>
        <v>93.898597499999994</v>
      </c>
      <c r="L58225">
        <v>4472</v>
      </c>
      <c r="M58225">
        <v>322</v>
      </c>
      <c r="N58225">
        <v>259</v>
      </c>
    </row>
    <row r="58226" spans="1:14" x14ac:dyDescent="0.25">
      <c r="A58226">
        <v>59042</v>
      </c>
      <c r="B58226">
        <v>71831</v>
      </c>
      <c r="C58226" s="3">
        <v>42522</v>
      </c>
      <c r="D58226">
        <v>50088</v>
      </c>
      <c r="E58226">
        <v>474</v>
      </c>
      <c r="F58226">
        <v>6</v>
      </c>
      <c r="G58226" s="6">
        <v>26.176300000000001</v>
      </c>
      <c r="H58226" s="5">
        <f>Tabla3[[#This Row],[Costo_Unitario]]*0.5+Tabla3[[#This Row],[Costo_Unitario]]</f>
        <v>39.264450000000004</v>
      </c>
      <c r="I58226" s="5">
        <f>Tabla3[[#This Row],[Precio_Unitario]]*Tabla3[[#This Row],[Cantidad]]</f>
        <v>235.58670000000001</v>
      </c>
      <c r="J58226" s="6">
        <f>Tabla3[[#This Row],[Venta_Total]]*0.15</f>
        <v>35.338005000000003</v>
      </c>
      <c r="K58226" s="5">
        <f>Tabla3[[#This Row],[Venta_Total]]*0.05</f>
        <v>11.779335000000001</v>
      </c>
      <c r="L58226">
        <v>4472</v>
      </c>
      <c r="M58226">
        <v>322</v>
      </c>
      <c r="N58226">
        <v>259</v>
      </c>
    </row>
    <row r="58227" spans="1:14" x14ac:dyDescent="0.25">
      <c r="A58227">
        <v>59043</v>
      </c>
      <c r="B58227">
        <v>71832</v>
      </c>
      <c r="C58227" s="3">
        <v>42522</v>
      </c>
      <c r="D58227">
        <v>50088</v>
      </c>
      <c r="E58227">
        <v>525</v>
      </c>
      <c r="F58227">
        <v>4</v>
      </c>
      <c r="G58227" s="6">
        <v>144.59379999999999</v>
      </c>
      <c r="H58227" s="5">
        <f>Tabla3[[#This Row],[Costo_Unitario]]*0.5+Tabla3[[#This Row],[Costo_Unitario]]</f>
        <v>216.89069999999998</v>
      </c>
      <c r="I58227" s="5">
        <f>Tabla3[[#This Row],[Precio_Unitario]]*Tabla3[[#This Row],[Cantidad]]</f>
        <v>867.56279999999992</v>
      </c>
      <c r="J58227" s="6">
        <f>Tabla3[[#This Row],[Venta_Total]]*0.15</f>
        <v>130.13441999999998</v>
      </c>
      <c r="K58227" s="5">
        <f>Tabla3[[#This Row],[Venta_Total]]*0.05</f>
        <v>43.378140000000002</v>
      </c>
      <c r="L58227">
        <v>4472</v>
      </c>
      <c r="M58227">
        <v>88</v>
      </c>
      <c r="N58227">
        <v>260</v>
      </c>
    </row>
    <row r="58228" spans="1:14" x14ac:dyDescent="0.25">
      <c r="A58228">
        <v>59044</v>
      </c>
      <c r="B58228">
        <v>71832</v>
      </c>
      <c r="C58228" s="3">
        <v>42522</v>
      </c>
      <c r="D58228">
        <v>50088</v>
      </c>
      <c r="E58228">
        <v>590</v>
      </c>
      <c r="F58228">
        <v>3</v>
      </c>
      <c r="G58228" s="6">
        <v>419.77839999999998</v>
      </c>
      <c r="H58228" s="5">
        <f>Tabla3[[#This Row],[Costo_Unitario]]*0.5+Tabla3[[#This Row],[Costo_Unitario]]</f>
        <v>629.66759999999999</v>
      </c>
      <c r="I58228" s="5">
        <f>Tabla3[[#This Row],[Precio_Unitario]]*Tabla3[[#This Row],[Cantidad]]</f>
        <v>1889.0028</v>
      </c>
      <c r="J58228" s="6">
        <f>Tabla3[[#This Row],[Venta_Total]]*0.15</f>
        <v>283.35041999999999</v>
      </c>
      <c r="K58228" s="5">
        <f>Tabla3[[#This Row],[Venta_Total]]*0.05</f>
        <v>94.450140000000005</v>
      </c>
      <c r="L58228">
        <v>4472</v>
      </c>
      <c r="M58228">
        <v>88</v>
      </c>
      <c r="N58228">
        <v>260</v>
      </c>
    </row>
    <row r="58229" spans="1:14" x14ac:dyDescent="0.25">
      <c r="A58229">
        <v>59045</v>
      </c>
      <c r="B58229">
        <v>71832</v>
      </c>
      <c r="C58229" s="3">
        <v>42522</v>
      </c>
      <c r="D58229">
        <v>50088</v>
      </c>
      <c r="E58229">
        <v>357</v>
      </c>
      <c r="F58229">
        <v>2</v>
      </c>
      <c r="G58229" s="6">
        <v>1265.6195</v>
      </c>
      <c r="H58229" s="5">
        <f>Tabla3[[#This Row],[Costo_Unitario]]*0.5+Tabla3[[#This Row],[Costo_Unitario]]</f>
        <v>1898.4292500000001</v>
      </c>
      <c r="I58229" s="5">
        <f>Tabla3[[#This Row],[Precio_Unitario]]*Tabla3[[#This Row],[Cantidad]]</f>
        <v>3796.8585000000003</v>
      </c>
      <c r="J58229" s="6">
        <f>Tabla3[[#This Row],[Venta_Total]]*0.15</f>
        <v>569.528775</v>
      </c>
      <c r="K58229" s="5">
        <f>Tabla3[[#This Row],[Venta_Total]]*0.05</f>
        <v>189.84292500000004</v>
      </c>
      <c r="L58229">
        <v>4472</v>
      </c>
      <c r="M58229">
        <v>88</v>
      </c>
      <c r="N58229">
        <v>260</v>
      </c>
    </row>
    <row r="58230" spans="1:14" x14ac:dyDescent="0.25">
      <c r="A58230">
        <v>59046</v>
      </c>
      <c r="B58230">
        <v>71832</v>
      </c>
      <c r="C58230" s="3">
        <v>42522</v>
      </c>
      <c r="D58230">
        <v>50088</v>
      </c>
      <c r="E58230">
        <v>475</v>
      </c>
      <c r="F58230">
        <v>1</v>
      </c>
      <c r="G58230" s="6">
        <v>26.176300000000001</v>
      </c>
      <c r="H58230" s="5">
        <f>Tabla3[[#This Row],[Costo_Unitario]]*0.5+Tabla3[[#This Row],[Costo_Unitario]]</f>
        <v>39.264450000000004</v>
      </c>
      <c r="I58230" s="5">
        <f>Tabla3[[#This Row],[Precio_Unitario]]*Tabla3[[#This Row],[Cantidad]]</f>
        <v>39.264450000000004</v>
      </c>
      <c r="J58230" s="6">
        <f>Tabla3[[#This Row],[Venta_Total]]*0.15</f>
        <v>5.8896675000000007</v>
      </c>
      <c r="K58230" s="5">
        <f>Tabla3[[#This Row],[Venta_Total]]*0.05</f>
        <v>1.9632225000000003</v>
      </c>
      <c r="L58230">
        <v>4472</v>
      </c>
      <c r="M58230">
        <v>88</v>
      </c>
      <c r="N58230">
        <v>260</v>
      </c>
    </row>
    <row r="58231" spans="1:14" x14ac:dyDescent="0.25">
      <c r="A58231">
        <v>59047</v>
      </c>
      <c r="B58231">
        <v>71832</v>
      </c>
      <c r="C58231" s="3">
        <v>42522</v>
      </c>
      <c r="D58231">
        <v>50088</v>
      </c>
      <c r="E58231">
        <v>402</v>
      </c>
      <c r="F58231">
        <v>1</v>
      </c>
      <c r="G58231" s="6">
        <v>53.399900000000002</v>
      </c>
      <c r="H58231" s="5">
        <f>Tabla3[[#This Row],[Costo_Unitario]]*0.5+Tabla3[[#This Row],[Costo_Unitario]]</f>
        <v>80.099850000000004</v>
      </c>
      <c r="I58231" s="5">
        <f>Tabla3[[#This Row],[Precio_Unitario]]*Tabla3[[#This Row],[Cantidad]]</f>
        <v>80.099850000000004</v>
      </c>
      <c r="J58231" s="6">
        <f>Tabla3[[#This Row],[Venta_Total]]*0.15</f>
        <v>12.014977500000001</v>
      </c>
      <c r="K58231" s="5">
        <f>Tabla3[[#This Row],[Venta_Total]]*0.05</f>
        <v>4.0049925000000002</v>
      </c>
      <c r="L58231">
        <v>4472</v>
      </c>
      <c r="M58231">
        <v>88</v>
      </c>
      <c r="N58231">
        <v>260</v>
      </c>
    </row>
    <row r="58232" spans="1:14" x14ac:dyDescent="0.25">
      <c r="A58232">
        <v>59048</v>
      </c>
      <c r="B58232">
        <v>71832</v>
      </c>
      <c r="C58232" s="3">
        <v>42522</v>
      </c>
      <c r="D58232">
        <v>50088</v>
      </c>
      <c r="E58232">
        <v>587</v>
      </c>
      <c r="F58232">
        <v>1</v>
      </c>
      <c r="G58232" s="6">
        <v>419.77839999999998</v>
      </c>
      <c r="H58232" s="5">
        <f>Tabla3[[#This Row],[Costo_Unitario]]*0.5+Tabla3[[#This Row],[Costo_Unitario]]</f>
        <v>629.66759999999999</v>
      </c>
      <c r="I58232" s="5">
        <f>Tabla3[[#This Row],[Precio_Unitario]]*Tabla3[[#This Row],[Cantidad]]</f>
        <v>629.66759999999999</v>
      </c>
      <c r="J58232" s="6">
        <f>Tabla3[[#This Row],[Venta_Total]]*0.15</f>
        <v>94.45013999999999</v>
      </c>
      <c r="K58232" s="5">
        <f>Tabla3[[#This Row],[Venta_Total]]*0.05</f>
        <v>31.48338</v>
      </c>
      <c r="L58232">
        <v>4472</v>
      </c>
      <c r="M58232">
        <v>88</v>
      </c>
      <c r="N58232">
        <v>260</v>
      </c>
    </row>
    <row r="58233" spans="1:14" x14ac:dyDescent="0.25">
      <c r="A58233">
        <v>59049</v>
      </c>
      <c r="B58233">
        <v>71832</v>
      </c>
      <c r="C58233" s="3">
        <v>42522</v>
      </c>
      <c r="D58233">
        <v>50088</v>
      </c>
      <c r="E58233">
        <v>532</v>
      </c>
      <c r="F58233">
        <v>2</v>
      </c>
      <c r="G58233" s="6">
        <v>136.785</v>
      </c>
      <c r="H58233" s="5">
        <f>Tabla3[[#This Row],[Costo_Unitario]]*0.5+Tabla3[[#This Row],[Costo_Unitario]]</f>
        <v>205.17750000000001</v>
      </c>
      <c r="I58233" s="5">
        <f>Tabla3[[#This Row],[Precio_Unitario]]*Tabla3[[#This Row],[Cantidad]]</f>
        <v>410.35500000000002</v>
      </c>
      <c r="J58233" s="6">
        <f>Tabla3[[#This Row],[Venta_Total]]*0.15</f>
        <v>61.553249999999998</v>
      </c>
      <c r="K58233" s="5">
        <f>Tabla3[[#This Row],[Venta_Total]]*0.05</f>
        <v>20.517750000000003</v>
      </c>
      <c r="L58233">
        <v>4472</v>
      </c>
      <c r="M58233">
        <v>88</v>
      </c>
      <c r="N58233">
        <v>260</v>
      </c>
    </row>
    <row r="58234" spans="1:14" x14ac:dyDescent="0.25">
      <c r="A58234">
        <v>59050</v>
      </c>
      <c r="B58234">
        <v>71832</v>
      </c>
      <c r="C58234" s="3">
        <v>42522</v>
      </c>
      <c r="D58234">
        <v>50088</v>
      </c>
      <c r="E58234">
        <v>592</v>
      </c>
      <c r="F58234">
        <v>2</v>
      </c>
      <c r="G58234" s="6">
        <v>308.21789999999999</v>
      </c>
      <c r="H58234" s="5">
        <f>Tabla3[[#This Row],[Costo_Unitario]]*0.5+Tabla3[[#This Row],[Costo_Unitario]]</f>
        <v>462.32684999999998</v>
      </c>
      <c r="I58234" s="5">
        <f>Tabla3[[#This Row],[Precio_Unitario]]*Tabla3[[#This Row],[Cantidad]]</f>
        <v>924.65369999999996</v>
      </c>
      <c r="J58234" s="6">
        <f>Tabla3[[#This Row],[Venta_Total]]*0.15</f>
        <v>138.69805499999998</v>
      </c>
      <c r="K58234" s="5">
        <f>Tabla3[[#This Row],[Venta_Total]]*0.05</f>
        <v>46.232685000000004</v>
      </c>
      <c r="L58234">
        <v>4472</v>
      </c>
      <c r="M58234">
        <v>88</v>
      </c>
      <c r="N58234">
        <v>260</v>
      </c>
    </row>
    <row r="58235" spans="1:14" x14ac:dyDescent="0.25">
      <c r="A58235">
        <v>59051</v>
      </c>
      <c r="B58235">
        <v>71832</v>
      </c>
      <c r="C58235" s="3">
        <v>42522</v>
      </c>
      <c r="D58235">
        <v>50088</v>
      </c>
      <c r="E58235">
        <v>510005</v>
      </c>
      <c r="F58235">
        <v>1</v>
      </c>
      <c r="G58235" s="6">
        <v>12.010999999999999</v>
      </c>
      <c r="H58235" s="5">
        <f>Tabla3[[#This Row],[Costo_Unitario]]*0.5+Tabla3[[#This Row],[Costo_Unitario]]</f>
        <v>18.016500000000001</v>
      </c>
      <c r="I58235" s="5">
        <f>Tabla3[[#This Row],[Precio_Unitario]]*Tabla3[[#This Row],[Cantidad]]</f>
        <v>18.016500000000001</v>
      </c>
      <c r="J58235" s="6">
        <f>Tabla3[[#This Row],[Venta_Total]]*0.15</f>
        <v>2.7024750000000002</v>
      </c>
      <c r="K58235" s="5">
        <f>Tabla3[[#This Row],[Venta_Total]]*0.05</f>
        <v>0.9008250000000001</v>
      </c>
      <c r="L58235">
        <v>4472</v>
      </c>
      <c r="M58235">
        <v>88</v>
      </c>
      <c r="N58235">
        <v>260</v>
      </c>
    </row>
    <row r="58236" spans="1:14" x14ac:dyDescent="0.25">
      <c r="A58236">
        <v>59052</v>
      </c>
      <c r="B58236">
        <v>71832</v>
      </c>
      <c r="C58236" s="3">
        <v>42522</v>
      </c>
      <c r="D58236">
        <v>50088</v>
      </c>
      <c r="E58236">
        <v>474</v>
      </c>
      <c r="F58236">
        <v>13</v>
      </c>
      <c r="G58236" s="6">
        <v>26.176300000000001</v>
      </c>
      <c r="H58236" s="5">
        <f>Tabla3[[#This Row],[Costo_Unitario]]*0.5+Tabla3[[#This Row],[Costo_Unitario]]</f>
        <v>39.264450000000004</v>
      </c>
      <c r="I58236" s="5">
        <f>Tabla3[[#This Row],[Precio_Unitario]]*Tabla3[[#This Row],[Cantidad]]</f>
        <v>510.43785000000003</v>
      </c>
      <c r="J58236" s="6">
        <f>Tabla3[[#This Row],[Venta_Total]]*0.15</f>
        <v>76.565677500000007</v>
      </c>
      <c r="K58236" s="5">
        <f>Tabla3[[#This Row],[Venta_Total]]*0.05</f>
        <v>25.521892500000003</v>
      </c>
      <c r="L58236">
        <v>4472</v>
      </c>
      <c r="M58236">
        <v>88</v>
      </c>
      <c r="N58236">
        <v>260</v>
      </c>
    </row>
    <row r="58237" spans="1:14" x14ac:dyDescent="0.25">
      <c r="A58237">
        <v>59053</v>
      </c>
      <c r="B58237">
        <v>71832</v>
      </c>
      <c r="C58237" s="3">
        <v>42522</v>
      </c>
      <c r="D58237">
        <v>50088</v>
      </c>
      <c r="E58237">
        <v>359</v>
      </c>
      <c r="F58237">
        <v>3</v>
      </c>
      <c r="G58237" s="6">
        <v>1251.9812999999999</v>
      </c>
      <c r="H58237" s="5">
        <f>Tabla3[[#This Row],[Costo_Unitario]]*0.5+Tabla3[[#This Row],[Costo_Unitario]]</f>
        <v>1877.9719499999999</v>
      </c>
      <c r="I58237" s="5">
        <f>Tabla3[[#This Row],[Precio_Unitario]]*Tabla3[[#This Row],[Cantidad]]</f>
        <v>5633.9158499999994</v>
      </c>
      <c r="J58237" s="6">
        <f>Tabla3[[#This Row],[Venta_Total]]*0.15</f>
        <v>845.08737749999989</v>
      </c>
      <c r="K58237" s="5">
        <f>Tabla3[[#This Row],[Venta_Total]]*0.05</f>
        <v>281.69579249999998</v>
      </c>
      <c r="L58237">
        <v>4472</v>
      </c>
      <c r="M58237">
        <v>88</v>
      </c>
      <c r="N58237">
        <v>260</v>
      </c>
    </row>
    <row r="58238" spans="1:14" x14ac:dyDescent="0.25">
      <c r="A58238">
        <v>59054</v>
      </c>
      <c r="B58238">
        <v>71832</v>
      </c>
      <c r="C58238" s="3">
        <v>42522</v>
      </c>
      <c r="D58238">
        <v>50088</v>
      </c>
      <c r="E58238">
        <v>544</v>
      </c>
      <c r="F58238">
        <v>1</v>
      </c>
      <c r="G58238" s="6">
        <v>35.959600000000002</v>
      </c>
      <c r="H58238" s="5">
        <f>Tabla3[[#This Row],[Costo_Unitario]]*0.5+Tabla3[[#This Row],[Costo_Unitario]]</f>
        <v>53.939400000000006</v>
      </c>
      <c r="I58238" s="5">
        <f>Tabla3[[#This Row],[Precio_Unitario]]*Tabla3[[#This Row],[Cantidad]]</f>
        <v>53.939400000000006</v>
      </c>
      <c r="J58238" s="6">
        <f>Tabla3[[#This Row],[Venta_Total]]*0.15</f>
        <v>8.0909100000000009</v>
      </c>
      <c r="K58238" s="5">
        <f>Tabla3[[#This Row],[Venta_Total]]*0.05</f>
        <v>2.6969700000000003</v>
      </c>
      <c r="L58238">
        <v>4472</v>
      </c>
      <c r="M58238">
        <v>88</v>
      </c>
      <c r="N58238">
        <v>260</v>
      </c>
    </row>
    <row r="58239" spans="1:14" x14ac:dyDescent="0.25">
      <c r="A58239">
        <v>59055</v>
      </c>
      <c r="B58239">
        <v>71832</v>
      </c>
      <c r="C58239" s="3">
        <v>42522</v>
      </c>
      <c r="D58239">
        <v>50088</v>
      </c>
      <c r="E58239">
        <v>543</v>
      </c>
      <c r="F58239">
        <v>1</v>
      </c>
      <c r="G58239" s="6">
        <v>27.568000000000001</v>
      </c>
      <c r="H58239" s="5">
        <f>Tabla3[[#This Row],[Costo_Unitario]]*0.5+Tabla3[[#This Row],[Costo_Unitario]]</f>
        <v>41.352000000000004</v>
      </c>
      <c r="I58239" s="5">
        <f>Tabla3[[#This Row],[Precio_Unitario]]*Tabla3[[#This Row],[Cantidad]]</f>
        <v>41.352000000000004</v>
      </c>
      <c r="J58239" s="6">
        <f>Tabla3[[#This Row],[Venta_Total]]*0.15</f>
        <v>6.2028000000000008</v>
      </c>
      <c r="K58239" s="5">
        <f>Tabla3[[#This Row],[Venta_Total]]*0.05</f>
        <v>2.0676000000000001</v>
      </c>
      <c r="L58239">
        <v>4472</v>
      </c>
      <c r="M58239">
        <v>88</v>
      </c>
      <c r="N58239">
        <v>260</v>
      </c>
    </row>
    <row r="58240" spans="1:14" x14ac:dyDescent="0.25">
      <c r="A58240">
        <v>59056</v>
      </c>
      <c r="B58240">
        <v>71832</v>
      </c>
      <c r="C58240" s="3">
        <v>42522</v>
      </c>
      <c r="D58240">
        <v>50088</v>
      </c>
      <c r="E58240">
        <v>298</v>
      </c>
      <c r="F58240">
        <v>4</v>
      </c>
      <c r="G58240" s="6">
        <v>739.04100000000005</v>
      </c>
      <c r="H58240" s="5">
        <f>Tabla3[[#This Row],[Costo_Unitario]]*0.5+Tabla3[[#This Row],[Costo_Unitario]]</f>
        <v>1108.5615</v>
      </c>
      <c r="I58240" s="5">
        <f>Tabla3[[#This Row],[Precio_Unitario]]*Tabla3[[#This Row],[Cantidad]]</f>
        <v>4434.2460000000001</v>
      </c>
      <c r="J58240" s="6">
        <f>Tabla3[[#This Row],[Venta_Total]]*0.15</f>
        <v>665.13689999999997</v>
      </c>
      <c r="K58240" s="5">
        <f>Tabla3[[#This Row],[Venta_Total]]*0.05</f>
        <v>221.71230000000003</v>
      </c>
      <c r="L58240">
        <v>4472</v>
      </c>
      <c r="M58240">
        <v>88</v>
      </c>
      <c r="N58240">
        <v>260</v>
      </c>
    </row>
    <row r="58241" spans="1:14" x14ac:dyDescent="0.25">
      <c r="A58241">
        <v>59057</v>
      </c>
      <c r="B58241">
        <v>71832</v>
      </c>
      <c r="C58241" s="3">
        <v>42522</v>
      </c>
      <c r="D58241">
        <v>50088</v>
      </c>
      <c r="E58241">
        <v>510001000</v>
      </c>
      <c r="F58241">
        <v>5</v>
      </c>
      <c r="G58241" s="6">
        <v>199.37569999999999</v>
      </c>
      <c r="H58241" s="5">
        <f>Tabla3[[#This Row],[Costo_Unitario]]*0.5+Tabla3[[#This Row],[Costo_Unitario]]</f>
        <v>299.06354999999996</v>
      </c>
      <c r="I58241" s="5">
        <f>Tabla3[[#This Row],[Precio_Unitario]]*Tabla3[[#This Row],[Cantidad]]</f>
        <v>1495.3177499999997</v>
      </c>
      <c r="J58241" s="6">
        <f>Tabla3[[#This Row],[Venta_Total]]*0.15</f>
        <v>224.29766249999994</v>
      </c>
      <c r="K58241" s="5">
        <f>Tabla3[[#This Row],[Venta_Total]]*0.05</f>
        <v>74.765887499999991</v>
      </c>
      <c r="L58241">
        <v>4472</v>
      </c>
      <c r="M58241">
        <v>88</v>
      </c>
      <c r="N58241">
        <v>260</v>
      </c>
    </row>
    <row r="58242" spans="1:14" x14ac:dyDescent="0.25">
      <c r="A58242">
        <v>59058</v>
      </c>
      <c r="B58242">
        <v>71832</v>
      </c>
      <c r="C58242" s="3">
        <v>42522</v>
      </c>
      <c r="D58242">
        <v>50088</v>
      </c>
      <c r="E58242">
        <v>309</v>
      </c>
      <c r="F58242">
        <v>1</v>
      </c>
      <c r="G58242" s="6">
        <v>747.90020000000004</v>
      </c>
      <c r="H58242" s="5">
        <f>Tabla3[[#This Row],[Costo_Unitario]]*0.5+Tabla3[[#This Row],[Costo_Unitario]]</f>
        <v>1121.8503000000001</v>
      </c>
      <c r="I58242" s="5">
        <f>Tabla3[[#This Row],[Precio_Unitario]]*Tabla3[[#This Row],[Cantidad]]</f>
        <v>1121.8503000000001</v>
      </c>
      <c r="J58242" s="6">
        <f>Tabla3[[#This Row],[Venta_Total]]*0.15</f>
        <v>168.277545</v>
      </c>
      <c r="K58242" s="5">
        <f>Tabla3[[#This Row],[Venta_Total]]*0.05</f>
        <v>56.092515000000006</v>
      </c>
      <c r="L58242">
        <v>4472</v>
      </c>
      <c r="M58242">
        <v>88</v>
      </c>
      <c r="N58242">
        <v>260</v>
      </c>
    </row>
    <row r="58243" spans="1:14" x14ac:dyDescent="0.25">
      <c r="A58243">
        <v>59059</v>
      </c>
      <c r="B58243">
        <v>71832</v>
      </c>
      <c r="C58243" s="3">
        <v>42522</v>
      </c>
      <c r="D58243">
        <v>50088</v>
      </c>
      <c r="E58243">
        <v>510007</v>
      </c>
      <c r="F58243">
        <v>1</v>
      </c>
      <c r="G58243" s="6">
        <v>23.372199999999999</v>
      </c>
      <c r="H58243" s="5">
        <f>Tabla3[[#This Row],[Costo_Unitario]]*0.5+Tabla3[[#This Row],[Costo_Unitario]]</f>
        <v>35.058300000000003</v>
      </c>
      <c r="I58243" s="5">
        <f>Tabla3[[#This Row],[Precio_Unitario]]*Tabla3[[#This Row],[Cantidad]]</f>
        <v>35.058300000000003</v>
      </c>
      <c r="J58243" s="6">
        <f>Tabla3[[#This Row],[Venta_Total]]*0.15</f>
        <v>5.2587450000000002</v>
      </c>
      <c r="K58243" s="5">
        <f>Tabla3[[#This Row],[Venta_Total]]*0.05</f>
        <v>1.7529150000000002</v>
      </c>
      <c r="L58243">
        <v>4472</v>
      </c>
      <c r="M58243">
        <v>88</v>
      </c>
      <c r="N58243">
        <v>260</v>
      </c>
    </row>
    <row r="58244" spans="1:14" x14ac:dyDescent="0.25">
      <c r="A58244">
        <v>59060</v>
      </c>
      <c r="B58244">
        <v>71832</v>
      </c>
      <c r="C58244" s="3">
        <v>42522</v>
      </c>
      <c r="D58244">
        <v>50088</v>
      </c>
      <c r="E58244">
        <v>363</v>
      </c>
      <c r="F58244">
        <v>5</v>
      </c>
      <c r="G58244" s="6">
        <v>1251.9812999999999</v>
      </c>
      <c r="H58244" s="5">
        <f>Tabla3[[#This Row],[Costo_Unitario]]*0.5+Tabla3[[#This Row],[Costo_Unitario]]</f>
        <v>1877.9719499999999</v>
      </c>
      <c r="I58244" s="5">
        <f>Tabla3[[#This Row],[Precio_Unitario]]*Tabla3[[#This Row],[Cantidad]]</f>
        <v>9389.8597499999996</v>
      </c>
      <c r="J58244" s="6">
        <f>Tabla3[[#This Row],[Venta_Total]]*0.15</f>
        <v>1408.4789624999999</v>
      </c>
      <c r="K58244" s="5">
        <f>Tabla3[[#This Row],[Venta_Total]]*0.05</f>
        <v>469.49298750000003</v>
      </c>
      <c r="L58244">
        <v>4472</v>
      </c>
      <c r="M58244">
        <v>88</v>
      </c>
      <c r="N58244">
        <v>260</v>
      </c>
    </row>
    <row r="58245" spans="1:14" x14ac:dyDescent="0.25">
      <c r="A58245">
        <v>59061</v>
      </c>
      <c r="B58245">
        <v>71832</v>
      </c>
      <c r="C58245" s="3">
        <v>42522</v>
      </c>
      <c r="D58245">
        <v>50088</v>
      </c>
      <c r="E58245">
        <v>597</v>
      </c>
      <c r="F58245">
        <v>2</v>
      </c>
      <c r="G58245" s="6">
        <v>294.5797</v>
      </c>
      <c r="H58245" s="5">
        <f>Tabla3[[#This Row],[Costo_Unitario]]*0.5+Tabla3[[#This Row],[Costo_Unitario]]</f>
        <v>441.86955</v>
      </c>
      <c r="I58245" s="5">
        <f>Tabla3[[#This Row],[Precio_Unitario]]*Tabla3[[#This Row],[Cantidad]]</f>
        <v>883.73910000000001</v>
      </c>
      <c r="J58245" s="6">
        <f>Tabla3[[#This Row],[Venta_Total]]*0.15</f>
        <v>132.56086500000001</v>
      </c>
      <c r="K58245" s="5">
        <f>Tabla3[[#This Row],[Venta_Total]]*0.05</f>
        <v>44.186955000000005</v>
      </c>
      <c r="L58245">
        <v>4472</v>
      </c>
      <c r="M58245">
        <v>88</v>
      </c>
      <c r="N58245">
        <v>260</v>
      </c>
    </row>
    <row r="58246" spans="1:14" x14ac:dyDescent="0.25">
      <c r="A58246">
        <v>59062</v>
      </c>
      <c r="B58246">
        <v>71832</v>
      </c>
      <c r="C58246" s="3">
        <v>42522</v>
      </c>
      <c r="D58246">
        <v>50088</v>
      </c>
      <c r="E58246">
        <v>599</v>
      </c>
      <c r="F58246">
        <v>3</v>
      </c>
      <c r="G58246" s="6">
        <v>294.5797</v>
      </c>
      <c r="H58246" s="5">
        <f>Tabla3[[#This Row],[Costo_Unitario]]*0.5+Tabla3[[#This Row],[Costo_Unitario]]</f>
        <v>441.86955</v>
      </c>
      <c r="I58246" s="5">
        <f>Tabla3[[#This Row],[Precio_Unitario]]*Tabla3[[#This Row],[Cantidad]]</f>
        <v>1325.6086500000001</v>
      </c>
      <c r="J58246" s="6">
        <f>Tabla3[[#This Row],[Venta_Total]]*0.15</f>
        <v>198.84129750000002</v>
      </c>
      <c r="K58246" s="5">
        <f>Tabla3[[#This Row],[Venta_Total]]*0.05</f>
        <v>66.280432500000003</v>
      </c>
      <c r="L58246">
        <v>4472</v>
      </c>
      <c r="M58246">
        <v>88</v>
      </c>
      <c r="N58246">
        <v>260</v>
      </c>
    </row>
    <row r="58247" spans="1:14" x14ac:dyDescent="0.25">
      <c r="A58247">
        <v>59063</v>
      </c>
      <c r="B58247">
        <v>71832</v>
      </c>
      <c r="C58247" s="3">
        <v>42522</v>
      </c>
      <c r="D58247">
        <v>50088</v>
      </c>
      <c r="E58247">
        <v>591000</v>
      </c>
      <c r="F58247">
        <v>3</v>
      </c>
      <c r="G58247" s="6">
        <v>308.21789999999999</v>
      </c>
      <c r="H58247" s="5">
        <f>Tabla3[[#This Row],[Costo_Unitario]]*0.5+Tabla3[[#This Row],[Costo_Unitario]]</f>
        <v>462.32684999999998</v>
      </c>
      <c r="I58247" s="5">
        <f>Tabla3[[#This Row],[Precio_Unitario]]*Tabla3[[#This Row],[Cantidad]]</f>
        <v>1386.98055</v>
      </c>
      <c r="J58247" s="6">
        <f>Tabla3[[#This Row],[Venta_Total]]*0.15</f>
        <v>208.04708249999999</v>
      </c>
      <c r="K58247" s="5">
        <f>Tabla3[[#This Row],[Venta_Total]]*0.05</f>
        <v>69.349027500000005</v>
      </c>
      <c r="L58247">
        <v>4472</v>
      </c>
      <c r="M58247">
        <v>88</v>
      </c>
      <c r="N58247">
        <v>260</v>
      </c>
    </row>
    <row r="58248" spans="1:14" x14ac:dyDescent="0.25">
      <c r="A58248">
        <v>59064</v>
      </c>
      <c r="B58248">
        <v>71832</v>
      </c>
      <c r="C58248" s="3">
        <v>42522</v>
      </c>
      <c r="D58248">
        <v>50088</v>
      </c>
      <c r="E58248">
        <v>353</v>
      </c>
      <c r="F58248">
        <v>1</v>
      </c>
      <c r="G58248" s="6">
        <v>1265.6195</v>
      </c>
      <c r="H58248" s="5">
        <f>Tabla3[[#This Row],[Costo_Unitario]]*0.5+Tabla3[[#This Row],[Costo_Unitario]]</f>
        <v>1898.4292500000001</v>
      </c>
      <c r="I58248" s="5">
        <f>Tabla3[[#This Row],[Precio_Unitario]]*Tabla3[[#This Row],[Cantidad]]</f>
        <v>1898.4292500000001</v>
      </c>
      <c r="J58248" s="6">
        <f>Tabla3[[#This Row],[Venta_Total]]*0.15</f>
        <v>284.7643875</v>
      </c>
      <c r="K58248" s="5">
        <f>Tabla3[[#This Row],[Venta_Total]]*0.05</f>
        <v>94.921462500000018</v>
      </c>
      <c r="L58248">
        <v>4472</v>
      </c>
      <c r="M58248">
        <v>88</v>
      </c>
      <c r="N58248">
        <v>260</v>
      </c>
    </row>
    <row r="58249" spans="1:14" x14ac:dyDescent="0.25">
      <c r="A58249">
        <v>59065</v>
      </c>
      <c r="B58249">
        <v>71832</v>
      </c>
      <c r="C58249" s="3">
        <v>42522</v>
      </c>
      <c r="D58249">
        <v>50088</v>
      </c>
      <c r="E58249">
        <v>355</v>
      </c>
      <c r="F58249">
        <v>1</v>
      </c>
      <c r="G58249" s="6">
        <v>1265.6195</v>
      </c>
      <c r="H58249" s="5">
        <f>Tabla3[[#This Row],[Costo_Unitario]]*0.5+Tabla3[[#This Row],[Costo_Unitario]]</f>
        <v>1898.4292500000001</v>
      </c>
      <c r="I58249" s="5">
        <f>Tabla3[[#This Row],[Precio_Unitario]]*Tabla3[[#This Row],[Cantidad]]</f>
        <v>1898.4292500000001</v>
      </c>
      <c r="J58249" s="6">
        <f>Tabla3[[#This Row],[Venta_Total]]*0.15</f>
        <v>284.7643875</v>
      </c>
      <c r="K58249" s="5">
        <f>Tabla3[[#This Row],[Venta_Total]]*0.05</f>
        <v>94.921462500000018</v>
      </c>
      <c r="L58249">
        <v>4472</v>
      </c>
      <c r="M58249">
        <v>88</v>
      </c>
      <c r="N58249">
        <v>260</v>
      </c>
    </row>
    <row r="58250" spans="1:14" x14ac:dyDescent="0.25">
      <c r="A58250">
        <v>59066</v>
      </c>
      <c r="B58250">
        <v>71832</v>
      </c>
      <c r="C58250" s="3">
        <v>42522</v>
      </c>
      <c r="D58250">
        <v>50088</v>
      </c>
      <c r="E58250">
        <v>551000</v>
      </c>
      <c r="F58250">
        <v>2</v>
      </c>
      <c r="G58250" s="6">
        <v>144.59379999999999</v>
      </c>
      <c r="H58250" s="5">
        <f>Tabla3[[#This Row],[Costo_Unitario]]*0.5+Tabla3[[#This Row],[Costo_Unitario]]</f>
        <v>216.89069999999998</v>
      </c>
      <c r="I58250" s="5">
        <f>Tabla3[[#This Row],[Precio_Unitario]]*Tabla3[[#This Row],[Cantidad]]</f>
        <v>433.78139999999996</v>
      </c>
      <c r="J58250" s="6">
        <f>Tabla3[[#This Row],[Venta_Total]]*0.15</f>
        <v>65.067209999999989</v>
      </c>
      <c r="K58250" s="5">
        <f>Tabla3[[#This Row],[Venta_Total]]*0.05</f>
        <v>21.689070000000001</v>
      </c>
      <c r="L58250">
        <v>4472</v>
      </c>
      <c r="M58250">
        <v>88</v>
      </c>
      <c r="N58250">
        <v>260</v>
      </c>
    </row>
    <row r="58251" spans="1:14" x14ac:dyDescent="0.25">
      <c r="A58251">
        <v>59067</v>
      </c>
      <c r="B58251">
        <v>71832</v>
      </c>
      <c r="C58251" s="3">
        <v>42522</v>
      </c>
      <c r="D58251">
        <v>50088</v>
      </c>
      <c r="E58251">
        <v>398</v>
      </c>
      <c r="F58251">
        <v>1</v>
      </c>
      <c r="G58251" s="6">
        <v>19.7758</v>
      </c>
      <c r="H58251" s="5">
        <f>Tabla3[[#This Row],[Costo_Unitario]]*0.5+Tabla3[[#This Row],[Costo_Unitario]]</f>
        <v>29.663699999999999</v>
      </c>
      <c r="I58251" s="5">
        <f>Tabla3[[#This Row],[Precio_Unitario]]*Tabla3[[#This Row],[Cantidad]]</f>
        <v>29.663699999999999</v>
      </c>
      <c r="J58251" s="6">
        <f>Tabla3[[#This Row],[Venta_Total]]*0.15</f>
        <v>4.4495549999999993</v>
      </c>
      <c r="K58251" s="5">
        <f>Tabla3[[#This Row],[Venta_Total]]*0.05</f>
        <v>1.483185</v>
      </c>
      <c r="L58251">
        <v>4472</v>
      </c>
      <c r="M58251">
        <v>88</v>
      </c>
      <c r="N58251">
        <v>260</v>
      </c>
    </row>
    <row r="58252" spans="1:14" x14ac:dyDescent="0.25">
      <c r="A58252">
        <v>59068</v>
      </c>
      <c r="B58252">
        <v>71832</v>
      </c>
      <c r="C58252" s="3">
        <v>42522</v>
      </c>
      <c r="D58252">
        <v>50088</v>
      </c>
      <c r="E58252">
        <v>400</v>
      </c>
      <c r="F58252">
        <v>1</v>
      </c>
      <c r="G58252" s="6">
        <v>27.4925</v>
      </c>
      <c r="H58252" s="5">
        <f>Tabla3[[#This Row],[Costo_Unitario]]*0.5+Tabla3[[#This Row],[Costo_Unitario]]</f>
        <v>41.238749999999996</v>
      </c>
      <c r="I58252" s="5">
        <f>Tabla3[[#This Row],[Precio_Unitario]]*Tabla3[[#This Row],[Cantidad]]</f>
        <v>41.238749999999996</v>
      </c>
      <c r="J58252" s="6">
        <f>Tabla3[[#This Row],[Venta_Total]]*0.15</f>
        <v>6.185812499999999</v>
      </c>
      <c r="K58252" s="5">
        <f>Tabla3[[#This Row],[Venta_Total]]*0.05</f>
        <v>2.0619375</v>
      </c>
      <c r="L58252">
        <v>4472</v>
      </c>
      <c r="M58252">
        <v>88</v>
      </c>
      <c r="N58252">
        <v>260</v>
      </c>
    </row>
    <row r="58253" spans="1:14" x14ac:dyDescent="0.25">
      <c r="A58253">
        <v>59069</v>
      </c>
      <c r="B58253">
        <v>71832</v>
      </c>
      <c r="C58253" s="3">
        <v>42522</v>
      </c>
      <c r="D58253">
        <v>50088</v>
      </c>
      <c r="E58253">
        <v>542</v>
      </c>
      <c r="F58253">
        <v>3</v>
      </c>
      <c r="G58253" s="6">
        <v>17.977599999999999</v>
      </c>
      <c r="H58253" s="5">
        <f>Tabla3[[#This Row],[Costo_Unitario]]*0.5+Tabla3[[#This Row],[Costo_Unitario]]</f>
        <v>26.9664</v>
      </c>
      <c r="I58253" s="5">
        <f>Tabla3[[#This Row],[Precio_Unitario]]*Tabla3[[#This Row],[Cantidad]]</f>
        <v>80.899200000000008</v>
      </c>
      <c r="J58253" s="6">
        <f>Tabla3[[#This Row],[Venta_Total]]*0.15</f>
        <v>12.134880000000001</v>
      </c>
      <c r="K58253" s="5">
        <f>Tabla3[[#This Row],[Venta_Total]]*0.05</f>
        <v>4.0449600000000006</v>
      </c>
      <c r="L58253">
        <v>4472</v>
      </c>
      <c r="M58253">
        <v>88</v>
      </c>
      <c r="N58253">
        <v>260</v>
      </c>
    </row>
    <row r="58254" spans="1:14" x14ac:dyDescent="0.25">
      <c r="A58254">
        <v>59070</v>
      </c>
      <c r="B58254">
        <v>71832</v>
      </c>
      <c r="C58254" s="3">
        <v>42522</v>
      </c>
      <c r="D58254">
        <v>50088</v>
      </c>
      <c r="E58254">
        <v>533</v>
      </c>
      <c r="F58254">
        <v>1</v>
      </c>
      <c r="G58254" s="6">
        <v>136.785</v>
      </c>
      <c r="H58254" s="5">
        <f>Tabla3[[#This Row],[Costo_Unitario]]*0.5+Tabla3[[#This Row],[Costo_Unitario]]</f>
        <v>205.17750000000001</v>
      </c>
      <c r="I58254" s="5">
        <f>Tabla3[[#This Row],[Precio_Unitario]]*Tabla3[[#This Row],[Cantidad]]</f>
        <v>205.17750000000001</v>
      </c>
      <c r="J58254" s="6">
        <f>Tabla3[[#This Row],[Venta_Total]]*0.15</f>
        <v>30.776624999999999</v>
      </c>
      <c r="K58254" s="5">
        <f>Tabla3[[#This Row],[Venta_Total]]*0.05</f>
        <v>10.258875000000002</v>
      </c>
      <c r="L58254">
        <v>4472</v>
      </c>
      <c r="M58254">
        <v>88</v>
      </c>
      <c r="N58254">
        <v>260</v>
      </c>
    </row>
    <row r="58255" spans="1:14" x14ac:dyDescent="0.25">
      <c r="A58255">
        <v>59071</v>
      </c>
      <c r="B58255">
        <v>71832</v>
      </c>
      <c r="C58255" s="3">
        <v>42522</v>
      </c>
      <c r="D58255">
        <v>50088</v>
      </c>
      <c r="E58255">
        <v>524</v>
      </c>
      <c r="F58255">
        <v>6</v>
      </c>
      <c r="G58255" s="6">
        <v>144.59379999999999</v>
      </c>
      <c r="H58255" s="5">
        <f>Tabla3[[#This Row],[Costo_Unitario]]*0.5+Tabla3[[#This Row],[Costo_Unitario]]</f>
        <v>216.89069999999998</v>
      </c>
      <c r="I58255" s="5">
        <f>Tabla3[[#This Row],[Precio_Unitario]]*Tabla3[[#This Row],[Cantidad]]</f>
        <v>1301.3442</v>
      </c>
      <c r="J58255" s="6">
        <f>Tabla3[[#This Row],[Venta_Total]]*0.15</f>
        <v>195.20162999999999</v>
      </c>
      <c r="K58255" s="5">
        <f>Tabla3[[#This Row],[Venta_Total]]*0.05</f>
        <v>65.067210000000003</v>
      </c>
      <c r="L58255">
        <v>4472</v>
      </c>
      <c r="M58255">
        <v>88</v>
      </c>
      <c r="N58255">
        <v>260</v>
      </c>
    </row>
    <row r="58256" spans="1:14" x14ac:dyDescent="0.25">
      <c r="A58256">
        <v>59072</v>
      </c>
      <c r="B58256">
        <v>71832</v>
      </c>
      <c r="C58256" s="3">
        <v>42522</v>
      </c>
      <c r="D58256">
        <v>50088</v>
      </c>
      <c r="E58256">
        <v>527</v>
      </c>
      <c r="F58256">
        <v>1</v>
      </c>
      <c r="G58256" s="6">
        <v>144.59379999999999</v>
      </c>
      <c r="H58256" s="5">
        <f>Tabla3[[#This Row],[Costo_Unitario]]*0.5+Tabla3[[#This Row],[Costo_Unitario]]</f>
        <v>216.89069999999998</v>
      </c>
      <c r="I58256" s="5">
        <f>Tabla3[[#This Row],[Precio_Unitario]]*Tabla3[[#This Row],[Cantidad]]</f>
        <v>216.89069999999998</v>
      </c>
      <c r="J58256" s="6">
        <f>Tabla3[[#This Row],[Venta_Total]]*0.15</f>
        <v>32.533604999999994</v>
      </c>
      <c r="K58256" s="5">
        <f>Tabla3[[#This Row],[Venta_Total]]*0.05</f>
        <v>10.844535</v>
      </c>
      <c r="L58256">
        <v>4472</v>
      </c>
      <c r="M58256">
        <v>88</v>
      </c>
      <c r="N58256">
        <v>260</v>
      </c>
    </row>
    <row r="58257" spans="1:14" x14ac:dyDescent="0.25">
      <c r="A58257">
        <v>59073</v>
      </c>
      <c r="B58257">
        <v>71833</v>
      </c>
      <c r="C58257" s="3">
        <v>42522</v>
      </c>
      <c r="D58257">
        <v>50089</v>
      </c>
      <c r="E58257">
        <v>225</v>
      </c>
      <c r="F58257">
        <v>3</v>
      </c>
      <c r="G58257" s="6">
        <v>6.9222999999999999</v>
      </c>
      <c r="H58257" s="5">
        <f>Tabla3[[#This Row],[Costo_Unitario]]*0.5+Tabla3[[#This Row],[Costo_Unitario]]</f>
        <v>10.38345</v>
      </c>
      <c r="I58257" s="5">
        <f>Tabla3[[#This Row],[Precio_Unitario]]*Tabla3[[#This Row],[Cantidad]]</f>
        <v>31.15035</v>
      </c>
      <c r="J58257" s="6">
        <f>Tabla3[[#This Row],[Venta_Total]]*0.15</f>
        <v>4.6725525000000001</v>
      </c>
      <c r="K58257" s="5">
        <f>Tabla3[[#This Row],[Venta_Total]]*0.05</f>
        <v>1.5575175000000001</v>
      </c>
      <c r="L58257">
        <v>4472</v>
      </c>
      <c r="M58257">
        <v>1082</v>
      </c>
      <c r="N58257">
        <v>545</v>
      </c>
    </row>
    <row r="58258" spans="1:14" x14ac:dyDescent="0.25">
      <c r="A58258">
        <v>59074</v>
      </c>
      <c r="B58258">
        <v>71833</v>
      </c>
      <c r="C58258" s="3">
        <v>42522</v>
      </c>
      <c r="D58258">
        <v>50089</v>
      </c>
      <c r="E58258">
        <v>491000</v>
      </c>
      <c r="F58258">
        <v>3</v>
      </c>
      <c r="G58258" s="6">
        <v>41.572299999999998</v>
      </c>
      <c r="H58258" s="5">
        <f>Tabla3[[#This Row],[Costo_Unitario]]*0.5+Tabla3[[#This Row],[Costo_Unitario]]</f>
        <v>62.358449999999998</v>
      </c>
      <c r="I58258" s="5">
        <f>Tabla3[[#This Row],[Precio_Unitario]]*Tabla3[[#This Row],[Cantidad]]</f>
        <v>187.07534999999999</v>
      </c>
      <c r="J58258" s="6">
        <f>Tabla3[[#This Row],[Venta_Total]]*0.15</f>
        <v>28.061302499999996</v>
      </c>
      <c r="K58258" s="5">
        <f>Tabla3[[#This Row],[Venta_Total]]*0.05</f>
        <v>9.3537675</v>
      </c>
      <c r="L58258">
        <v>4472</v>
      </c>
      <c r="M58258">
        <v>1082</v>
      </c>
      <c r="N58258">
        <v>545</v>
      </c>
    </row>
    <row r="58259" spans="1:14" x14ac:dyDescent="0.25">
      <c r="A58259">
        <v>59075</v>
      </c>
      <c r="B58259">
        <v>71833</v>
      </c>
      <c r="C58259" s="3">
        <v>42522</v>
      </c>
      <c r="D58259">
        <v>50089</v>
      </c>
      <c r="E58259">
        <v>210007</v>
      </c>
      <c r="F58259">
        <v>3</v>
      </c>
      <c r="G58259" s="6">
        <v>13.0863</v>
      </c>
      <c r="H58259" s="5">
        <f>Tabla3[[#This Row],[Costo_Unitario]]*0.5+Tabla3[[#This Row],[Costo_Unitario]]</f>
        <v>19.629449999999999</v>
      </c>
      <c r="I58259" s="5">
        <f>Tabla3[[#This Row],[Precio_Unitario]]*Tabla3[[#This Row],[Cantidad]]</f>
        <v>58.888349999999996</v>
      </c>
      <c r="J58259" s="6">
        <f>Tabla3[[#This Row],[Venta_Total]]*0.15</f>
        <v>8.8332524999999986</v>
      </c>
      <c r="K58259" s="5">
        <f>Tabla3[[#This Row],[Venta_Total]]*0.05</f>
        <v>2.9444175000000001</v>
      </c>
      <c r="L58259">
        <v>4472</v>
      </c>
      <c r="M58259">
        <v>1082</v>
      </c>
      <c r="N58259">
        <v>545</v>
      </c>
    </row>
    <row r="58260" spans="1:14" x14ac:dyDescent="0.25">
      <c r="A58260">
        <v>59076</v>
      </c>
      <c r="B58260">
        <v>71833</v>
      </c>
      <c r="C58260" s="3">
        <v>42522</v>
      </c>
      <c r="D58260">
        <v>50089</v>
      </c>
      <c r="E58260">
        <v>234</v>
      </c>
      <c r="F58260">
        <v>4</v>
      </c>
      <c r="G58260" s="6">
        <v>38.4923</v>
      </c>
      <c r="H58260" s="5">
        <f>Tabla3[[#This Row],[Costo_Unitario]]*0.5+Tabla3[[#This Row],[Costo_Unitario]]</f>
        <v>57.73845</v>
      </c>
      <c r="I58260" s="5">
        <f>Tabla3[[#This Row],[Precio_Unitario]]*Tabla3[[#This Row],[Cantidad]]</f>
        <v>230.9538</v>
      </c>
      <c r="J58260" s="6">
        <f>Tabla3[[#This Row],[Venta_Total]]*0.15</f>
        <v>34.643070000000002</v>
      </c>
      <c r="K58260" s="5">
        <f>Tabla3[[#This Row],[Venta_Total]]*0.05</f>
        <v>11.547690000000001</v>
      </c>
      <c r="L58260">
        <v>4472</v>
      </c>
      <c r="M58260">
        <v>1082</v>
      </c>
      <c r="N58260">
        <v>545</v>
      </c>
    </row>
    <row r="58261" spans="1:14" x14ac:dyDescent="0.25">
      <c r="A58261">
        <v>59077</v>
      </c>
      <c r="B58261">
        <v>71833</v>
      </c>
      <c r="C58261" s="3">
        <v>42522</v>
      </c>
      <c r="D58261">
        <v>50089</v>
      </c>
      <c r="E58261">
        <v>563</v>
      </c>
      <c r="F58261">
        <v>3</v>
      </c>
      <c r="G58261" s="6">
        <v>1481.9378999999999</v>
      </c>
      <c r="H58261" s="5">
        <f>Tabla3[[#This Row],[Costo_Unitario]]*0.5+Tabla3[[#This Row],[Costo_Unitario]]</f>
        <v>2222.9068499999998</v>
      </c>
      <c r="I58261" s="5">
        <f>Tabla3[[#This Row],[Precio_Unitario]]*Tabla3[[#This Row],[Cantidad]]</f>
        <v>6668.72055</v>
      </c>
      <c r="J58261" s="6">
        <f>Tabla3[[#This Row],[Venta_Total]]*0.15</f>
        <v>1000.3080825</v>
      </c>
      <c r="K58261" s="5">
        <f>Tabla3[[#This Row],[Venta_Total]]*0.05</f>
        <v>333.43602750000002</v>
      </c>
      <c r="L58261">
        <v>4472</v>
      </c>
      <c r="M58261">
        <v>1082</v>
      </c>
      <c r="N58261">
        <v>545</v>
      </c>
    </row>
    <row r="58262" spans="1:14" x14ac:dyDescent="0.25">
      <c r="A58262">
        <v>59078</v>
      </c>
      <c r="B58262">
        <v>71833</v>
      </c>
      <c r="C58262" s="3">
        <v>42522</v>
      </c>
      <c r="D58262">
        <v>50089</v>
      </c>
      <c r="E58262">
        <v>560</v>
      </c>
      <c r="F58262">
        <v>1</v>
      </c>
      <c r="G58262" s="6">
        <v>755.1508</v>
      </c>
      <c r="H58262" s="5">
        <f>Tabla3[[#This Row],[Costo_Unitario]]*0.5+Tabla3[[#This Row],[Costo_Unitario]]</f>
        <v>1132.7262000000001</v>
      </c>
      <c r="I58262" s="5">
        <f>Tabla3[[#This Row],[Precio_Unitario]]*Tabla3[[#This Row],[Cantidad]]</f>
        <v>1132.7262000000001</v>
      </c>
      <c r="J58262" s="6">
        <f>Tabla3[[#This Row],[Venta_Total]]*0.15</f>
        <v>169.90893</v>
      </c>
      <c r="K58262" s="5">
        <f>Tabla3[[#This Row],[Venta_Total]]*0.05</f>
        <v>56.636310000000009</v>
      </c>
      <c r="L58262">
        <v>4472</v>
      </c>
      <c r="M58262">
        <v>1082</v>
      </c>
      <c r="N58262">
        <v>545</v>
      </c>
    </row>
    <row r="58263" spans="1:14" x14ac:dyDescent="0.25">
      <c r="A58263">
        <v>59079</v>
      </c>
      <c r="B58263">
        <v>71833</v>
      </c>
      <c r="C58263" s="3">
        <v>42522</v>
      </c>
      <c r="D58263">
        <v>50089</v>
      </c>
      <c r="E58263">
        <v>471000</v>
      </c>
      <c r="F58263">
        <v>5</v>
      </c>
      <c r="G58263" s="6">
        <v>23.748999999999999</v>
      </c>
      <c r="H58263" s="5">
        <f>Tabla3[[#This Row],[Costo_Unitario]]*0.5+Tabla3[[#This Row],[Costo_Unitario]]</f>
        <v>35.6235</v>
      </c>
      <c r="I58263" s="5">
        <f>Tabla3[[#This Row],[Precio_Unitario]]*Tabla3[[#This Row],[Cantidad]]</f>
        <v>178.11750000000001</v>
      </c>
      <c r="J58263" s="6">
        <f>Tabla3[[#This Row],[Venta_Total]]*0.15</f>
        <v>26.717625000000002</v>
      </c>
      <c r="K58263" s="5">
        <f>Tabla3[[#This Row],[Venta_Total]]*0.05</f>
        <v>8.905875</v>
      </c>
      <c r="L58263">
        <v>4472</v>
      </c>
      <c r="M58263">
        <v>1082</v>
      </c>
      <c r="N58263">
        <v>545</v>
      </c>
    </row>
    <row r="58264" spans="1:14" x14ac:dyDescent="0.25">
      <c r="A58264">
        <v>59080</v>
      </c>
      <c r="B58264">
        <v>71833</v>
      </c>
      <c r="C58264" s="3">
        <v>42522</v>
      </c>
      <c r="D58264">
        <v>50089</v>
      </c>
      <c r="E58264">
        <v>552</v>
      </c>
      <c r="F58264">
        <v>4</v>
      </c>
      <c r="G58264" s="6">
        <v>40.621600000000001</v>
      </c>
      <c r="H58264" s="5">
        <f>Tabla3[[#This Row],[Costo_Unitario]]*0.5+Tabla3[[#This Row],[Costo_Unitario]]</f>
        <v>60.932400000000001</v>
      </c>
      <c r="I58264" s="5">
        <f>Tabla3[[#This Row],[Precio_Unitario]]*Tabla3[[#This Row],[Cantidad]]</f>
        <v>243.7296</v>
      </c>
      <c r="J58264" s="6">
        <f>Tabla3[[#This Row],[Venta_Total]]*0.15</f>
        <v>36.559440000000002</v>
      </c>
      <c r="K58264" s="5">
        <f>Tabla3[[#This Row],[Venta_Total]]*0.05</f>
        <v>12.186480000000001</v>
      </c>
      <c r="L58264">
        <v>4472</v>
      </c>
      <c r="M58264">
        <v>1082</v>
      </c>
      <c r="N58264">
        <v>545</v>
      </c>
    </row>
    <row r="58265" spans="1:14" x14ac:dyDescent="0.25">
      <c r="A58265">
        <v>59081</v>
      </c>
      <c r="B58265">
        <v>71833</v>
      </c>
      <c r="C58265" s="3">
        <v>42522</v>
      </c>
      <c r="D58265">
        <v>50089</v>
      </c>
      <c r="E58265">
        <v>565</v>
      </c>
      <c r="F58265">
        <v>4</v>
      </c>
      <c r="G58265" s="6">
        <v>461.44479999999999</v>
      </c>
      <c r="H58265" s="5">
        <f>Tabla3[[#This Row],[Costo_Unitario]]*0.5+Tabla3[[#This Row],[Costo_Unitario]]</f>
        <v>692.16719999999998</v>
      </c>
      <c r="I58265" s="5">
        <f>Tabla3[[#This Row],[Precio_Unitario]]*Tabla3[[#This Row],[Cantidad]]</f>
        <v>2768.6687999999999</v>
      </c>
      <c r="J58265" s="6">
        <f>Tabla3[[#This Row],[Venta_Total]]*0.15</f>
        <v>415.30032</v>
      </c>
      <c r="K58265" s="5">
        <f>Tabla3[[#This Row],[Venta_Total]]*0.05</f>
        <v>138.43343999999999</v>
      </c>
      <c r="L58265">
        <v>4472</v>
      </c>
      <c r="M58265">
        <v>1082</v>
      </c>
      <c r="N58265">
        <v>545</v>
      </c>
    </row>
    <row r="58266" spans="1:14" x14ac:dyDescent="0.25">
      <c r="A58266">
        <v>59082</v>
      </c>
      <c r="B58266">
        <v>71833</v>
      </c>
      <c r="C58266" s="3">
        <v>42522</v>
      </c>
      <c r="D58266">
        <v>50089</v>
      </c>
      <c r="E58266">
        <v>572</v>
      </c>
      <c r="F58266">
        <v>4</v>
      </c>
      <c r="G58266" s="6">
        <v>461.44479999999999</v>
      </c>
      <c r="H58266" s="5">
        <f>Tabla3[[#This Row],[Costo_Unitario]]*0.5+Tabla3[[#This Row],[Costo_Unitario]]</f>
        <v>692.16719999999998</v>
      </c>
      <c r="I58266" s="5">
        <f>Tabla3[[#This Row],[Precio_Unitario]]*Tabla3[[#This Row],[Cantidad]]</f>
        <v>2768.6687999999999</v>
      </c>
      <c r="J58266" s="6">
        <f>Tabla3[[#This Row],[Venta_Total]]*0.15</f>
        <v>415.30032</v>
      </c>
      <c r="K58266" s="5">
        <f>Tabla3[[#This Row],[Venta_Total]]*0.05</f>
        <v>138.43343999999999</v>
      </c>
      <c r="L58266">
        <v>4472</v>
      </c>
      <c r="M58266">
        <v>1082</v>
      </c>
      <c r="N58266">
        <v>545</v>
      </c>
    </row>
    <row r="58267" spans="1:14" x14ac:dyDescent="0.25">
      <c r="A58267">
        <v>59083</v>
      </c>
      <c r="B58267">
        <v>71833</v>
      </c>
      <c r="C58267" s="3">
        <v>42522</v>
      </c>
      <c r="D58267">
        <v>50089</v>
      </c>
      <c r="E58267">
        <v>558</v>
      </c>
      <c r="F58267">
        <v>3</v>
      </c>
      <c r="G58267" s="6">
        <v>179.81559999999999</v>
      </c>
      <c r="H58267" s="5">
        <f>Tabla3[[#This Row],[Costo_Unitario]]*0.5+Tabla3[[#This Row],[Costo_Unitario]]</f>
        <v>269.72339999999997</v>
      </c>
      <c r="I58267" s="5">
        <f>Tabla3[[#This Row],[Precio_Unitario]]*Tabla3[[#This Row],[Cantidad]]</f>
        <v>809.17019999999991</v>
      </c>
      <c r="J58267" s="6">
        <f>Tabla3[[#This Row],[Venta_Total]]*0.15</f>
        <v>121.37552999999998</v>
      </c>
      <c r="K58267" s="5">
        <f>Tabla3[[#This Row],[Venta_Total]]*0.05</f>
        <v>40.458509999999997</v>
      </c>
      <c r="L58267">
        <v>4472</v>
      </c>
      <c r="M58267">
        <v>1082</v>
      </c>
      <c r="N58267">
        <v>545</v>
      </c>
    </row>
    <row r="58268" spans="1:14" x14ac:dyDescent="0.25">
      <c r="A58268">
        <v>59084</v>
      </c>
      <c r="B58268">
        <v>71833</v>
      </c>
      <c r="C58268" s="3">
        <v>42522</v>
      </c>
      <c r="D58268">
        <v>50089</v>
      </c>
      <c r="E58268">
        <v>555</v>
      </c>
      <c r="F58268">
        <v>6</v>
      </c>
      <c r="G58268" s="6">
        <v>47.286000000000001</v>
      </c>
      <c r="H58268" s="5">
        <f>Tabla3[[#This Row],[Costo_Unitario]]*0.5+Tabla3[[#This Row],[Costo_Unitario]]</f>
        <v>70.929000000000002</v>
      </c>
      <c r="I58268" s="5">
        <f>Tabla3[[#This Row],[Precio_Unitario]]*Tabla3[[#This Row],[Cantidad]]</f>
        <v>425.57400000000001</v>
      </c>
      <c r="J58268" s="6">
        <f>Tabla3[[#This Row],[Venta_Total]]*0.15</f>
        <v>63.836100000000002</v>
      </c>
      <c r="K58268" s="5">
        <f>Tabla3[[#This Row],[Venta_Total]]*0.05</f>
        <v>21.278700000000001</v>
      </c>
      <c r="L58268">
        <v>4472</v>
      </c>
      <c r="M58268">
        <v>1082</v>
      </c>
      <c r="N58268">
        <v>545</v>
      </c>
    </row>
    <row r="58269" spans="1:14" x14ac:dyDescent="0.25">
      <c r="A58269">
        <v>59085</v>
      </c>
      <c r="B58269">
        <v>71833</v>
      </c>
      <c r="C58269" s="3">
        <v>42522</v>
      </c>
      <c r="D58269">
        <v>50089</v>
      </c>
      <c r="E58269">
        <v>477</v>
      </c>
      <c r="F58269">
        <v>3</v>
      </c>
      <c r="G58269" s="6">
        <v>1.8663000000000001</v>
      </c>
      <c r="H58269" s="5">
        <f>Tabla3[[#This Row],[Costo_Unitario]]*0.5+Tabla3[[#This Row],[Costo_Unitario]]</f>
        <v>2.7994500000000002</v>
      </c>
      <c r="I58269" s="5">
        <f>Tabla3[[#This Row],[Precio_Unitario]]*Tabla3[[#This Row],[Cantidad]]</f>
        <v>8.3983500000000006</v>
      </c>
      <c r="J58269" s="6">
        <f>Tabla3[[#This Row],[Venta_Total]]*0.15</f>
        <v>1.2597525000000001</v>
      </c>
      <c r="K58269" s="5">
        <f>Tabla3[[#This Row],[Venta_Total]]*0.05</f>
        <v>0.41991750000000005</v>
      </c>
      <c r="L58269">
        <v>4472</v>
      </c>
      <c r="M58269">
        <v>1082</v>
      </c>
      <c r="N58269">
        <v>545</v>
      </c>
    </row>
    <row r="58270" spans="1:14" x14ac:dyDescent="0.25">
      <c r="A58270">
        <v>59086</v>
      </c>
      <c r="B58270">
        <v>71833</v>
      </c>
      <c r="C58270" s="3">
        <v>42522</v>
      </c>
      <c r="D58270">
        <v>50089</v>
      </c>
      <c r="E58270">
        <v>566</v>
      </c>
      <c r="F58270">
        <v>4</v>
      </c>
      <c r="G58270" s="6">
        <v>461.44479999999999</v>
      </c>
      <c r="H58270" s="5">
        <f>Tabla3[[#This Row],[Costo_Unitario]]*0.5+Tabla3[[#This Row],[Costo_Unitario]]</f>
        <v>692.16719999999998</v>
      </c>
      <c r="I58270" s="5">
        <f>Tabla3[[#This Row],[Precio_Unitario]]*Tabla3[[#This Row],[Cantidad]]</f>
        <v>2768.6687999999999</v>
      </c>
      <c r="J58270" s="6">
        <f>Tabla3[[#This Row],[Venta_Total]]*0.15</f>
        <v>415.30032</v>
      </c>
      <c r="K58270" s="5">
        <f>Tabla3[[#This Row],[Venta_Total]]*0.05</f>
        <v>138.43343999999999</v>
      </c>
      <c r="L58270">
        <v>4472</v>
      </c>
      <c r="M58270">
        <v>1082</v>
      </c>
      <c r="N58270">
        <v>545</v>
      </c>
    </row>
    <row r="58271" spans="1:14" x14ac:dyDescent="0.25">
      <c r="A58271">
        <v>59087</v>
      </c>
      <c r="B58271">
        <v>71833</v>
      </c>
      <c r="C58271" s="3">
        <v>42522</v>
      </c>
      <c r="D58271">
        <v>50089</v>
      </c>
      <c r="E58271">
        <v>586</v>
      </c>
      <c r="F58271">
        <v>2</v>
      </c>
      <c r="G58271" s="6">
        <v>461.44479999999999</v>
      </c>
      <c r="H58271" s="5">
        <f>Tabla3[[#This Row],[Costo_Unitario]]*0.5+Tabla3[[#This Row],[Costo_Unitario]]</f>
        <v>692.16719999999998</v>
      </c>
      <c r="I58271" s="5">
        <f>Tabla3[[#This Row],[Precio_Unitario]]*Tabla3[[#This Row],[Cantidad]]</f>
        <v>1384.3344</v>
      </c>
      <c r="J58271" s="6">
        <f>Tabla3[[#This Row],[Venta_Total]]*0.15</f>
        <v>207.65016</v>
      </c>
      <c r="K58271" s="5">
        <f>Tabla3[[#This Row],[Venta_Total]]*0.05</f>
        <v>69.216719999999995</v>
      </c>
      <c r="L58271">
        <v>4472</v>
      </c>
      <c r="M58271">
        <v>1082</v>
      </c>
      <c r="N58271">
        <v>545</v>
      </c>
    </row>
    <row r="58272" spans="1:14" x14ac:dyDescent="0.25">
      <c r="A58272">
        <v>59088</v>
      </c>
      <c r="B58272">
        <v>71833</v>
      </c>
      <c r="C58272" s="3">
        <v>42522</v>
      </c>
      <c r="D58272">
        <v>50089</v>
      </c>
      <c r="E58272">
        <v>490</v>
      </c>
      <c r="F58272">
        <v>3</v>
      </c>
      <c r="G58272" s="6">
        <v>41.572299999999998</v>
      </c>
      <c r="H58272" s="5">
        <f>Tabla3[[#This Row],[Costo_Unitario]]*0.5+Tabla3[[#This Row],[Costo_Unitario]]</f>
        <v>62.358449999999998</v>
      </c>
      <c r="I58272" s="5">
        <f>Tabla3[[#This Row],[Precio_Unitario]]*Tabla3[[#This Row],[Cantidad]]</f>
        <v>187.07534999999999</v>
      </c>
      <c r="J58272" s="6">
        <f>Tabla3[[#This Row],[Venta_Total]]*0.15</f>
        <v>28.061302499999996</v>
      </c>
      <c r="K58272" s="5">
        <f>Tabla3[[#This Row],[Venta_Total]]*0.05</f>
        <v>9.3537675</v>
      </c>
      <c r="L58272">
        <v>4472</v>
      </c>
      <c r="M58272">
        <v>1082</v>
      </c>
      <c r="N58272">
        <v>545</v>
      </c>
    </row>
    <row r="58273" spans="1:14" x14ac:dyDescent="0.25">
      <c r="A58273">
        <v>59089</v>
      </c>
      <c r="B58273">
        <v>71833</v>
      </c>
      <c r="C58273" s="3">
        <v>42522</v>
      </c>
      <c r="D58273">
        <v>50089</v>
      </c>
      <c r="E58273">
        <v>501000</v>
      </c>
      <c r="F58273">
        <v>3</v>
      </c>
      <c r="G58273" s="6">
        <v>53.928199999999997</v>
      </c>
      <c r="H58273" s="5">
        <f>Tabla3[[#This Row],[Costo_Unitario]]*0.5+Tabla3[[#This Row],[Costo_Unitario]]</f>
        <v>80.892299999999992</v>
      </c>
      <c r="I58273" s="5">
        <f>Tabla3[[#This Row],[Precio_Unitario]]*Tabla3[[#This Row],[Cantidad]]</f>
        <v>242.67689999999999</v>
      </c>
      <c r="J58273" s="6">
        <f>Tabla3[[#This Row],[Venta_Total]]*0.15</f>
        <v>36.401534999999996</v>
      </c>
      <c r="K58273" s="5">
        <f>Tabla3[[#This Row],[Venta_Total]]*0.05</f>
        <v>12.133845000000001</v>
      </c>
      <c r="L58273">
        <v>4472</v>
      </c>
      <c r="M58273">
        <v>1082</v>
      </c>
      <c r="N58273">
        <v>545</v>
      </c>
    </row>
    <row r="58274" spans="1:14" x14ac:dyDescent="0.25">
      <c r="A58274">
        <v>59090</v>
      </c>
      <c r="B58274">
        <v>71833</v>
      </c>
      <c r="C58274" s="3">
        <v>42522</v>
      </c>
      <c r="D58274">
        <v>50089</v>
      </c>
      <c r="E58274">
        <v>465</v>
      </c>
      <c r="F58274">
        <v>3</v>
      </c>
      <c r="G58274" s="6">
        <v>9.1593</v>
      </c>
      <c r="H58274" s="5">
        <f>Tabla3[[#This Row],[Costo_Unitario]]*0.5+Tabla3[[#This Row],[Costo_Unitario]]</f>
        <v>13.738949999999999</v>
      </c>
      <c r="I58274" s="5">
        <f>Tabla3[[#This Row],[Precio_Unitario]]*Tabla3[[#This Row],[Cantidad]]</f>
        <v>41.216849999999994</v>
      </c>
      <c r="J58274" s="6">
        <f>Tabla3[[#This Row],[Venta_Total]]*0.15</f>
        <v>6.1825274999999991</v>
      </c>
      <c r="K58274" s="5">
        <f>Tabla3[[#This Row],[Venta_Total]]*0.05</f>
        <v>2.0608424999999997</v>
      </c>
      <c r="L58274">
        <v>4472</v>
      </c>
      <c r="M58274">
        <v>1082</v>
      </c>
      <c r="N58274">
        <v>545</v>
      </c>
    </row>
    <row r="58275" spans="1:14" x14ac:dyDescent="0.25">
      <c r="A58275">
        <v>59091</v>
      </c>
      <c r="B58275">
        <v>71833</v>
      </c>
      <c r="C58275" s="3">
        <v>42522</v>
      </c>
      <c r="D58275">
        <v>50089</v>
      </c>
      <c r="E58275">
        <v>601000</v>
      </c>
      <c r="F58275">
        <v>3</v>
      </c>
      <c r="G58275" s="6">
        <v>23.971599999999999</v>
      </c>
      <c r="H58275" s="5">
        <f>Tabla3[[#This Row],[Costo_Unitario]]*0.5+Tabla3[[#This Row],[Costo_Unitario]]</f>
        <v>35.9574</v>
      </c>
      <c r="I58275" s="5">
        <f>Tabla3[[#This Row],[Precio_Unitario]]*Tabla3[[#This Row],[Cantidad]]</f>
        <v>107.87219999999999</v>
      </c>
      <c r="J58275" s="6">
        <f>Tabla3[[#This Row],[Venta_Total]]*0.15</f>
        <v>16.180829999999997</v>
      </c>
      <c r="K58275" s="5">
        <f>Tabla3[[#This Row],[Venta_Total]]*0.05</f>
        <v>5.3936099999999998</v>
      </c>
      <c r="L58275">
        <v>4472</v>
      </c>
      <c r="M58275">
        <v>1082</v>
      </c>
      <c r="N58275">
        <v>545</v>
      </c>
    </row>
    <row r="58276" spans="1:14" x14ac:dyDescent="0.25">
      <c r="A58276">
        <v>59092</v>
      </c>
      <c r="B58276">
        <v>71833</v>
      </c>
      <c r="C58276" s="3">
        <v>42522</v>
      </c>
      <c r="D58276">
        <v>50089</v>
      </c>
      <c r="E58276">
        <v>579</v>
      </c>
      <c r="F58276">
        <v>1</v>
      </c>
      <c r="G58276" s="6">
        <v>755.1508</v>
      </c>
      <c r="H58276" s="5">
        <f>Tabla3[[#This Row],[Costo_Unitario]]*0.5+Tabla3[[#This Row],[Costo_Unitario]]</f>
        <v>1132.7262000000001</v>
      </c>
      <c r="I58276" s="5">
        <f>Tabla3[[#This Row],[Precio_Unitario]]*Tabla3[[#This Row],[Cantidad]]</f>
        <v>1132.7262000000001</v>
      </c>
      <c r="J58276" s="6">
        <f>Tabla3[[#This Row],[Venta_Total]]*0.15</f>
        <v>169.90893</v>
      </c>
      <c r="K58276" s="5">
        <f>Tabla3[[#This Row],[Venta_Total]]*0.05</f>
        <v>56.636310000000009</v>
      </c>
      <c r="L58276">
        <v>4472</v>
      </c>
      <c r="M58276">
        <v>1082</v>
      </c>
      <c r="N58276">
        <v>545</v>
      </c>
    </row>
    <row r="58277" spans="1:14" x14ac:dyDescent="0.25">
      <c r="A58277">
        <v>59093</v>
      </c>
      <c r="B58277">
        <v>71833</v>
      </c>
      <c r="C58277" s="3">
        <v>42522</v>
      </c>
      <c r="D58277">
        <v>50089</v>
      </c>
      <c r="E58277">
        <v>574</v>
      </c>
      <c r="F58277">
        <v>2</v>
      </c>
      <c r="G58277" s="6">
        <v>1481.9378999999999</v>
      </c>
      <c r="H58277" s="5">
        <f>Tabla3[[#This Row],[Costo_Unitario]]*0.5+Tabla3[[#This Row],[Costo_Unitario]]</f>
        <v>2222.9068499999998</v>
      </c>
      <c r="I58277" s="5">
        <f>Tabla3[[#This Row],[Precio_Unitario]]*Tabla3[[#This Row],[Cantidad]]</f>
        <v>4445.8136999999997</v>
      </c>
      <c r="J58277" s="6">
        <f>Tabla3[[#This Row],[Venta_Total]]*0.15</f>
        <v>666.87205499999993</v>
      </c>
      <c r="K58277" s="5">
        <f>Tabla3[[#This Row],[Venta_Total]]*0.05</f>
        <v>222.290685</v>
      </c>
      <c r="L58277">
        <v>4472</v>
      </c>
      <c r="M58277">
        <v>1082</v>
      </c>
      <c r="N58277">
        <v>545</v>
      </c>
    </row>
    <row r="58278" spans="1:14" x14ac:dyDescent="0.25">
      <c r="A58278">
        <v>59094</v>
      </c>
      <c r="B58278">
        <v>71833</v>
      </c>
      <c r="C58278" s="3">
        <v>42522</v>
      </c>
      <c r="D58278">
        <v>50089</v>
      </c>
      <c r="E58278">
        <v>603</v>
      </c>
      <c r="F58278">
        <v>2</v>
      </c>
      <c r="G58278" s="6">
        <v>53.941600000000001</v>
      </c>
      <c r="H58278" s="5">
        <f>Tabla3[[#This Row],[Costo_Unitario]]*0.5+Tabla3[[#This Row],[Costo_Unitario]]</f>
        <v>80.912400000000005</v>
      </c>
      <c r="I58278" s="5">
        <f>Tabla3[[#This Row],[Precio_Unitario]]*Tabla3[[#This Row],[Cantidad]]</f>
        <v>161.82480000000001</v>
      </c>
      <c r="J58278" s="6">
        <f>Tabla3[[#This Row],[Venta_Total]]*0.15</f>
        <v>24.273720000000001</v>
      </c>
      <c r="K58278" s="5">
        <f>Tabla3[[#This Row],[Venta_Total]]*0.05</f>
        <v>8.0912400000000009</v>
      </c>
      <c r="L58278">
        <v>4472</v>
      </c>
      <c r="M58278">
        <v>1082</v>
      </c>
      <c r="N58278">
        <v>545</v>
      </c>
    </row>
    <row r="58279" spans="1:14" x14ac:dyDescent="0.25">
      <c r="A58279">
        <v>59095</v>
      </c>
      <c r="B58279">
        <v>71833</v>
      </c>
      <c r="C58279" s="3">
        <v>42522</v>
      </c>
      <c r="D58279">
        <v>50089</v>
      </c>
      <c r="E58279">
        <v>483</v>
      </c>
      <c r="F58279">
        <v>1</v>
      </c>
      <c r="G58279" s="6">
        <v>44.88</v>
      </c>
      <c r="H58279" s="5">
        <f>Tabla3[[#This Row],[Costo_Unitario]]*0.5+Tabla3[[#This Row],[Costo_Unitario]]</f>
        <v>67.320000000000007</v>
      </c>
      <c r="I58279" s="5">
        <f>Tabla3[[#This Row],[Precio_Unitario]]*Tabla3[[#This Row],[Cantidad]]</f>
        <v>67.320000000000007</v>
      </c>
      <c r="J58279" s="6">
        <f>Tabla3[[#This Row],[Venta_Total]]*0.15</f>
        <v>10.098000000000001</v>
      </c>
      <c r="K58279" s="5">
        <f>Tabla3[[#This Row],[Venta_Total]]*0.05</f>
        <v>3.3660000000000005</v>
      </c>
      <c r="L58279">
        <v>4472</v>
      </c>
      <c r="M58279">
        <v>1082</v>
      </c>
      <c r="N58279">
        <v>545</v>
      </c>
    </row>
    <row r="58280" spans="1:14" x14ac:dyDescent="0.25">
      <c r="A58280">
        <v>59096</v>
      </c>
      <c r="B58280">
        <v>71833</v>
      </c>
      <c r="C58280" s="3">
        <v>42522</v>
      </c>
      <c r="D58280">
        <v>50089</v>
      </c>
      <c r="E58280">
        <v>472</v>
      </c>
      <c r="F58280">
        <v>4</v>
      </c>
      <c r="G58280" s="6">
        <v>23.748999999999999</v>
      </c>
      <c r="H58280" s="5">
        <f>Tabla3[[#This Row],[Costo_Unitario]]*0.5+Tabla3[[#This Row],[Costo_Unitario]]</f>
        <v>35.6235</v>
      </c>
      <c r="I58280" s="5">
        <f>Tabla3[[#This Row],[Precio_Unitario]]*Tabla3[[#This Row],[Cantidad]]</f>
        <v>142.494</v>
      </c>
      <c r="J58280" s="6">
        <f>Tabla3[[#This Row],[Venta_Total]]*0.15</f>
        <v>21.374099999999999</v>
      </c>
      <c r="K58280" s="5">
        <f>Tabla3[[#This Row],[Venta_Total]]*0.05</f>
        <v>7.1247000000000007</v>
      </c>
      <c r="L58280">
        <v>4472</v>
      </c>
      <c r="M58280">
        <v>1082</v>
      </c>
      <c r="N58280">
        <v>545</v>
      </c>
    </row>
    <row r="58281" spans="1:14" x14ac:dyDescent="0.25">
      <c r="A58281">
        <v>59097</v>
      </c>
      <c r="B58281">
        <v>71833</v>
      </c>
      <c r="C58281" s="3">
        <v>42522</v>
      </c>
      <c r="D58281">
        <v>50089</v>
      </c>
      <c r="E58281">
        <v>222</v>
      </c>
      <c r="F58281">
        <v>5</v>
      </c>
      <c r="G58281" s="6">
        <v>13.0863</v>
      </c>
      <c r="H58281" s="5">
        <f>Tabla3[[#This Row],[Costo_Unitario]]*0.5+Tabla3[[#This Row],[Costo_Unitario]]</f>
        <v>19.629449999999999</v>
      </c>
      <c r="I58281" s="5">
        <f>Tabla3[[#This Row],[Precio_Unitario]]*Tabla3[[#This Row],[Cantidad]]</f>
        <v>98.147249999999985</v>
      </c>
      <c r="J58281" s="6">
        <f>Tabla3[[#This Row],[Venta_Total]]*0.15</f>
        <v>14.722087499999997</v>
      </c>
      <c r="K58281" s="5">
        <f>Tabla3[[#This Row],[Venta_Total]]*0.05</f>
        <v>4.9073624999999996</v>
      </c>
      <c r="L58281">
        <v>4472</v>
      </c>
      <c r="M58281">
        <v>1082</v>
      </c>
      <c r="N58281">
        <v>545</v>
      </c>
    </row>
    <row r="58282" spans="1:14" x14ac:dyDescent="0.25">
      <c r="A58282">
        <v>59098</v>
      </c>
      <c r="B58282">
        <v>71833</v>
      </c>
      <c r="C58282" s="3">
        <v>42522</v>
      </c>
      <c r="D58282">
        <v>50089</v>
      </c>
      <c r="E58282">
        <v>484</v>
      </c>
      <c r="F58282">
        <v>7</v>
      </c>
      <c r="G58282" s="6">
        <v>2.9733000000000001</v>
      </c>
      <c r="H58282" s="5">
        <f>Tabla3[[#This Row],[Costo_Unitario]]*0.5+Tabla3[[#This Row],[Costo_Unitario]]</f>
        <v>4.4599500000000001</v>
      </c>
      <c r="I58282" s="5">
        <f>Tabla3[[#This Row],[Precio_Unitario]]*Tabla3[[#This Row],[Cantidad]]</f>
        <v>31.219650000000001</v>
      </c>
      <c r="J58282" s="6">
        <f>Tabla3[[#This Row],[Venta_Total]]*0.15</f>
        <v>4.6829475</v>
      </c>
      <c r="K58282" s="5">
        <f>Tabla3[[#This Row],[Venta_Total]]*0.05</f>
        <v>1.5609825000000002</v>
      </c>
      <c r="L58282">
        <v>4472</v>
      </c>
      <c r="M58282">
        <v>1082</v>
      </c>
      <c r="N58282">
        <v>545</v>
      </c>
    </row>
    <row r="58283" spans="1:14" x14ac:dyDescent="0.25">
      <c r="A58283">
        <v>59099</v>
      </c>
      <c r="B58283">
        <v>71833</v>
      </c>
      <c r="C58283" s="3">
        <v>42522</v>
      </c>
      <c r="D58283">
        <v>50089</v>
      </c>
      <c r="E58283">
        <v>585</v>
      </c>
      <c r="F58283">
        <v>1</v>
      </c>
      <c r="G58283" s="6">
        <v>461.44479999999999</v>
      </c>
      <c r="H58283" s="5">
        <f>Tabla3[[#This Row],[Costo_Unitario]]*0.5+Tabla3[[#This Row],[Costo_Unitario]]</f>
        <v>692.16719999999998</v>
      </c>
      <c r="I58283" s="5">
        <f>Tabla3[[#This Row],[Precio_Unitario]]*Tabla3[[#This Row],[Cantidad]]</f>
        <v>692.16719999999998</v>
      </c>
      <c r="J58283" s="6">
        <f>Tabla3[[#This Row],[Venta_Total]]*0.15</f>
        <v>103.82508</v>
      </c>
      <c r="K58283" s="5">
        <f>Tabla3[[#This Row],[Venta_Total]]*0.05</f>
        <v>34.608359999999998</v>
      </c>
      <c r="L58283">
        <v>4472</v>
      </c>
      <c r="M58283">
        <v>1082</v>
      </c>
      <c r="N58283">
        <v>545</v>
      </c>
    </row>
    <row r="58284" spans="1:14" x14ac:dyDescent="0.25">
      <c r="A58284">
        <v>59100</v>
      </c>
      <c r="B58284">
        <v>71833</v>
      </c>
      <c r="C58284" s="3">
        <v>42522</v>
      </c>
      <c r="D58284">
        <v>50089</v>
      </c>
      <c r="E58284">
        <v>567</v>
      </c>
      <c r="F58284">
        <v>2</v>
      </c>
      <c r="G58284" s="6">
        <v>461.44479999999999</v>
      </c>
      <c r="H58284" s="5">
        <f>Tabla3[[#This Row],[Costo_Unitario]]*0.5+Tabla3[[#This Row],[Costo_Unitario]]</f>
        <v>692.16719999999998</v>
      </c>
      <c r="I58284" s="5">
        <f>Tabla3[[#This Row],[Precio_Unitario]]*Tabla3[[#This Row],[Cantidad]]</f>
        <v>1384.3344</v>
      </c>
      <c r="J58284" s="6">
        <f>Tabla3[[#This Row],[Venta_Total]]*0.15</f>
        <v>207.65016</v>
      </c>
      <c r="K58284" s="5">
        <f>Tabla3[[#This Row],[Venta_Total]]*0.05</f>
        <v>69.216719999999995</v>
      </c>
      <c r="L58284">
        <v>4472</v>
      </c>
      <c r="M58284">
        <v>1082</v>
      </c>
      <c r="N58284">
        <v>545</v>
      </c>
    </row>
    <row r="58285" spans="1:14" x14ac:dyDescent="0.25">
      <c r="A58285">
        <v>59101</v>
      </c>
      <c r="B58285">
        <v>71833</v>
      </c>
      <c r="C58285" s="3">
        <v>42522</v>
      </c>
      <c r="D58285">
        <v>50089</v>
      </c>
      <c r="E58285">
        <v>568</v>
      </c>
      <c r="F58285">
        <v>1</v>
      </c>
      <c r="G58285" s="6">
        <v>461.44479999999999</v>
      </c>
      <c r="H58285" s="5">
        <f>Tabla3[[#This Row],[Costo_Unitario]]*0.5+Tabla3[[#This Row],[Costo_Unitario]]</f>
        <v>692.16719999999998</v>
      </c>
      <c r="I58285" s="5">
        <f>Tabla3[[#This Row],[Precio_Unitario]]*Tabla3[[#This Row],[Cantidad]]</f>
        <v>692.16719999999998</v>
      </c>
      <c r="J58285" s="6">
        <f>Tabla3[[#This Row],[Venta_Total]]*0.15</f>
        <v>103.82508</v>
      </c>
      <c r="K58285" s="5">
        <f>Tabla3[[#This Row],[Venta_Total]]*0.05</f>
        <v>34.608359999999998</v>
      </c>
      <c r="L58285">
        <v>4472</v>
      </c>
      <c r="M58285">
        <v>1082</v>
      </c>
      <c r="N58285">
        <v>545</v>
      </c>
    </row>
    <row r="58286" spans="1:14" x14ac:dyDescent="0.25">
      <c r="A58286">
        <v>59102</v>
      </c>
      <c r="B58286">
        <v>71833</v>
      </c>
      <c r="C58286" s="3">
        <v>42522</v>
      </c>
      <c r="D58286">
        <v>50089</v>
      </c>
      <c r="E58286">
        <v>569</v>
      </c>
      <c r="F58286">
        <v>2</v>
      </c>
      <c r="G58286" s="6">
        <v>461.44479999999999</v>
      </c>
      <c r="H58286" s="5">
        <f>Tabla3[[#This Row],[Costo_Unitario]]*0.5+Tabla3[[#This Row],[Costo_Unitario]]</f>
        <v>692.16719999999998</v>
      </c>
      <c r="I58286" s="5">
        <f>Tabla3[[#This Row],[Precio_Unitario]]*Tabla3[[#This Row],[Cantidad]]</f>
        <v>1384.3344</v>
      </c>
      <c r="J58286" s="6">
        <f>Tabla3[[#This Row],[Venta_Total]]*0.15</f>
        <v>207.65016</v>
      </c>
      <c r="K58286" s="5">
        <f>Tabla3[[#This Row],[Venta_Total]]*0.05</f>
        <v>69.216719999999995</v>
      </c>
      <c r="L58286">
        <v>4472</v>
      </c>
      <c r="M58286">
        <v>1082</v>
      </c>
      <c r="N58286">
        <v>545</v>
      </c>
    </row>
    <row r="58287" spans="1:14" x14ac:dyDescent="0.25">
      <c r="A58287">
        <v>59103</v>
      </c>
      <c r="B58287">
        <v>71833</v>
      </c>
      <c r="C58287" s="3">
        <v>42522</v>
      </c>
      <c r="D58287">
        <v>50089</v>
      </c>
      <c r="E58287">
        <v>570</v>
      </c>
      <c r="F58287">
        <v>3</v>
      </c>
      <c r="G58287" s="6">
        <v>461.44479999999999</v>
      </c>
      <c r="H58287" s="5">
        <f>Tabla3[[#This Row],[Costo_Unitario]]*0.5+Tabla3[[#This Row],[Costo_Unitario]]</f>
        <v>692.16719999999998</v>
      </c>
      <c r="I58287" s="5">
        <f>Tabla3[[#This Row],[Precio_Unitario]]*Tabla3[[#This Row],[Cantidad]]</f>
        <v>2076.5016000000001</v>
      </c>
      <c r="J58287" s="6">
        <f>Tabla3[[#This Row],[Venta_Total]]*0.15</f>
        <v>311.47523999999999</v>
      </c>
      <c r="K58287" s="5">
        <f>Tabla3[[#This Row],[Venta_Total]]*0.05</f>
        <v>103.82508000000001</v>
      </c>
      <c r="L58287">
        <v>4472</v>
      </c>
      <c r="M58287">
        <v>1082</v>
      </c>
      <c r="N58287">
        <v>545</v>
      </c>
    </row>
    <row r="58288" spans="1:14" x14ac:dyDescent="0.25">
      <c r="A58288">
        <v>59104</v>
      </c>
      <c r="B58288">
        <v>71833</v>
      </c>
      <c r="C58288" s="3">
        <v>42522</v>
      </c>
      <c r="D58288">
        <v>50089</v>
      </c>
      <c r="E58288">
        <v>571000</v>
      </c>
      <c r="F58288">
        <v>3</v>
      </c>
      <c r="G58288" s="6">
        <v>461.44479999999999</v>
      </c>
      <c r="H58288" s="5">
        <f>Tabla3[[#This Row],[Costo_Unitario]]*0.5+Tabla3[[#This Row],[Costo_Unitario]]</f>
        <v>692.16719999999998</v>
      </c>
      <c r="I58288" s="5">
        <f>Tabla3[[#This Row],[Precio_Unitario]]*Tabla3[[#This Row],[Cantidad]]</f>
        <v>2076.5016000000001</v>
      </c>
      <c r="J58288" s="6">
        <f>Tabla3[[#This Row],[Venta_Total]]*0.15</f>
        <v>311.47523999999999</v>
      </c>
      <c r="K58288" s="5">
        <f>Tabla3[[#This Row],[Venta_Total]]*0.05</f>
        <v>103.82508000000001</v>
      </c>
      <c r="L58288">
        <v>4472</v>
      </c>
      <c r="M58288">
        <v>1082</v>
      </c>
      <c r="N58288">
        <v>545</v>
      </c>
    </row>
    <row r="58289" spans="1:14" x14ac:dyDescent="0.25">
      <c r="A58289">
        <v>59105</v>
      </c>
      <c r="B58289">
        <v>71833</v>
      </c>
      <c r="C58289" s="3">
        <v>42522</v>
      </c>
      <c r="D58289">
        <v>50089</v>
      </c>
      <c r="E58289">
        <v>577</v>
      </c>
      <c r="F58289">
        <v>4</v>
      </c>
      <c r="G58289" s="6">
        <v>755.1508</v>
      </c>
      <c r="H58289" s="5">
        <f>Tabla3[[#This Row],[Costo_Unitario]]*0.5+Tabla3[[#This Row],[Costo_Unitario]]</f>
        <v>1132.7262000000001</v>
      </c>
      <c r="I58289" s="5">
        <f>Tabla3[[#This Row],[Precio_Unitario]]*Tabla3[[#This Row],[Cantidad]]</f>
        <v>4530.9048000000003</v>
      </c>
      <c r="J58289" s="6">
        <f>Tabla3[[#This Row],[Venta_Total]]*0.15</f>
        <v>679.63571999999999</v>
      </c>
      <c r="K58289" s="5">
        <f>Tabla3[[#This Row],[Venta_Total]]*0.05</f>
        <v>226.54524000000004</v>
      </c>
      <c r="L58289">
        <v>4472</v>
      </c>
      <c r="M58289">
        <v>1082</v>
      </c>
      <c r="N58289">
        <v>545</v>
      </c>
    </row>
    <row r="58290" spans="1:14" x14ac:dyDescent="0.25">
      <c r="A58290">
        <v>59106</v>
      </c>
      <c r="B58290">
        <v>71833</v>
      </c>
      <c r="C58290" s="3">
        <v>42522</v>
      </c>
      <c r="D58290">
        <v>50089</v>
      </c>
      <c r="E58290">
        <v>578</v>
      </c>
      <c r="F58290">
        <v>3</v>
      </c>
      <c r="G58290" s="6">
        <v>755.1508</v>
      </c>
      <c r="H58290" s="5">
        <f>Tabla3[[#This Row],[Costo_Unitario]]*0.5+Tabla3[[#This Row],[Costo_Unitario]]</f>
        <v>1132.7262000000001</v>
      </c>
      <c r="I58290" s="5">
        <f>Tabla3[[#This Row],[Precio_Unitario]]*Tabla3[[#This Row],[Cantidad]]</f>
        <v>3398.1786000000002</v>
      </c>
      <c r="J58290" s="6">
        <f>Tabla3[[#This Row],[Venta_Total]]*0.15</f>
        <v>509.72678999999999</v>
      </c>
      <c r="K58290" s="5">
        <f>Tabla3[[#This Row],[Venta_Total]]*0.05</f>
        <v>169.90893000000003</v>
      </c>
      <c r="L58290">
        <v>4472</v>
      </c>
      <c r="M58290">
        <v>1082</v>
      </c>
      <c r="N58290">
        <v>545</v>
      </c>
    </row>
    <row r="58291" spans="1:14" x14ac:dyDescent="0.25">
      <c r="A58291">
        <v>59107</v>
      </c>
      <c r="B58291">
        <v>71833</v>
      </c>
      <c r="C58291" s="3">
        <v>42522</v>
      </c>
      <c r="D58291">
        <v>50089</v>
      </c>
      <c r="E58291">
        <v>573</v>
      </c>
      <c r="F58291">
        <v>3</v>
      </c>
      <c r="G58291" s="6">
        <v>1481.9378999999999</v>
      </c>
      <c r="H58291" s="5">
        <f>Tabla3[[#This Row],[Costo_Unitario]]*0.5+Tabla3[[#This Row],[Costo_Unitario]]</f>
        <v>2222.9068499999998</v>
      </c>
      <c r="I58291" s="5">
        <f>Tabla3[[#This Row],[Precio_Unitario]]*Tabla3[[#This Row],[Cantidad]]</f>
        <v>6668.72055</v>
      </c>
      <c r="J58291" s="6">
        <f>Tabla3[[#This Row],[Venta_Total]]*0.15</f>
        <v>1000.3080825</v>
      </c>
      <c r="K58291" s="5">
        <f>Tabla3[[#This Row],[Venta_Total]]*0.05</f>
        <v>333.43602750000002</v>
      </c>
      <c r="L58291">
        <v>4472</v>
      </c>
      <c r="M58291">
        <v>1082</v>
      </c>
      <c r="N58291">
        <v>545</v>
      </c>
    </row>
    <row r="58292" spans="1:14" x14ac:dyDescent="0.25">
      <c r="A58292">
        <v>59108</v>
      </c>
      <c r="B58292">
        <v>71833</v>
      </c>
      <c r="C58292" s="3">
        <v>42522</v>
      </c>
      <c r="D58292">
        <v>50089</v>
      </c>
      <c r="E58292">
        <v>561000</v>
      </c>
      <c r="F58292">
        <v>3</v>
      </c>
      <c r="G58292" s="6">
        <v>1481.9378999999999</v>
      </c>
      <c r="H58292" s="5">
        <f>Tabla3[[#This Row],[Costo_Unitario]]*0.5+Tabla3[[#This Row],[Costo_Unitario]]</f>
        <v>2222.9068499999998</v>
      </c>
      <c r="I58292" s="5">
        <f>Tabla3[[#This Row],[Precio_Unitario]]*Tabla3[[#This Row],[Cantidad]]</f>
        <v>6668.72055</v>
      </c>
      <c r="J58292" s="6">
        <f>Tabla3[[#This Row],[Venta_Total]]*0.15</f>
        <v>1000.3080825</v>
      </c>
      <c r="K58292" s="5">
        <f>Tabla3[[#This Row],[Venta_Total]]*0.05</f>
        <v>333.43602750000002</v>
      </c>
      <c r="L58292">
        <v>4472</v>
      </c>
      <c r="M58292">
        <v>1082</v>
      </c>
      <c r="N58292">
        <v>545</v>
      </c>
    </row>
    <row r="58293" spans="1:14" x14ac:dyDescent="0.25">
      <c r="A58293">
        <v>59109</v>
      </c>
      <c r="B58293">
        <v>71833</v>
      </c>
      <c r="C58293" s="3">
        <v>42522</v>
      </c>
      <c r="D58293">
        <v>50089</v>
      </c>
      <c r="E58293">
        <v>562</v>
      </c>
      <c r="F58293">
        <v>5</v>
      </c>
      <c r="G58293" s="6">
        <v>1481.9378999999999</v>
      </c>
      <c r="H58293" s="5">
        <f>Tabla3[[#This Row],[Costo_Unitario]]*0.5+Tabla3[[#This Row],[Costo_Unitario]]</f>
        <v>2222.9068499999998</v>
      </c>
      <c r="I58293" s="5">
        <f>Tabla3[[#This Row],[Precio_Unitario]]*Tabla3[[#This Row],[Cantidad]]</f>
        <v>11114.534249999999</v>
      </c>
      <c r="J58293" s="6">
        <f>Tabla3[[#This Row],[Venta_Total]]*0.15</f>
        <v>1667.1801374999998</v>
      </c>
      <c r="K58293" s="5">
        <f>Tabla3[[#This Row],[Venta_Total]]*0.05</f>
        <v>555.72671249999996</v>
      </c>
      <c r="L58293">
        <v>4472</v>
      </c>
      <c r="M58293">
        <v>1082</v>
      </c>
      <c r="N58293">
        <v>545</v>
      </c>
    </row>
    <row r="58294" spans="1:14" x14ac:dyDescent="0.25">
      <c r="A58294">
        <v>59110</v>
      </c>
      <c r="B58294">
        <v>71833</v>
      </c>
      <c r="C58294" s="3">
        <v>42522</v>
      </c>
      <c r="D58294">
        <v>50089</v>
      </c>
      <c r="E58294">
        <v>564</v>
      </c>
      <c r="F58294">
        <v>5</v>
      </c>
      <c r="G58294" s="6">
        <v>1481.9378999999999</v>
      </c>
      <c r="H58294" s="5">
        <f>Tabla3[[#This Row],[Costo_Unitario]]*0.5+Tabla3[[#This Row],[Costo_Unitario]]</f>
        <v>2222.9068499999998</v>
      </c>
      <c r="I58294" s="5">
        <f>Tabla3[[#This Row],[Precio_Unitario]]*Tabla3[[#This Row],[Cantidad]]</f>
        <v>11114.534249999999</v>
      </c>
      <c r="J58294" s="6">
        <f>Tabla3[[#This Row],[Venta_Total]]*0.15</f>
        <v>1667.1801374999998</v>
      </c>
      <c r="K58294" s="5">
        <f>Tabla3[[#This Row],[Venta_Total]]*0.05</f>
        <v>555.72671249999996</v>
      </c>
      <c r="L58294">
        <v>4472</v>
      </c>
      <c r="M58294">
        <v>1082</v>
      </c>
      <c r="N58294">
        <v>545</v>
      </c>
    </row>
    <row r="58295" spans="1:14" x14ac:dyDescent="0.25">
      <c r="A58295">
        <v>59111</v>
      </c>
      <c r="B58295">
        <v>71833</v>
      </c>
      <c r="C58295" s="3">
        <v>42522</v>
      </c>
      <c r="D58295">
        <v>50089</v>
      </c>
      <c r="E58295">
        <v>559</v>
      </c>
      <c r="F58295">
        <v>5</v>
      </c>
      <c r="G58295" s="6">
        <v>8.9865999999999993</v>
      </c>
      <c r="H58295" s="5">
        <f>Tabla3[[#This Row],[Costo_Unitario]]*0.5+Tabla3[[#This Row],[Costo_Unitario]]</f>
        <v>13.479899999999999</v>
      </c>
      <c r="I58295" s="5">
        <f>Tabla3[[#This Row],[Precio_Unitario]]*Tabla3[[#This Row],[Cantidad]]</f>
        <v>67.399499999999989</v>
      </c>
      <c r="J58295" s="6">
        <f>Tabla3[[#This Row],[Venta_Total]]*0.15</f>
        <v>10.109924999999999</v>
      </c>
      <c r="K58295" s="5">
        <f>Tabla3[[#This Row],[Venta_Total]]*0.05</f>
        <v>3.3699749999999997</v>
      </c>
      <c r="L58295">
        <v>4472</v>
      </c>
      <c r="M58295">
        <v>1082</v>
      </c>
      <c r="N58295">
        <v>545</v>
      </c>
    </row>
    <row r="58296" spans="1:14" x14ac:dyDescent="0.25">
      <c r="A58296">
        <v>59112</v>
      </c>
      <c r="B58296">
        <v>71833</v>
      </c>
      <c r="C58296" s="3">
        <v>42522</v>
      </c>
      <c r="D58296">
        <v>50089</v>
      </c>
      <c r="E58296">
        <v>556</v>
      </c>
      <c r="F58296">
        <v>2</v>
      </c>
      <c r="G58296" s="6">
        <v>77.917599999999993</v>
      </c>
      <c r="H58296" s="5">
        <f>Tabla3[[#This Row],[Costo_Unitario]]*0.5+Tabla3[[#This Row],[Costo_Unitario]]</f>
        <v>116.87639999999999</v>
      </c>
      <c r="I58296" s="5">
        <f>Tabla3[[#This Row],[Precio_Unitario]]*Tabla3[[#This Row],[Cantidad]]</f>
        <v>233.75279999999998</v>
      </c>
      <c r="J58296" s="6">
        <f>Tabla3[[#This Row],[Venta_Total]]*0.15</f>
        <v>35.062919999999998</v>
      </c>
      <c r="K58296" s="5">
        <f>Tabla3[[#This Row],[Venta_Total]]*0.05</f>
        <v>11.68764</v>
      </c>
      <c r="L58296">
        <v>4472</v>
      </c>
      <c r="M58296">
        <v>1082</v>
      </c>
      <c r="N58296">
        <v>545</v>
      </c>
    </row>
    <row r="58297" spans="1:14" x14ac:dyDescent="0.25">
      <c r="A58297">
        <v>59113</v>
      </c>
      <c r="B58297">
        <v>71833</v>
      </c>
      <c r="C58297" s="3">
        <v>42522</v>
      </c>
      <c r="D58297">
        <v>50089</v>
      </c>
      <c r="E58297">
        <v>523</v>
      </c>
      <c r="F58297">
        <v>1</v>
      </c>
      <c r="G58297" s="6">
        <v>23.372199999999999</v>
      </c>
      <c r="H58297" s="5">
        <f>Tabla3[[#This Row],[Costo_Unitario]]*0.5+Tabla3[[#This Row],[Costo_Unitario]]</f>
        <v>35.058300000000003</v>
      </c>
      <c r="I58297" s="5">
        <f>Tabla3[[#This Row],[Precio_Unitario]]*Tabla3[[#This Row],[Cantidad]]</f>
        <v>35.058300000000003</v>
      </c>
      <c r="J58297" s="6">
        <f>Tabla3[[#This Row],[Venta_Total]]*0.15</f>
        <v>5.2587450000000002</v>
      </c>
      <c r="K58297" s="5">
        <f>Tabla3[[#This Row],[Venta_Total]]*0.05</f>
        <v>1.7529150000000002</v>
      </c>
      <c r="L58297">
        <v>4472</v>
      </c>
      <c r="M58297">
        <v>1082</v>
      </c>
      <c r="N58297">
        <v>545</v>
      </c>
    </row>
    <row r="58298" spans="1:14" x14ac:dyDescent="0.25">
      <c r="A58298">
        <v>59114</v>
      </c>
      <c r="B58298">
        <v>71833</v>
      </c>
      <c r="C58298" s="3">
        <v>42522</v>
      </c>
      <c r="D58298">
        <v>50089</v>
      </c>
      <c r="E58298">
        <v>499</v>
      </c>
      <c r="F58298">
        <v>1</v>
      </c>
      <c r="G58298" s="6">
        <v>601.74369999999999</v>
      </c>
      <c r="H58298" s="5">
        <f>Tabla3[[#This Row],[Costo_Unitario]]*0.5+Tabla3[[#This Row],[Costo_Unitario]]</f>
        <v>902.61554999999998</v>
      </c>
      <c r="I58298" s="5">
        <f>Tabla3[[#This Row],[Precio_Unitario]]*Tabla3[[#This Row],[Cantidad]]</f>
        <v>902.61554999999998</v>
      </c>
      <c r="J58298" s="6">
        <f>Tabla3[[#This Row],[Venta_Total]]*0.15</f>
        <v>135.39233249999998</v>
      </c>
      <c r="K58298" s="5">
        <f>Tabla3[[#This Row],[Venta_Total]]*0.05</f>
        <v>45.130777500000001</v>
      </c>
      <c r="L58298">
        <v>4472</v>
      </c>
      <c r="M58298">
        <v>1082</v>
      </c>
      <c r="N58298">
        <v>545</v>
      </c>
    </row>
    <row r="58299" spans="1:14" x14ac:dyDescent="0.25">
      <c r="A58299">
        <v>59115</v>
      </c>
      <c r="B58299">
        <v>71833</v>
      </c>
      <c r="C58299" s="3">
        <v>42522</v>
      </c>
      <c r="D58299">
        <v>50089</v>
      </c>
      <c r="E58299">
        <v>496</v>
      </c>
      <c r="F58299">
        <v>2</v>
      </c>
      <c r="G58299" s="6">
        <v>601.74369999999999</v>
      </c>
      <c r="H58299" s="5">
        <f>Tabla3[[#This Row],[Costo_Unitario]]*0.5+Tabla3[[#This Row],[Costo_Unitario]]</f>
        <v>902.61554999999998</v>
      </c>
      <c r="I58299" s="5">
        <f>Tabla3[[#This Row],[Precio_Unitario]]*Tabla3[[#This Row],[Cantidad]]</f>
        <v>1805.2311</v>
      </c>
      <c r="J58299" s="6">
        <f>Tabla3[[#This Row],[Venta_Total]]*0.15</f>
        <v>270.78466499999996</v>
      </c>
      <c r="K58299" s="5">
        <f>Tabla3[[#This Row],[Venta_Total]]*0.05</f>
        <v>90.261555000000001</v>
      </c>
      <c r="L58299">
        <v>4472</v>
      </c>
      <c r="M58299">
        <v>1082</v>
      </c>
      <c r="N58299">
        <v>545</v>
      </c>
    </row>
    <row r="58300" spans="1:14" x14ac:dyDescent="0.25">
      <c r="A58300">
        <v>59116</v>
      </c>
      <c r="B58300">
        <v>71834</v>
      </c>
      <c r="C58300" s="3">
        <v>42522</v>
      </c>
      <c r="D58300">
        <v>50095</v>
      </c>
      <c r="E58300">
        <v>554</v>
      </c>
      <c r="F58300">
        <v>1</v>
      </c>
      <c r="G58300" s="6">
        <v>40.6571</v>
      </c>
      <c r="H58300" s="5">
        <f>Tabla3[[#This Row],[Costo_Unitario]]*0.5+Tabla3[[#This Row],[Costo_Unitario]]</f>
        <v>60.98565</v>
      </c>
      <c r="I58300" s="5">
        <f>Tabla3[[#This Row],[Precio_Unitario]]*Tabla3[[#This Row],[Cantidad]]</f>
        <v>60.98565</v>
      </c>
      <c r="J58300" s="6">
        <f>Tabla3[[#This Row],[Venta_Total]]*0.15</f>
        <v>9.1478474999999992</v>
      </c>
      <c r="K58300" s="5">
        <f>Tabla3[[#This Row],[Venta_Total]]*0.05</f>
        <v>3.0492825000000003</v>
      </c>
      <c r="L58300">
        <v>4472</v>
      </c>
      <c r="M58300">
        <v>633</v>
      </c>
      <c r="N58300">
        <v>116</v>
      </c>
    </row>
    <row r="58301" spans="1:14" x14ac:dyDescent="0.25">
      <c r="A58301">
        <v>59117</v>
      </c>
      <c r="B58301">
        <v>71834</v>
      </c>
      <c r="C58301" s="3">
        <v>42522</v>
      </c>
      <c r="D58301">
        <v>50095</v>
      </c>
      <c r="E58301">
        <v>502</v>
      </c>
      <c r="F58301">
        <v>1</v>
      </c>
      <c r="G58301" s="6">
        <v>199.8519</v>
      </c>
      <c r="H58301" s="5">
        <f>Tabla3[[#This Row],[Costo_Unitario]]*0.5+Tabla3[[#This Row],[Costo_Unitario]]</f>
        <v>299.77785</v>
      </c>
      <c r="I58301" s="5">
        <f>Tabla3[[#This Row],[Precio_Unitario]]*Tabla3[[#This Row],[Cantidad]]</f>
        <v>299.77785</v>
      </c>
      <c r="J58301" s="6">
        <f>Tabla3[[#This Row],[Venta_Total]]*0.15</f>
        <v>44.966677499999996</v>
      </c>
      <c r="K58301" s="5">
        <f>Tabla3[[#This Row],[Venta_Total]]*0.05</f>
        <v>14.9888925</v>
      </c>
      <c r="L58301">
        <v>4472</v>
      </c>
      <c r="M58301">
        <v>633</v>
      </c>
      <c r="N58301">
        <v>116</v>
      </c>
    </row>
    <row r="58302" spans="1:14" x14ac:dyDescent="0.25">
      <c r="A58302">
        <v>59118</v>
      </c>
      <c r="B58302">
        <v>71834</v>
      </c>
      <c r="C58302" s="3">
        <v>42522</v>
      </c>
      <c r="D58302">
        <v>50095</v>
      </c>
      <c r="E58302">
        <v>548</v>
      </c>
      <c r="F58302">
        <v>1</v>
      </c>
      <c r="G58302" s="6">
        <v>35.959600000000002</v>
      </c>
      <c r="H58302" s="5">
        <f>Tabla3[[#This Row],[Costo_Unitario]]*0.5+Tabla3[[#This Row],[Costo_Unitario]]</f>
        <v>53.939400000000006</v>
      </c>
      <c r="I58302" s="5">
        <f>Tabla3[[#This Row],[Precio_Unitario]]*Tabla3[[#This Row],[Cantidad]]</f>
        <v>53.939400000000006</v>
      </c>
      <c r="J58302" s="6">
        <f>Tabla3[[#This Row],[Venta_Total]]*0.15</f>
        <v>8.0909100000000009</v>
      </c>
      <c r="K58302" s="5">
        <f>Tabla3[[#This Row],[Venta_Total]]*0.05</f>
        <v>2.6969700000000003</v>
      </c>
      <c r="L58302">
        <v>4472</v>
      </c>
      <c r="M58302">
        <v>633</v>
      </c>
      <c r="N58302">
        <v>116</v>
      </c>
    </row>
    <row r="58303" spans="1:14" x14ac:dyDescent="0.25">
      <c r="A58303">
        <v>59119</v>
      </c>
      <c r="B58303">
        <v>71834</v>
      </c>
      <c r="C58303" s="3">
        <v>42522</v>
      </c>
      <c r="D58303">
        <v>50095</v>
      </c>
      <c r="E58303">
        <v>573</v>
      </c>
      <c r="F58303">
        <v>1</v>
      </c>
      <c r="G58303" s="6">
        <v>1481.9378999999999</v>
      </c>
      <c r="H58303" s="5">
        <f>Tabla3[[#This Row],[Costo_Unitario]]*0.5+Tabla3[[#This Row],[Costo_Unitario]]</f>
        <v>2222.9068499999998</v>
      </c>
      <c r="I58303" s="5">
        <f>Tabla3[[#This Row],[Precio_Unitario]]*Tabla3[[#This Row],[Cantidad]]</f>
        <v>2222.9068499999998</v>
      </c>
      <c r="J58303" s="6">
        <f>Tabla3[[#This Row],[Venta_Total]]*0.15</f>
        <v>333.43602749999997</v>
      </c>
      <c r="K58303" s="5">
        <f>Tabla3[[#This Row],[Venta_Total]]*0.05</f>
        <v>111.1453425</v>
      </c>
      <c r="L58303">
        <v>4472</v>
      </c>
      <c r="M58303">
        <v>633</v>
      </c>
      <c r="N58303">
        <v>116</v>
      </c>
    </row>
    <row r="58304" spans="1:14" x14ac:dyDescent="0.25">
      <c r="A58304">
        <v>59120</v>
      </c>
      <c r="B58304">
        <v>71835</v>
      </c>
      <c r="C58304" s="3">
        <v>42522</v>
      </c>
      <c r="D58304">
        <v>50086</v>
      </c>
      <c r="E58304">
        <v>496</v>
      </c>
      <c r="F58304">
        <v>1</v>
      </c>
      <c r="G58304" s="6">
        <v>601.74369999999999</v>
      </c>
      <c r="H58304" s="5">
        <f>Tabla3[[#This Row],[Costo_Unitario]]*0.5+Tabla3[[#This Row],[Costo_Unitario]]</f>
        <v>902.61554999999998</v>
      </c>
      <c r="I58304" s="5">
        <f>Tabla3[[#This Row],[Precio_Unitario]]*Tabla3[[#This Row],[Cantidad]]</f>
        <v>902.61554999999998</v>
      </c>
      <c r="J58304" s="6">
        <f>Tabla3[[#This Row],[Venta_Total]]*0.15</f>
        <v>135.39233249999998</v>
      </c>
      <c r="K58304" s="5">
        <f>Tabla3[[#This Row],[Venta_Total]]*0.05</f>
        <v>45.130777500000001</v>
      </c>
      <c r="L58304">
        <v>4472</v>
      </c>
      <c r="M58304">
        <v>6210</v>
      </c>
      <c r="N58304">
        <v>609</v>
      </c>
    </row>
    <row r="58305" spans="1:14" x14ac:dyDescent="0.25">
      <c r="A58305">
        <v>59121</v>
      </c>
      <c r="B58305">
        <v>71835</v>
      </c>
      <c r="C58305" s="3">
        <v>42522</v>
      </c>
      <c r="D58305">
        <v>50086</v>
      </c>
      <c r="E58305">
        <v>586</v>
      </c>
      <c r="F58305">
        <v>5</v>
      </c>
      <c r="G58305" s="6">
        <v>461.44479999999999</v>
      </c>
      <c r="H58305" s="5">
        <f>Tabla3[[#This Row],[Costo_Unitario]]*0.5+Tabla3[[#This Row],[Costo_Unitario]]</f>
        <v>692.16719999999998</v>
      </c>
      <c r="I58305" s="5">
        <f>Tabla3[[#This Row],[Precio_Unitario]]*Tabla3[[#This Row],[Cantidad]]</f>
        <v>3460.8359999999998</v>
      </c>
      <c r="J58305" s="6">
        <f>Tabla3[[#This Row],[Venta_Total]]*0.15</f>
        <v>519.1253999999999</v>
      </c>
      <c r="K58305" s="5">
        <f>Tabla3[[#This Row],[Venta_Total]]*0.05</f>
        <v>173.04179999999999</v>
      </c>
      <c r="L58305">
        <v>4472</v>
      </c>
      <c r="M58305">
        <v>6210</v>
      </c>
      <c r="N58305">
        <v>609</v>
      </c>
    </row>
    <row r="58306" spans="1:14" x14ac:dyDescent="0.25">
      <c r="A58306">
        <v>59122</v>
      </c>
      <c r="B58306">
        <v>71835</v>
      </c>
      <c r="C58306" s="3">
        <v>42522</v>
      </c>
      <c r="D58306">
        <v>50086</v>
      </c>
      <c r="E58306">
        <v>568</v>
      </c>
      <c r="F58306">
        <v>6</v>
      </c>
      <c r="G58306" s="6">
        <v>461.44479999999999</v>
      </c>
      <c r="H58306" s="5">
        <f>Tabla3[[#This Row],[Costo_Unitario]]*0.5+Tabla3[[#This Row],[Costo_Unitario]]</f>
        <v>692.16719999999998</v>
      </c>
      <c r="I58306" s="5">
        <f>Tabla3[[#This Row],[Precio_Unitario]]*Tabla3[[#This Row],[Cantidad]]</f>
        <v>4153.0032000000001</v>
      </c>
      <c r="J58306" s="6">
        <f>Tabla3[[#This Row],[Venta_Total]]*0.15</f>
        <v>622.95047999999997</v>
      </c>
      <c r="K58306" s="5">
        <f>Tabla3[[#This Row],[Venta_Total]]*0.05</f>
        <v>207.65016000000003</v>
      </c>
      <c r="L58306">
        <v>4472</v>
      </c>
      <c r="M58306">
        <v>6210</v>
      </c>
      <c r="N58306">
        <v>609</v>
      </c>
    </row>
    <row r="58307" spans="1:14" x14ac:dyDescent="0.25">
      <c r="A58307">
        <v>59123</v>
      </c>
      <c r="B58307">
        <v>71835</v>
      </c>
      <c r="C58307" s="3">
        <v>42522</v>
      </c>
      <c r="D58307">
        <v>50086</v>
      </c>
      <c r="E58307">
        <v>573</v>
      </c>
      <c r="F58307">
        <v>3</v>
      </c>
      <c r="G58307" s="6">
        <v>1481.9378999999999</v>
      </c>
      <c r="H58307" s="5">
        <f>Tabla3[[#This Row],[Costo_Unitario]]*0.5+Tabla3[[#This Row],[Costo_Unitario]]</f>
        <v>2222.9068499999998</v>
      </c>
      <c r="I58307" s="5">
        <f>Tabla3[[#This Row],[Precio_Unitario]]*Tabla3[[#This Row],[Cantidad]]</f>
        <v>6668.72055</v>
      </c>
      <c r="J58307" s="6">
        <f>Tabla3[[#This Row],[Venta_Total]]*0.15</f>
        <v>1000.3080825</v>
      </c>
      <c r="K58307" s="5">
        <f>Tabla3[[#This Row],[Venta_Total]]*0.05</f>
        <v>333.43602750000002</v>
      </c>
      <c r="L58307">
        <v>4472</v>
      </c>
      <c r="M58307">
        <v>6210</v>
      </c>
      <c r="N58307">
        <v>609</v>
      </c>
    </row>
    <row r="58308" spans="1:14" x14ac:dyDescent="0.25">
      <c r="A58308">
        <v>59124</v>
      </c>
      <c r="B58308">
        <v>71835</v>
      </c>
      <c r="C58308" s="3">
        <v>42522</v>
      </c>
      <c r="D58308">
        <v>50086</v>
      </c>
      <c r="E58308">
        <v>558</v>
      </c>
      <c r="F58308">
        <v>2</v>
      </c>
      <c r="G58308" s="6">
        <v>179.81559999999999</v>
      </c>
      <c r="H58308" s="5">
        <f>Tabla3[[#This Row],[Costo_Unitario]]*0.5+Tabla3[[#This Row],[Costo_Unitario]]</f>
        <v>269.72339999999997</v>
      </c>
      <c r="I58308" s="5">
        <f>Tabla3[[#This Row],[Precio_Unitario]]*Tabla3[[#This Row],[Cantidad]]</f>
        <v>539.44679999999994</v>
      </c>
      <c r="J58308" s="6">
        <f>Tabla3[[#This Row],[Venta_Total]]*0.15</f>
        <v>80.917019999999994</v>
      </c>
      <c r="K58308" s="5">
        <f>Tabla3[[#This Row],[Venta_Total]]*0.05</f>
        <v>26.972339999999999</v>
      </c>
      <c r="L58308">
        <v>4472</v>
      </c>
      <c r="M58308">
        <v>6210</v>
      </c>
      <c r="N58308">
        <v>609</v>
      </c>
    </row>
    <row r="58309" spans="1:14" x14ac:dyDescent="0.25">
      <c r="A58309">
        <v>59125</v>
      </c>
      <c r="B58309">
        <v>71835</v>
      </c>
      <c r="C58309" s="3">
        <v>42522</v>
      </c>
      <c r="D58309">
        <v>50086</v>
      </c>
      <c r="E58309">
        <v>569</v>
      </c>
      <c r="F58309">
        <v>4</v>
      </c>
      <c r="G58309" s="6">
        <v>461.44479999999999</v>
      </c>
      <c r="H58309" s="5">
        <f>Tabla3[[#This Row],[Costo_Unitario]]*0.5+Tabla3[[#This Row],[Costo_Unitario]]</f>
        <v>692.16719999999998</v>
      </c>
      <c r="I58309" s="5">
        <f>Tabla3[[#This Row],[Precio_Unitario]]*Tabla3[[#This Row],[Cantidad]]</f>
        <v>2768.6687999999999</v>
      </c>
      <c r="J58309" s="6">
        <f>Tabla3[[#This Row],[Venta_Total]]*0.15</f>
        <v>415.30032</v>
      </c>
      <c r="K58309" s="5">
        <f>Tabla3[[#This Row],[Venta_Total]]*0.05</f>
        <v>138.43343999999999</v>
      </c>
      <c r="L58309">
        <v>4472</v>
      </c>
      <c r="M58309">
        <v>6210</v>
      </c>
      <c r="N58309">
        <v>609</v>
      </c>
    </row>
    <row r="58310" spans="1:14" x14ac:dyDescent="0.25">
      <c r="A58310">
        <v>59126</v>
      </c>
      <c r="B58310">
        <v>71835</v>
      </c>
      <c r="C58310" s="3">
        <v>42522</v>
      </c>
      <c r="D58310">
        <v>50086</v>
      </c>
      <c r="E58310">
        <v>574</v>
      </c>
      <c r="F58310">
        <v>1</v>
      </c>
      <c r="G58310" s="6">
        <v>1481.9378999999999</v>
      </c>
      <c r="H58310" s="5">
        <f>Tabla3[[#This Row],[Costo_Unitario]]*0.5+Tabla3[[#This Row],[Costo_Unitario]]</f>
        <v>2222.9068499999998</v>
      </c>
      <c r="I58310" s="5">
        <f>Tabla3[[#This Row],[Precio_Unitario]]*Tabla3[[#This Row],[Cantidad]]</f>
        <v>2222.9068499999998</v>
      </c>
      <c r="J58310" s="6">
        <f>Tabla3[[#This Row],[Venta_Total]]*0.15</f>
        <v>333.43602749999997</v>
      </c>
      <c r="K58310" s="5">
        <f>Tabla3[[#This Row],[Venta_Total]]*0.05</f>
        <v>111.1453425</v>
      </c>
      <c r="L58310">
        <v>4472</v>
      </c>
      <c r="M58310">
        <v>6210</v>
      </c>
      <c r="N58310">
        <v>609</v>
      </c>
    </row>
    <row r="58311" spans="1:14" x14ac:dyDescent="0.25">
      <c r="A58311">
        <v>59127</v>
      </c>
      <c r="B58311">
        <v>71835</v>
      </c>
      <c r="C58311" s="3">
        <v>42522</v>
      </c>
      <c r="D58311">
        <v>50086</v>
      </c>
      <c r="E58311">
        <v>564</v>
      </c>
      <c r="F58311">
        <v>2</v>
      </c>
      <c r="G58311" s="6">
        <v>1481.9378999999999</v>
      </c>
      <c r="H58311" s="5">
        <f>Tabla3[[#This Row],[Costo_Unitario]]*0.5+Tabla3[[#This Row],[Costo_Unitario]]</f>
        <v>2222.9068499999998</v>
      </c>
      <c r="I58311" s="5">
        <f>Tabla3[[#This Row],[Precio_Unitario]]*Tabla3[[#This Row],[Cantidad]]</f>
        <v>4445.8136999999997</v>
      </c>
      <c r="J58311" s="6">
        <f>Tabla3[[#This Row],[Venta_Total]]*0.15</f>
        <v>666.87205499999993</v>
      </c>
      <c r="K58311" s="5">
        <f>Tabla3[[#This Row],[Venta_Total]]*0.05</f>
        <v>222.290685</v>
      </c>
      <c r="L58311">
        <v>4472</v>
      </c>
      <c r="M58311">
        <v>6210</v>
      </c>
      <c r="N58311">
        <v>609</v>
      </c>
    </row>
    <row r="58312" spans="1:14" x14ac:dyDescent="0.25">
      <c r="A58312">
        <v>59128</v>
      </c>
      <c r="B58312">
        <v>71835</v>
      </c>
      <c r="C58312" s="3">
        <v>42522</v>
      </c>
      <c r="D58312">
        <v>50086</v>
      </c>
      <c r="E58312">
        <v>576</v>
      </c>
      <c r="F58312">
        <v>4</v>
      </c>
      <c r="G58312" s="6">
        <v>1481.9378999999999</v>
      </c>
      <c r="H58312" s="5">
        <f>Tabla3[[#This Row],[Costo_Unitario]]*0.5+Tabla3[[#This Row],[Costo_Unitario]]</f>
        <v>2222.9068499999998</v>
      </c>
      <c r="I58312" s="5">
        <f>Tabla3[[#This Row],[Precio_Unitario]]*Tabla3[[#This Row],[Cantidad]]</f>
        <v>8891.6273999999994</v>
      </c>
      <c r="J58312" s="6">
        <f>Tabla3[[#This Row],[Venta_Total]]*0.15</f>
        <v>1333.7441099999999</v>
      </c>
      <c r="K58312" s="5">
        <f>Tabla3[[#This Row],[Venta_Total]]*0.05</f>
        <v>444.58136999999999</v>
      </c>
      <c r="L58312">
        <v>4472</v>
      </c>
      <c r="M58312">
        <v>6210</v>
      </c>
      <c r="N58312">
        <v>609</v>
      </c>
    </row>
    <row r="58313" spans="1:14" x14ac:dyDescent="0.25">
      <c r="A58313">
        <v>59129</v>
      </c>
      <c r="B58313">
        <v>71835</v>
      </c>
      <c r="C58313" s="3">
        <v>42522</v>
      </c>
      <c r="D58313">
        <v>50086</v>
      </c>
      <c r="E58313">
        <v>499</v>
      </c>
      <c r="F58313">
        <v>3</v>
      </c>
      <c r="G58313" s="6">
        <v>601.74369999999999</v>
      </c>
      <c r="H58313" s="5">
        <f>Tabla3[[#This Row],[Costo_Unitario]]*0.5+Tabla3[[#This Row],[Costo_Unitario]]</f>
        <v>902.61554999999998</v>
      </c>
      <c r="I58313" s="5">
        <f>Tabla3[[#This Row],[Precio_Unitario]]*Tabla3[[#This Row],[Cantidad]]</f>
        <v>2707.84665</v>
      </c>
      <c r="J58313" s="6">
        <f>Tabla3[[#This Row],[Venta_Total]]*0.15</f>
        <v>406.17699749999997</v>
      </c>
      <c r="K58313" s="5">
        <f>Tabla3[[#This Row],[Venta_Total]]*0.05</f>
        <v>135.39233250000001</v>
      </c>
      <c r="L58313">
        <v>4472</v>
      </c>
      <c r="M58313">
        <v>6210</v>
      </c>
      <c r="N58313">
        <v>609</v>
      </c>
    </row>
    <row r="58314" spans="1:14" x14ac:dyDescent="0.25">
      <c r="A58314">
        <v>59130</v>
      </c>
      <c r="B58314">
        <v>71835</v>
      </c>
      <c r="C58314" s="3">
        <v>42522</v>
      </c>
      <c r="D58314">
        <v>50086</v>
      </c>
      <c r="E58314">
        <v>603</v>
      </c>
      <c r="F58314">
        <v>5</v>
      </c>
      <c r="G58314" s="6">
        <v>53.941600000000001</v>
      </c>
      <c r="H58314" s="5">
        <f>Tabla3[[#This Row],[Costo_Unitario]]*0.5+Tabla3[[#This Row],[Costo_Unitario]]</f>
        <v>80.912400000000005</v>
      </c>
      <c r="I58314" s="5">
        <f>Tabla3[[#This Row],[Precio_Unitario]]*Tabla3[[#This Row],[Cantidad]]</f>
        <v>404.56200000000001</v>
      </c>
      <c r="J58314" s="6">
        <f>Tabla3[[#This Row],[Venta_Total]]*0.15</f>
        <v>60.6843</v>
      </c>
      <c r="K58314" s="5">
        <f>Tabla3[[#This Row],[Venta_Total]]*0.05</f>
        <v>20.228100000000001</v>
      </c>
      <c r="L58314">
        <v>4472</v>
      </c>
      <c r="M58314">
        <v>6210</v>
      </c>
      <c r="N58314">
        <v>609</v>
      </c>
    </row>
    <row r="58315" spans="1:14" x14ac:dyDescent="0.25">
      <c r="A58315">
        <v>59131</v>
      </c>
      <c r="B58315">
        <v>71835</v>
      </c>
      <c r="C58315" s="3">
        <v>42522</v>
      </c>
      <c r="D58315">
        <v>50086</v>
      </c>
      <c r="E58315">
        <v>510004</v>
      </c>
      <c r="F58315">
        <v>1</v>
      </c>
      <c r="G58315" s="6">
        <v>47.286000000000001</v>
      </c>
      <c r="H58315" s="5">
        <f>Tabla3[[#This Row],[Costo_Unitario]]*0.5+Tabla3[[#This Row],[Costo_Unitario]]</f>
        <v>70.929000000000002</v>
      </c>
      <c r="I58315" s="5">
        <f>Tabla3[[#This Row],[Precio_Unitario]]*Tabla3[[#This Row],[Cantidad]]</f>
        <v>70.929000000000002</v>
      </c>
      <c r="J58315" s="6">
        <f>Tabla3[[#This Row],[Venta_Total]]*0.15</f>
        <v>10.63935</v>
      </c>
      <c r="K58315" s="5">
        <f>Tabla3[[#This Row],[Venta_Total]]*0.05</f>
        <v>3.5464500000000001</v>
      </c>
      <c r="L58315">
        <v>4472</v>
      </c>
      <c r="M58315">
        <v>6210</v>
      </c>
      <c r="N58315">
        <v>609</v>
      </c>
    </row>
    <row r="58316" spans="1:14" x14ac:dyDescent="0.25">
      <c r="A58316">
        <v>59132</v>
      </c>
      <c r="B58316">
        <v>71835</v>
      </c>
      <c r="C58316" s="3">
        <v>42522</v>
      </c>
      <c r="D58316">
        <v>50086</v>
      </c>
      <c r="E58316">
        <v>222</v>
      </c>
      <c r="F58316">
        <v>1</v>
      </c>
      <c r="G58316" s="6">
        <v>13.0863</v>
      </c>
      <c r="H58316" s="5">
        <f>Tabla3[[#This Row],[Costo_Unitario]]*0.5+Tabla3[[#This Row],[Costo_Unitario]]</f>
        <v>19.629449999999999</v>
      </c>
      <c r="I58316" s="5">
        <f>Tabla3[[#This Row],[Precio_Unitario]]*Tabla3[[#This Row],[Cantidad]]</f>
        <v>19.629449999999999</v>
      </c>
      <c r="J58316" s="6">
        <f>Tabla3[[#This Row],[Venta_Total]]*0.15</f>
        <v>2.9444174999999997</v>
      </c>
      <c r="K58316" s="5">
        <f>Tabla3[[#This Row],[Venta_Total]]*0.05</f>
        <v>0.98147249999999997</v>
      </c>
      <c r="L58316">
        <v>4472</v>
      </c>
      <c r="M58316">
        <v>6210</v>
      </c>
      <c r="N58316">
        <v>609</v>
      </c>
    </row>
    <row r="58317" spans="1:14" x14ac:dyDescent="0.25">
      <c r="A58317">
        <v>59133</v>
      </c>
      <c r="B58317">
        <v>71835</v>
      </c>
      <c r="C58317" s="3">
        <v>42522</v>
      </c>
      <c r="D58317">
        <v>50086</v>
      </c>
      <c r="E58317">
        <v>501000</v>
      </c>
      <c r="F58317">
        <v>1</v>
      </c>
      <c r="G58317" s="6">
        <v>53.928199999999997</v>
      </c>
      <c r="H58317" s="5">
        <f>Tabla3[[#This Row],[Costo_Unitario]]*0.5+Tabla3[[#This Row],[Costo_Unitario]]</f>
        <v>80.892299999999992</v>
      </c>
      <c r="I58317" s="5">
        <f>Tabla3[[#This Row],[Precio_Unitario]]*Tabla3[[#This Row],[Cantidad]]</f>
        <v>80.892299999999992</v>
      </c>
      <c r="J58317" s="6">
        <f>Tabla3[[#This Row],[Venta_Total]]*0.15</f>
        <v>12.133844999999999</v>
      </c>
      <c r="K58317" s="5">
        <f>Tabla3[[#This Row],[Venta_Total]]*0.05</f>
        <v>4.0446149999999994</v>
      </c>
      <c r="L58317">
        <v>4472</v>
      </c>
      <c r="M58317">
        <v>6210</v>
      </c>
      <c r="N58317">
        <v>609</v>
      </c>
    </row>
    <row r="58318" spans="1:14" x14ac:dyDescent="0.25">
      <c r="A58318">
        <v>59134</v>
      </c>
      <c r="B58318">
        <v>71835</v>
      </c>
      <c r="C58318" s="3">
        <v>42522</v>
      </c>
      <c r="D58318">
        <v>50086</v>
      </c>
      <c r="E58318">
        <v>601000</v>
      </c>
      <c r="F58318">
        <v>3</v>
      </c>
      <c r="G58318" s="6">
        <v>23.971599999999999</v>
      </c>
      <c r="H58318" s="5">
        <f>Tabla3[[#This Row],[Costo_Unitario]]*0.5+Tabla3[[#This Row],[Costo_Unitario]]</f>
        <v>35.9574</v>
      </c>
      <c r="I58318" s="5">
        <f>Tabla3[[#This Row],[Precio_Unitario]]*Tabla3[[#This Row],[Cantidad]]</f>
        <v>107.87219999999999</v>
      </c>
      <c r="J58318" s="6">
        <f>Tabla3[[#This Row],[Venta_Total]]*0.15</f>
        <v>16.180829999999997</v>
      </c>
      <c r="K58318" s="5">
        <f>Tabla3[[#This Row],[Venta_Total]]*0.05</f>
        <v>5.3936099999999998</v>
      </c>
      <c r="L58318">
        <v>4472</v>
      </c>
      <c r="M58318">
        <v>6210</v>
      </c>
      <c r="N58318">
        <v>609</v>
      </c>
    </row>
    <row r="58319" spans="1:14" x14ac:dyDescent="0.25">
      <c r="A58319">
        <v>59135</v>
      </c>
      <c r="B58319">
        <v>71835</v>
      </c>
      <c r="C58319" s="3">
        <v>42522</v>
      </c>
      <c r="D58319">
        <v>50086</v>
      </c>
      <c r="E58319">
        <v>565</v>
      </c>
      <c r="F58319">
        <v>5</v>
      </c>
      <c r="G58319" s="6">
        <v>461.44479999999999</v>
      </c>
      <c r="H58319" s="5">
        <f>Tabla3[[#This Row],[Costo_Unitario]]*0.5+Tabla3[[#This Row],[Costo_Unitario]]</f>
        <v>692.16719999999998</v>
      </c>
      <c r="I58319" s="5">
        <f>Tabla3[[#This Row],[Precio_Unitario]]*Tabla3[[#This Row],[Cantidad]]</f>
        <v>3460.8359999999998</v>
      </c>
      <c r="J58319" s="6">
        <f>Tabla3[[#This Row],[Venta_Total]]*0.15</f>
        <v>519.1253999999999</v>
      </c>
      <c r="K58319" s="5">
        <f>Tabla3[[#This Row],[Venta_Total]]*0.05</f>
        <v>173.04179999999999</v>
      </c>
      <c r="L58319">
        <v>4472</v>
      </c>
      <c r="M58319">
        <v>6210</v>
      </c>
      <c r="N58319">
        <v>609</v>
      </c>
    </row>
    <row r="58320" spans="1:14" x14ac:dyDescent="0.25">
      <c r="A58320">
        <v>59136</v>
      </c>
      <c r="B58320">
        <v>71835</v>
      </c>
      <c r="C58320" s="3">
        <v>42522</v>
      </c>
      <c r="D58320">
        <v>50086</v>
      </c>
      <c r="E58320">
        <v>566</v>
      </c>
      <c r="F58320">
        <v>2</v>
      </c>
      <c r="G58320" s="6">
        <v>461.44479999999999</v>
      </c>
      <c r="H58320" s="5">
        <f>Tabla3[[#This Row],[Costo_Unitario]]*0.5+Tabla3[[#This Row],[Costo_Unitario]]</f>
        <v>692.16719999999998</v>
      </c>
      <c r="I58320" s="5">
        <f>Tabla3[[#This Row],[Precio_Unitario]]*Tabla3[[#This Row],[Cantidad]]</f>
        <v>1384.3344</v>
      </c>
      <c r="J58320" s="6">
        <f>Tabla3[[#This Row],[Venta_Total]]*0.15</f>
        <v>207.65016</v>
      </c>
      <c r="K58320" s="5">
        <f>Tabla3[[#This Row],[Venta_Total]]*0.05</f>
        <v>69.216719999999995</v>
      </c>
      <c r="L58320">
        <v>4472</v>
      </c>
      <c r="M58320">
        <v>6210</v>
      </c>
      <c r="N58320">
        <v>609</v>
      </c>
    </row>
    <row r="58321" spans="1:14" x14ac:dyDescent="0.25">
      <c r="A58321">
        <v>59137</v>
      </c>
      <c r="B58321">
        <v>71835</v>
      </c>
      <c r="C58321" s="3">
        <v>42522</v>
      </c>
      <c r="D58321">
        <v>50086</v>
      </c>
      <c r="E58321">
        <v>560</v>
      </c>
      <c r="F58321">
        <v>4</v>
      </c>
      <c r="G58321" s="6">
        <v>755.1508</v>
      </c>
      <c r="H58321" s="5">
        <f>Tabla3[[#This Row],[Costo_Unitario]]*0.5+Tabla3[[#This Row],[Costo_Unitario]]</f>
        <v>1132.7262000000001</v>
      </c>
      <c r="I58321" s="5">
        <f>Tabla3[[#This Row],[Precio_Unitario]]*Tabla3[[#This Row],[Cantidad]]</f>
        <v>4530.9048000000003</v>
      </c>
      <c r="J58321" s="6">
        <f>Tabla3[[#This Row],[Venta_Total]]*0.15</f>
        <v>679.63571999999999</v>
      </c>
      <c r="K58321" s="5">
        <f>Tabla3[[#This Row],[Venta_Total]]*0.05</f>
        <v>226.54524000000004</v>
      </c>
      <c r="L58321">
        <v>4472</v>
      </c>
      <c r="M58321">
        <v>6210</v>
      </c>
      <c r="N58321">
        <v>609</v>
      </c>
    </row>
    <row r="58322" spans="1:14" x14ac:dyDescent="0.25">
      <c r="A58322">
        <v>59138</v>
      </c>
      <c r="B58322">
        <v>71835</v>
      </c>
      <c r="C58322" s="3">
        <v>42522</v>
      </c>
      <c r="D58322">
        <v>50086</v>
      </c>
      <c r="E58322">
        <v>562</v>
      </c>
      <c r="F58322">
        <v>2</v>
      </c>
      <c r="G58322" s="6">
        <v>1481.9378999999999</v>
      </c>
      <c r="H58322" s="5">
        <f>Tabla3[[#This Row],[Costo_Unitario]]*0.5+Tabla3[[#This Row],[Costo_Unitario]]</f>
        <v>2222.9068499999998</v>
      </c>
      <c r="I58322" s="5">
        <f>Tabla3[[#This Row],[Precio_Unitario]]*Tabla3[[#This Row],[Cantidad]]</f>
        <v>4445.8136999999997</v>
      </c>
      <c r="J58322" s="6">
        <f>Tabla3[[#This Row],[Venta_Total]]*0.15</f>
        <v>666.87205499999993</v>
      </c>
      <c r="K58322" s="5">
        <f>Tabla3[[#This Row],[Venta_Total]]*0.05</f>
        <v>222.290685</v>
      </c>
      <c r="L58322">
        <v>4472</v>
      </c>
      <c r="M58322">
        <v>6210</v>
      </c>
      <c r="N58322">
        <v>609</v>
      </c>
    </row>
    <row r="58323" spans="1:14" x14ac:dyDescent="0.25">
      <c r="A58323">
        <v>59139</v>
      </c>
      <c r="B58323">
        <v>71835</v>
      </c>
      <c r="C58323" s="3">
        <v>42522</v>
      </c>
      <c r="D58323">
        <v>50086</v>
      </c>
      <c r="E58323">
        <v>563</v>
      </c>
      <c r="F58323">
        <v>1</v>
      </c>
      <c r="G58323" s="6">
        <v>1481.9378999999999</v>
      </c>
      <c r="H58323" s="5">
        <f>Tabla3[[#This Row],[Costo_Unitario]]*0.5+Tabla3[[#This Row],[Costo_Unitario]]</f>
        <v>2222.9068499999998</v>
      </c>
      <c r="I58323" s="5">
        <f>Tabla3[[#This Row],[Precio_Unitario]]*Tabla3[[#This Row],[Cantidad]]</f>
        <v>2222.9068499999998</v>
      </c>
      <c r="J58323" s="6">
        <f>Tabla3[[#This Row],[Venta_Total]]*0.15</f>
        <v>333.43602749999997</v>
      </c>
      <c r="K58323" s="5">
        <f>Tabla3[[#This Row],[Venta_Total]]*0.05</f>
        <v>111.1453425</v>
      </c>
      <c r="L58323">
        <v>4472</v>
      </c>
      <c r="M58323">
        <v>6210</v>
      </c>
      <c r="N58323">
        <v>609</v>
      </c>
    </row>
    <row r="58324" spans="1:14" x14ac:dyDescent="0.25">
      <c r="A58324">
        <v>59140</v>
      </c>
      <c r="B58324">
        <v>71835</v>
      </c>
      <c r="C58324" s="3">
        <v>42522</v>
      </c>
      <c r="D58324">
        <v>50086</v>
      </c>
      <c r="E58324">
        <v>493</v>
      </c>
      <c r="F58324">
        <v>2</v>
      </c>
      <c r="G58324" s="6">
        <v>199.8519</v>
      </c>
      <c r="H58324" s="5">
        <f>Tabla3[[#This Row],[Costo_Unitario]]*0.5+Tabla3[[#This Row],[Costo_Unitario]]</f>
        <v>299.77785</v>
      </c>
      <c r="I58324" s="5">
        <f>Tabla3[[#This Row],[Precio_Unitario]]*Tabla3[[#This Row],[Cantidad]]</f>
        <v>599.5557</v>
      </c>
      <c r="J58324" s="6">
        <f>Tabla3[[#This Row],[Venta_Total]]*0.15</f>
        <v>89.933354999999992</v>
      </c>
      <c r="K58324" s="5">
        <f>Tabla3[[#This Row],[Venta_Total]]*0.05</f>
        <v>29.977785000000001</v>
      </c>
      <c r="L58324">
        <v>4472</v>
      </c>
      <c r="M58324">
        <v>6210</v>
      </c>
      <c r="N58324">
        <v>609</v>
      </c>
    </row>
    <row r="58325" spans="1:14" x14ac:dyDescent="0.25">
      <c r="A58325">
        <v>59141</v>
      </c>
      <c r="B58325">
        <v>71835</v>
      </c>
      <c r="C58325" s="3">
        <v>42522</v>
      </c>
      <c r="D58325">
        <v>50086</v>
      </c>
      <c r="E58325">
        <v>500</v>
      </c>
      <c r="F58325">
        <v>1</v>
      </c>
      <c r="G58325" s="6">
        <v>601.74369999999999</v>
      </c>
      <c r="H58325" s="5">
        <f>Tabla3[[#This Row],[Costo_Unitario]]*0.5+Tabla3[[#This Row],[Costo_Unitario]]</f>
        <v>902.61554999999998</v>
      </c>
      <c r="I58325" s="5">
        <f>Tabla3[[#This Row],[Precio_Unitario]]*Tabla3[[#This Row],[Cantidad]]</f>
        <v>902.61554999999998</v>
      </c>
      <c r="J58325" s="6">
        <f>Tabla3[[#This Row],[Venta_Total]]*0.15</f>
        <v>135.39233249999998</v>
      </c>
      <c r="K58325" s="5">
        <f>Tabla3[[#This Row],[Venta_Total]]*0.05</f>
        <v>45.130777500000001</v>
      </c>
      <c r="L58325">
        <v>4472</v>
      </c>
      <c r="M58325">
        <v>6210</v>
      </c>
      <c r="N58325">
        <v>609</v>
      </c>
    </row>
    <row r="58326" spans="1:14" x14ac:dyDescent="0.25">
      <c r="A58326">
        <v>59142</v>
      </c>
      <c r="B58326">
        <v>71835</v>
      </c>
      <c r="C58326" s="3">
        <v>42522</v>
      </c>
      <c r="D58326">
        <v>50086</v>
      </c>
      <c r="E58326">
        <v>585</v>
      </c>
      <c r="F58326">
        <v>3</v>
      </c>
      <c r="G58326" s="6">
        <v>461.44479999999999</v>
      </c>
      <c r="H58326" s="5">
        <f>Tabla3[[#This Row],[Costo_Unitario]]*0.5+Tabla3[[#This Row],[Costo_Unitario]]</f>
        <v>692.16719999999998</v>
      </c>
      <c r="I58326" s="5">
        <f>Tabla3[[#This Row],[Precio_Unitario]]*Tabla3[[#This Row],[Cantidad]]</f>
        <v>2076.5016000000001</v>
      </c>
      <c r="J58326" s="6">
        <f>Tabla3[[#This Row],[Venta_Total]]*0.15</f>
        <v>311.47523999999999</v>
      </c>
      <c r="K58326" s="5">
        <f>Tabla3[[#This Row],[Venta_Total]]*0.05</f>
        <v>103.82508000000001</v>
      </c>
      <c r="L58326">
        <v>4472</v>
      </c>
      <c r="M58326">
        <v>6210</v>
      </c>
      <c r="N58326">
        <v>609</v>
      </c>
    </row>
    <row r="58327" spans="1:14" x14ac:dyDescent="0.25">
      <c r="A58327">
        <v>59143</v>
      </c>
      <c r="B58327">
        <v>71835</v>
      </c>
      <c r="C58327" s="3">
        <v>42522</v>
      </c>
      <c r="D58327">
        <v>50086</v>
      </c>
      <c r="E58327">
        <v>577</v>
      </c>
      <c r="F58327">
        <v>1</v>
      </c>
      <c r="G58327" s="6">
        <v>755.1508</v>
      </c>
      <c r="H58327" s="5">
        <f>Tabla3[[#This Row],[Costo_Unitario]]*0.5+Tabla3[[#This Row],[Costo_Unitario]]</f>
        <v>1132.7262000000001</v>
      </c>
      <c r="I58327" s="5">
        <f>Tabla3[[#This Row],[Precio_Unitario]]*Tabla3[[#This Row],[Cantidad]]</f>
        <v>1132.7262000000001</v>
      </c>
      <c r="J58327" s="6">
        <f>Tabla3[[#This Row],[Venta_Total]]*0.15</f>
        <v>169.90893</v>
      </c>
      <c r="K58327" s="5">
        <f>Tabla3[[#This Row],[Venta_Total]]*0.05</f>
        <v>56.636310000000009</v>
      </c>
      <c r="L58327">
        <v>4472</v>
      </c>
      <c r="M58327">
        <v>6210</v>
      </c>
      <c r="N58327">
        <v>609</v>
      </c>
    </row>
    <row r="58328" spans="1:14" x14ac:dyDescent="0.25">
      <c r="A58328">
        <v>59144</v>
      </c>
      <c r="B58328">
        <v>71835</v>
      </c>
      <c r="C58328" s="3">
        <v>42522</v>
      </c>
      <c r="D58328">
        <v>50086</v>
      </c>
      <c r="E58328">
        <v>572</v>
      </c>
      <c r="F58328">
        <v>1</v>
      </c>
      <c r="G58328" s="6">
        <v>461.44479999999999</v>
      </c>
      <c r="H58328" s="5">
        <f>Tabla3[[#This Row],[Costo_Unitario]]*0.5+Tabla3[[#This Row],[Costo_Unitario]]</f>
        <v>692.16719999999998</v>
      </c>
      <c r="I58328" s="5">
        <f>Tabla3[[#This Row],[Precio_Unitario]]*Tabla3[[#This Row],[Cantidad]]</f>
        <v>692.16719999999998</v>
      </c>
      <c r="J58328" s="6">
        <f>Tabla3[[#This Row],[Venta_Total]]*0.15</f>
        <v>103.82508</v>
      </c>
      <c r="K58328" s="5">
        <f>Tabla3[[#This Row],[Venta_Total]]*0.05</f>
        <v>34.608359999999998</v>
      </c>
      <c r="L58328">
        <v>4472</v>
      </c>
      <c r="M58328">
        <v>6210</v>
      </c>
      <c r="N58328">
        <v>609</v>
      </c>
    </row>
    <row r="58329" spans="1:14" x14ac:dyDescent="0.25">
      <c r="A58329">
        <v>59145</v>
      </c>
      <c r="B58329">
        <v>71835</v>
      </c>
      <c r="C58329" s="3">
        <v>42522</v>
      </c>
      <c r="D58329">
        <v>50086</v>
      </c>
      <c r="E58329">
        <v>556</v>
      </c>
      <c r="F58329">
        <v>4</v>
      </c>
      <c r="G58329" s="6">
        <v>77.917599999999993</v>
      </c>
      <c r="H58329" s="5">
        <f>Tabla3[[#This Row],[Costo_Unitario]]*0.5+Tabla3[[#This Row],[Costo_Unitario]]</f>
        <v>116.87639999999999</v>
      </c>
      <c r="I58329" s="5">
        <f>Tabla3[[#This Row],[Precio_Unitario]]*Tabla3[[#This Row],[Cantidad]]</f>
        <v>467.50559999999996</v>
      </c>
      <c r="J58329" s="6">
        <f>Tabla3[[#This Row],[Venta_Total]]*0.15</f>
        <v>70.125839999999997</v>
      </c>
      <c r="K58329" s="5">
        <f>Tabla3[[#This Row],[Venta_Total]]*0.05</f>
        <v>23.37528</v>
      </c>
      <c r="L58329">
        <v>4472</v>
      </c>
      <c r="M58329">
        <v>6210</v>
      </c>
      <c r="N58329">
        <v>609</v>
      </c>
    </row>
    <row r="58330" spans="1:14" x14ac:dyDescent="0.25">
      <c r="A58330">
        <v>59146</v>
      </c>
      <c r="B58330">
        <v>71835</v>
      </c>
      <c r="C58330" s="3">
        <v>42522</v>
      </c>
      <c r="D58330">
        <v>50086</v>
      </c>
      <c r="E58330">
        <v>561000</v>
      </c>
      <c r="F58330">
        <v>4</v>
      </c>
      <c r="G58330" s="6">
        <v>1481.9378999999999</v>
      </c>
      <c r="H58330" s="5">
        <f>Tabla3[[#This Row],[Costo_Unitario]]*0.5+Tabla3[[#This Row],[Costo_Unitario]]</f>
        <v>2222.9068499999998</v>
      </c>
      <c r="I58330" s="5">
        <f>Tabla3[[#This Row],[Precio_Unitario]]*Tabla3[[#This Row],[Cantidad]]</f>
        <v>8891.6273999999994</v>
      </c>
      <c r="J58330" s="6">
        <f>Tabla3[[#This Row],[Venta_Total]]*0.15</f>
        <v>1333.7441099999999</v>
      </c>
      <c r="K58330" s="5">
        <f>Tabla3[[#This Row],[Venta_Total]]*0.05</f>
        <v>444.58136999999999</v>
      </c>
      <c r="L58330">
        <v>4472</v>
      </c>
      <c r="M58330">
        <v>6210</v>
      </c>
      <c r="N58330">
        <v>609</v>
      </c>
    </row>
    <row r="58331" spans="1:14" x14ac:dyDescent="0.25">
      <c r="A58331">
        <v>59147</v>
      </c>
      <c r="B58331">
        <v>71835</v>
      </c>
      <c r="C58331" s="3">
        <v>42522</v>
      </c>
      <c r="D58331">
        <v>50086</v>
      </c>
      <c r="E58331">
        <v>567</v>
      </c>
      <c r="F58331">
        <v>3</v>
      </c>
      <c r="G58331" s="6">
        <v>461.44479999999999</v>
      </c>
      <c r="H58331" s="5">
        <f>Tabla3[[#This Row],[Costo_Unitario]]*0.5+Tabla3[[#This Row],[Costo_Unitario]]</f>
        <v>692.16719999999998</v>
      </c>
      <c r="I58331" s="5">
        <f>Tabla3[[#This Row],[Precio_Unitario]]*Tabla3[[#This Row],[Cantidad]]</f>
        <v>2076.5016000000001</v>
      </c>
      <c r="J58331" s="6">
        <f>Tabla3[[#This Row],[Venta_Total]]*0.15</f>
        <v>311.47523999999999</v>
      </c>
      <c r="K58331" s="5">
        <f>Tabla3[[#This Row],[Venta_Total]]*0.05</f>
        <v>103.82508000000001</v>
      </c>
      <c r="L58331">
        <v>4472</v>
      </c>
      <c r="M58331">
        <v>6210</v>
      </c>
      <c r="N58331">
        <v>609</v>
      </c>
    </row>
    <row r="58332" spans="1:14" x14ac:dyDescent="0.25">
      <c r="A58332">
        <v>59148</v>
      </c>
      <c r="B58332">
        <v>71835</v>
      </c>
      <c r="C58332" s="3">
        <v>42522</v>
      </c>
      <c r="D58332">
        <v>50086</v>
      </c>
      <c r="E58332">
        <v>552</v>
      </c>
      <c r="F58332">
        <v>2</v>
      </c>
      <c r="G58332" s="6">
        <v>40.621600000000001</v>
      </c>
      <c r="H58332" s="5">
        <f>Tabla3[[#This Row],[Costo_Unitario]]*0.5+Tabla3[[#This Row],[Costo_Unitario]]</f>
        <v>60.932400000000001</v>
      </c>
      <c r="I58332" s="5">
        <f>Tabla3[[#This Row],[Precio_Unitario]]*Tabla3[[#This Row],[Cantidad]]</f>
        <v>121.8648</v>
      </c>
      <c r="J58332" s="6">
        <f>Tabla3[[#This Row],[Venta_Total]]*0.15</f>
        <v>18.279720000000001</v>
      </c>
      <c r="K58332" s="5">
        <f>Tabla3[[#This Row],[Venta_Total]]*0.05</f>
        <v>6.0932400000000007</v>
      </c>
      <c r="L58332">
        <v>4472</v>
      </c>
      <c r="M58332">
        <v>6210</v>
      </c>
      <c r="N58332">
        <v>609</v>
      </c>
    </row>
    <row r="58333" spans="1:14" x14ac:dyDescent="0.25">
      <c r="A58333">
        <v>59149</v>
      </c>
      <c r="B58333">
        <v>71835</v>
      </c>
      <c r="C58333" s="3">
        <v>42522</v>
      </c>
      <c r="D58333">
        <v>50086</v>
      </c>
      <c r="E58333">
        <v>579</v>
      </c>
      <c r="F58333">
        <v>1</v>
      </c>
      <c r="G58333" s="6">
        <v>755.1508</v>
      </c>
      <c r="H58333" s="5">
        <f>Tabla3[[#This Row],[Costo_Unitario]]*0.5+Tabla3[[#This Row],[Costo_Unitario]]</f>
        <v>1132.7262000000001</v>
      </c>
      <c r="I58333" s="5">
        <f>Tabla3[[#This Row],[Precio_Unitario]]*Tabla3[[#This Row],[Cantidad]]</f>
        <v>1132.7262000000001</v>
      </c>
      <c r="J58333" s="6">
        <f>Tabla3[[#This Row],[Venta_Total]]*0.15</f>
        <v>169.90893</v>
      </c>
      <c r="K58333" s="5">
        <f>Tabla3[[#This Row],[Venta_Total]]*0.05</f>
        <v>56.636310000000009</v>
      </c>
      <c r="L58333">
        <v>4472</v>
      </c>
      <c r="M58333">
        <v>6210</v>
      </c>
      <c r="N58333">
        <v>609</v>
      </c>
    </row>
    <row r="58334" spans="1:14" x14ac:dyDescent="0.25">
      <c r="A58334">
        <v>59150</v>
      </c>
      <c r="B58334">
        <v>71835</v>
      </c>
      <c r="C58334" s="3">
        <v>42522</v>
      </c>
      <c r="D58334">
        <v>50086</v>
      </c>
      <c r="E58334">
        <v>523</v>
      </c>
      <c r="F58334">
        <v>4</v>
      </c>
      <c r="G58334" s="6">
        <v>23.372199999999999</v>
      </c>
      <c r="H58334" s="5">
        <f>Tabla3[[#This Row],[Costo_Unitario]]*0.5+Tabla3[[#This Row],[Costo_Unitario]]</f>
        <v>35.058300000000003</v>
      </c>
      <c r="I58334" s="5">
        <f>Tabla3[[#This Row],[Precio_Unitario]]*Tabla3[[#This Row],[Cantidad]]</f>
        <v>140.23320000000001</v>
      </c>
      <c r="J58334" s="6">
        <f>Tabla3[[#This Row],[Venta_Total]]*0.15</f>
        <v>21.034980000000001</v>
      </c>
      <c r="K58334" s="5">
        <f>Tabla3[[#This Row],[Venta_Total]]*0.05</f>
        <v>7.0116600000000009</v>
      </c>
      <c r="L58334">
        <v>4472</v>
      </c>
      <c r="M58334">
        <v>6210</v>
      </c>
      <c r="N58334">
        <v>609</v>
      </c>
    </row>
    <row r="58335" spans="1:14" x14ac:dyDescent="0.25">
      <c r="A58335">
        <v>59151</v>
      </c>
      <c r="B58335">
        <v>71835</v>
      </c>
      <c r="C58335" s="3">
        <v>42522</v>
      </c>
      <c r="D58335">
        <v>50086</v>
      </c>
      <c r="E58335">
        <v>575</v>
      </c>
      <c r="F58335">
        <v>3</v>
      </c>
      <c r="G58335" s="6">
        <v>1481.9378999999999</v>
      </c>
      <c r="H58335" s="5">
        <f>Tabla3[[#This Row],[Costo_Unitario]]*0.5+Tabla3[[#This Row],[Costo_Unitario]]</f>
        <v>2222.9068499999998</v>
      </c>
      <c r="I58335" s="5">
        <f>Tabla3[[#This Row],[Precio_Unitario]]*Tabla3[[#This Row],[Cantidad]]</f>
        <v>6668.72055</v>
      </c>
      <c r="J58335" s="6">
        <f>Tabla3[[#This Row],[Venta_Total]]*0.15</f>
        <v>1000.3080825</v>
      </c>
      <c r="K58335" s="5">
        <f>Tabla3[[#This Row],[Venta_Total]]*0.05</f>
        <v>333.43602750000002</v>
      </c>
      <c r="L58335">
        <v>4472</v>
      </c>
      <c r="M58335">
        <v>6210</v>
      </c>
      <c r="N58335">
        <v>609</v>
      </c>
    </row>
    <row r="58336" spans="1:14" x14ac:dyDescent="0.25">
      <c r="A58336">
        <v>59152</v>
      </c>
      <c r="B58336">
        <v>71835</v>
      </c>
      <c r="C58336" s="3">
        <v>42522</v>
      </c>
      <c r="D58336">
        <v>50086</v>
      </c>
      <c r="E58336">
        <v>559</v>
      </c>
      <c r="F58336">
        <v>4</v>
      </c>
      <c r="G58336" s="6">
        <v>8.9865999999999993</v>
      </c>
      <c r="H58336" s="5">
        <f>Tabla3[[#This Row],[Costo_Unitario]]*0.5+Tabla3[[#This Row],[Costo_Unitario]]</f>
        <v>13.479899999999999</v>
      </c>
      <c r="I58336" s="5">
        <f>Tabla3[[#This Row],[Precio_Unitario]]*Tabla3[[#This Row],[Cantidad]]</f>
        <v>53.919599999999996</v>
      </c>
      <c r="J58336" s="6">
        <f>Tabla3[[#This Row],[Venta_Total]]*0.15</f>
        <v>8.0879399999999997</v>
      </c>
      <c r="K58336" s="5">
        <f>Tabla3[[#This Row],[Venta_Total]]*0.05</f>
        <v>2.69598</v>
      </c>
      <c r="L58336">
        <v>4472</v>
      </c>
      <c r="M58336">
        <v>6210</v>
      </c>
      <c r="N58336">
        <v>609</v>
      </c>
    </row>
    <row r="58337" spans="1:14" x14ac:dyDescent="0.25">
      <c r="A58337">
        <v>59153</v>
      </c>
      <c r="B58337">
        <v>71835</v>
      </c>
      <c r="C58337" s="3">
        <v>42522</v>
      </c>
      <c r="D58337">
        <v>50086</v>
      </c>
      <c r="E58337">
        <v>555</v>
      </c>
      <c r="F58337">
        <v>1</v>
      </c>
      <c r="G58337" s="6">
        <v>47.286000000000001</v>
      </c>
      <c r="H58337" s="5">
        <f>Tabla3[[#This Row],[Costo_Unitario]]*0.5+Tabla3[[#This Row],[Costo_Unitario]]</f>
        <v>70.929000000000002</v>
      </c>
      <c r="I58337" s="5">
        <f>Tabla3[[#This Row],[Precio_Unitario]]*Tabla3[[#This Row],[Cantidad]]</f>
        <v>70.929000000000002</v>
      </c>
      <c r="J58337" s="6">
        <f>Tabla3[[#This Row],[Venta_Total]]*0.15</f>
        <v>10.63935</v>
      </c>
      <c r="K58337" s="5">
        <f>Tabla3[[#This Row],[Venta_Total]]*0.05</f>
        <v>3.5464500000000001</v>
      </c>
      <c r="L58337">
        <v>4472</v>
      </c>
      <c r="M58337">
        <v>6210</v>
      </c>
      <c r="N58337">
        <v>609</v>
      </c>
    </row>
    <row r="58338" spans="1:14" x14ac:dyDescent="0.25">
      <c r="A58338">
        <v>59154</v>
      </c>
      <c r="B58338">
        <v>71835</v>
      </c>
      <c r="C58338" s="3">
        <v>42522</v>
      </c>
      <c r="D58338">
        <v>50086</v>
      </c>
      <c r="E58338">
        <v>570</v>
      </c>
      <c r="F58338">
        <v>3</v>
      </c>
      <c r="G58338" s="6">
        <v>461.44479999999999</v>
      </c>
      <c r="H58338" s="5">
        <f>Tabla3[[#This Row],[Costo_Unitario]]*0.5+Tabla3[[#This Row],[Costo_Unitario]]</f>
        <v>692.16719999999998</v>
      </c>
      <c r="I58338" s="5">
        <f>Tabla3[[#This Row],[Precio_Unitario]]*Tabla3[[#This Row],[Cantidad]]</f>
        <v>2076.5016000000001</v>
      </c>
      <c r="J58338" s="6">
        <f>Tabla3[[#This Row],[Venta_Total]]*0.15</f>
        <v>311.47523999999999</v>
      </c>
      <c r="K58338" s="5">
        <f>Tabla3[[#This Row],[Venta_Total]]*0.05</f>
        <v>103.82508000000001</v>
      </c>
      <c r="L58338">
        <v>4472</v>
      </c>
      <c r="M58338">
        <v>6210</v>
      </c>
      <c r="N58338">
        <v>609</v>
      </c>
    </row>
    <row r="58339" spans="1:14" x14ac:dyDescent="0.25">
      <c r="A58339">
        <v>59155</v>
      </c>
      <c r="B58339">
        <v>71835</v>
      </c>
      <c r="C58339" s="3">
        <v>42522</v>
      </c>
      <c r="D58339">
        <v>50086</v>
      </c>
      <c r="E58339">
        <v>571000</v>
      </c>
      <c r="F58339">
        <v>3</v>
      </c>
      <c r="G58339" s="6">
        <v>461.44479999999999</v>
      </c>
      <c r="H58339" s="5">
        <f>Tabla3[[#This Row],[Costo_Unitario]]*0.5+Tabla3[[#This Row],[Costo_Unitario]]</f>
        <v>692.16719999999998</v>
      </c>
      <c r="I58339" s="5">
        <f>Tabla3[[#This Row],[Precio_Unitario]]*Tabla3[[#This Row],[Cantidad]]</f>
        <v>2076.5016000000001</v>
      </c>
      <c r="J58339" s="6">
        <f>Tabla3[[#This Row],[Venta_Total]]*0.15</f>
        <v>311.47523999999999</v>
      </c>
      <c r="K58339" s="5">
        <f>Tabla3[[#This Row],[Venta_Total]]*0.05</f>
        <v>103.82508000000001</v>
      </c>
      <c r="L58339">
        <v>4472</v>
      </c>
      <c r="M58339">
        <v>6210</v>
      </c>
      <c r="N58339">
        <v>609</v>
      </c>
    </row>
    <row r="58340" spans="1:14" x14ac:dyDescent="0.25">
      <c r="A58340">
        <v>59156</v>
      </c>
      <c r="B58340">
        <v>71836</v>
      </c>
      <c r="C58340" s="3">
        <v>42522</v>
      </c>
      <c r="D58340">
        <v>50086</v>
      </c>
      <c r="E58340">
        <v>592</v>
      </c>
      <c r="F58340">
        <v>2</v>
      </c>
      <c r="G58340" s="6">
        <v>308.21789999999999</v>
      </c>
      <c r="H58340" s="5">
        <f>Tabla3[[#This Row],[Costo_Unitario]]*0.5+Tabla3[[#This Row],[Costo_Unitario]]</f>
        <v>462.32684999999998</v>
      </c>
      <c r="I58340" s="5">
        <f>Tabla3[[#This Row],[Precio_Unitario]]*Tabla3[[#This Row],[Cantidad]]</f>
        <v>924.65369999999996</v>
      </c>
      <c r="J58340" s="6">
        <f>Tabla3[[#This Row],[Venta_Total]]*0.15</f>
        <v>138.69805499999998</v>
      </c>
      <c r="K58340" s="5">
        <f>Tabla3[[#This Row],[Venta_Total]]*0.05</f>
        <v>46.232685000000004</v>
      </c>
      <c r="L58340">
        <v>4472</v>
      </c>
      <c r="M58340">
        <v>254</v>
      </c>
      <c r="N58340">
        <v>608</v>
      </c>
    </row>
    <row r="58341" spans="1:14" x14ac:dyDescent="0.25">
      <c r="A58341">
        <v>59157</v>
      </c>
      <c r="B58341">
        <v>71836</v>
      </c>
      <c r="C58341" s="3">
        <v>42522</v>
      </c>
      <c r="D58341">
        <v>50086</v>
      </c>
      <c r="E58341">
        <v>552</v>
      </c>
      <c r="F58341">
        <v>2</v>
      </c>
      <c r="G58341" s="6">
        <v>40.621600000000001</v>
      </c>
      <c r="H58341" s="5">
        <f>Tabla3[[#This Row],[Costo_Unitario]]*0.5+Tabla3[[#This Row],[Costo_Unitario]]</f>
        <v>60.932400000000001</v>
      </c>
      <c r="I58341" s="5">
        <f>Tabla3[[#This Row],[Precio_Unitario]]*Tabla3[[#This Row],[Cantidad]]</f>
        <v>121.8648</v>
      </c>
      <c r="J58341" s="6">
        <f>Tabla3[[#This Row],[Venta_Total]]*0.15</f>
        <v>18.279720000000001</v>
      </c>
      <c r="K58341" s="5">
        <f>Tabla3[[#This Row],[Venta_Total]]*0.05</f>
        <v>6.0932400000000007</v>
      </c>
      <c r="L58341">
        <v>4472</v>
      </c>
      <c r="M58341">
        <v>254</v>
      </c>
      <c r="N58341">
        <v>608</v>
      </c>
    </row>
    <row r="58342" spans="1:14" x14ac:dyDescent="0.25">
      <c r="A58342">
        <v>59158</v>
      </c>
      <c r="B58342">
        <v>71836</v>
      </c>
      <c r="C58342" s="3">
        <v>42522</v>
      </c>
      <c r="D58342">
        <v>50086</v>
      </c>
      <c r="E58342">
        <v>510002</v>
      </c>
      <c r="F58342">
        <v>2</v>
      </c>
      <c r="G58342" s="6">
        <v>199.37569999999999</v>
      </c>
      <c r="H58342" s="5">
        <f>Tabla3[[#This Row],[Costo_Unitario]]*0.5+Tabla3[[#This Row],[Costo_Unitario]]</f>
        <v>299.06354999999996</v>
      </c>
      <c r="I58342" s="5">
        <f>Tabla3[[#This Row],[Precio_Unitario]]*Tabla3[[#This Row],[Cantidad]]</f>
        <v>598.12709999999993</v>
      </c>
      <c r="J58342" s="6">
        <f>Tabla3[[#This Row],[Venta_Total]]*0.15</f>
        <v>89.719064999999986</v>
      </c>
      <c r="K58342" s="5">
        <f>Tabla3[[#This Row],[Venta_Total]]*0.05</f>
        <v>29.906354999999998</v>
      </c>
      <c r="L58342">
        <v>4472</v>
      </c>
      <c r="M58342">
        <v>254</v>
      </c>
      <c r="N58342">
        <v>608</v>
      </c>
    </row>
    <row r="58343" spans="1:14" x14ac:dyDescent="0.25">
      <c r="A58343">
        <v>59159</v>
      </c>
      <c r="B58343">
        <v>71836</v>
      </c>
      <c r="C58343" s="3">
        <v>42522</v>
      </c>
      <c r="D58343">
        <v>50086</v>
      </c>
      <c r="E58343">
        <v>543</v>
      </c>
      <c r="F58343">
        <v>4</v>
      </c>
      <c r="G58343" s="6">
        <v>27.568000000000001</v>
      </c>
      <c r="H58343" s="5">
        <f>Tabla3[[#This Row],[Costo_Unitario]]*0.5+Tabla3[[#This Row],[Costo_Unitario]]</f>
        <v>41.352000000000004</v>
      </c>
      <c r="I58343" s="5">
        <f>Tabla3[[#This Row],[Precio_Unitario]]*Tabla3[[#This Row],[Cantidad]]</f>
        <v>165.40800000000002</v>
      </c>
      <c r="J58343" s="6">
        <f>Tabla3[[#This Row],[Venta_Total]]*0.15</f>
        <v>24.811200000000003</v>
      </c>
      <c r="K58343" s="5">
        <f>Tabla3[[#This Row],[Venta_Total]]*0.05</f>
        <v>8.2704000000000004</v>
      </c>
      <c r="L58343">
        <v>4472</v>
      </c>
      <c r="M58343">
        <v>254</v>
      </c>
      <c r="N58343">
        <v>608</v>
      </c>
    </row>
    <row r="58344" spans="1:14" x14ac:dyDescent="0.25">
      <c r="A58344">
        <v>59160</v>
      </c>
      <c r="B58344">
        <v>71836</v>
      </c>
      <c r="C58344" s="3">
        <v>42522</v>
      </c>
      <c r="D58344">
        <v>50086</v>
      </c>
      <c r="E58344">
        <v>501000</v>
      </c>
      <c r="F58344">
        <v>3</v>
      </c>
      <c r="G58344" s="6">
        <v>53.928199999999997</v>
      </c>
      <c r="H58344" s="5">
        <f>Tabla3[[#This Row],[Costo_Unitario]]*0.5+Tabla3[[#This Row],[Costo_Unitario]]</f>
        <v>80.892299999999992</v>
      </c>
      <c r="I58344" s="5">
        <f>Tabla3[[#This Row],[Precio_Unitario]]*Tabla3[[#This Row],[Cantidad]]</f>
        <v>242.67689999999999</v>
      </c>
      <c r="J58344" s="6">
        <f>Tabla3[[#This Row],[Venta_Total]]*0.15</f>
        <v>36.401534999999996</v>
      </c>
      <c r="K58344" s="5">
        <f>Tabla3[[#This Row],[Venta_Total]]*0.05</f>
        <v>12.133845000000001</v>
      </c>
      <c r="L58344">
        <v>4472</v>
      </c>
      <c r="M58344">
        <v>254</v>
      </c>
      <c r="N58344">
        <v>608</v>
      </c>
    </row>
    <row r="58345" spans="1:14" x14ac:dyDescent="0.25">
      <c r="A58345">
        <v>59161</v>
      </c>
      <c r="B58345">
        <v>71836</v>
      </c>
      <c r="C58345" s="3">
        <v>42522</v>
      </c>
      <c r="D58345">
        <v>50086</v>
      </c>
      <c r="E58345">
        <v>510001000</v>
      </c>
      <c r="F58345">
        <v>7</v>
      </c>
      <c r="G58345" s="6">
        <v>199.37569999999999</v>
      </c>
      <c r="H58345" s="5">
        <f>Tabla3[[#This Row],[Costo_Unitario]]*0.5+Tabla3[[#This Row],[Costo_Unitario]]</f>
        <v>299.06354999999996</v>
      </c>
      <c r="I58345" s="5">
        <f>Tabla3[[#This Row],[Precio_Unitario]]*Tabla3[[#This Row],[Cantidad]]</f>
        <v>2093.4448499999999</v>
      </c>
      <c r="J58345" s="6">
        <f>Tabla3[[#This Row],[Venta_Total]]*0.15</f>
        <v>314.01672749999994</v>
      </c>
      <c r="K58345" s="5">
        <f>Tabla3[[#This Row],[Venta_Total]]*0.05</f>
        <v>104.6722425</v>
      </c>
      <c r="L58345">
        <v>4472</v>
      </c>
      <c r="M58345">
        <v>254</v>
      </c>
      <c r="N58345">
        <v>608</v>
      </c>
    </row>
    <row r="58346" spans="1:14" x14ac:dyDescent="0.25">
      <c r="A58346">
        <v>59162</v>
      </c>
      <c r="B58346">
        <v>71836</v>
      </c>
      <c r="C58346" s="3">
        <v>42522</v>
      </c>
      <c r="D58346">
        <v>50086</v>
      </c>
      <c r="E58346">
        <v>599</v>
      </c>
      <c r="F58346">
        <v>2</v>
      </c>
      <c r="G58346" s="6">
        <v>294.5797</v>
      </c>
      <c r="H58346" s="5">
        <f>Tabla3[[#This Row],[Costo_Unitario]]*0.5+Tabla3[[#This Row],[Costo_Unitario]]</f>
        <v>441.86955</v>
      </c>
      <c r="I58346" s="5">
        <f>Tabla3[[#This Row],[Precio_Unitario]]*Tabla3[[#This Row],[Cantidad]]</f>
        <v>883.73910000000001</v>
      </c>
      <c r="J58346" s="6">
        <f>Tabla3[[#This Row],[Venta_Total]]*0.15</f>
        <v>132.56086500000001</v>
      </c>
      <c r="K58346" s="5">
        <f>Tabla3[[#This Row],[Venta_Total]]*0.05</f>
        <v>44.186955000000005</v>
      </c>
      <c r="L58346">
        <v>4472</v>
      </c>
      <c r="M58346">
        <v>254</v>
      </c>
      <c r="N58346">
        <v>608</v>
      </c>
    </row>
    <row r="58347" spans="1:14" x14ac:dyDescent="0.25">
      <c r="A58347">
        <v>59163</v>
      </c>
      <c r="B58347">
        <v>71836</v>
      </c>
      <c r="C58347" s="3">
        <v>42522</v>
      </c>
      <c r="D58347">
        <v>50086</v>
      </c>
      <c r="E58347">
        <v>306</v>
      </c>
      <c r="F58347">
        <v>2</v>
      </c>
      <c r="G58347" s="6">
        <v>739.04100000000005</v>
      </c>
      <c r="H58347" s="5">
        <f>Tabla3[[#This Row],[Costo_Unitario]]*0.5+Tabla3[[#This Row],[Costo_Unitario]]</f>
        <v>1108.5615</v>
      </c>
      <c r="I58347" s="5">
        <f>Tabla3[[#This Row],[Precio_Unitario]]*Tabla3[[#This Row],[Cantidad]]</f>
        <v>2217.123</v>
      </c>
      <c r="J58347" s="6">
        <f>Tabla3[[#This Row],[Venta_Total]]*0.15</f>
        <v>332.56844999999998</v>
      </c>
      <c r="K58347" s="5">
        <f>Tabla3[[#This Row],[Venta_Total]]*0.05</f>
        <v>110.85615000000001</v>
      </c>
      <c r="L58347">
        <v>4472</v>
      </c>
      <c r="M58347">
        <v>254</v>
      </c>
      <c r="N58347">
        <v>608</v>
      </c>
    </row>
    <row r="58348" spans="1:14" x14ac:dyDescent="0.25">
      <c r="A58348">
        <v>59164</v>
      </c>
      <c r="B58348">
        <v>71836</v>
      </c>
      <c r="C58348" s="3">
        <v>42522</v>
      </c>
      <c r="D58348">
        <v>50086</v>
      </c>
      <c r="E58348">
        <v>510007</v>
      </c>
      <c r="F58348">
        <v>3</v>
      </c>
      <c r="G58348" s="6">
        <v>23.372199999999999</v>
      </c>
      <c r="H58348" s="5">
        <f>Tabla3[[#This Row],[Costo_Unitario]]*0.5+Tabla3[[#This Row],[Costo_Unitario]]</f>
        <v>35.058300000000003</v>
      </c>
      <c r="I58348" s="5">
        <f>Tabla3[[#This Row],[Precio_Unitario]]*Tabla3[[#This Row],[Cantidad]]</f>
        <v>105.17490000000001</v>
      </c>
      <c r="J58348" s="6">
        <f>Tabla3[[#This Row],[Venta_Total]]*0.15</f>
        <v>15.776235</v>
      </c>
      <c r="K58348" s="5">
        <f>Tabla3[[#This Row],[Venta_Total]]*0.05</f>
        <v>5.2587450000000011</v>
      </c>
      <c r="L58348">
        <v>4472</v>
      </c>
      <c r="M58348">
        <v>254</v>
      </c>
      <c r="N58348">
        <v>608</v>
      </c>
    </row>
    <row r="58349" spans="1:14" x14ac:dyDescent="0.25">
      <c r="A58349">
        <v>59165</v>
      </c>
      <c r="B58349">
        <v>71836</v>
      </c>
      <c r="C58349" s="3">
        <v>42522</v>
      </c>
      <c r="D58349">
        <v>50086</v>
      </c>
      <c r="E58349">
        <v>474</v>
      </c>
      <c r="F58349">
        <v>13</v>
      </c>
      <c r="G58349" s="6">
        <v>26.176300000000001</v>
      </c>
      <c r="H58349" s="5">
        <f>Tabla3[[#This Row],[Costo_Unitario]]*0.5+Tabla3[[#This Row],[Costo_Unitario]]</f>
        <v>39.264450000000004</v>
      </c>
      <c r="I58349" s="5">
        <f>Tabla3[[#This Row],[Precio_Unitario]]*Tabla3[[#This Row],[Cantidad]]</f>
        <v>510.43785000000003</v>
      </c>
      <c r="J58349" s="6">
        <f>Tabla3[[#This Row],[Venta_Total]]*0.15</f>
        <v>76.565677500000007</v>
      </c>
      <c r="K58349" s="5">
        <f>Tabla3[[#This Row],[Venta_Total]]*0.05</f>
        <v>25.521892500000003</v>
      </c>
      <c r="L58349">
        <v>4472</v>
      </c>
      <c r="M58349">
        <v>254</v>
      </c>
      <c r="N58349">
        <v>608</v>
      </c>
    </row>
    <row r="58350" spans="1:14" x14ac:dyDescent="0.25">
      <c r="A58350">
        <v>59166</v>
      </c>
      <c r="B58350">
        <v>71836</v>
      </c>
      <c r="C58350" s="3">
        <v>42522</v>
      </c>
      <c r="D58350">
        <v>50086</v>
      </c>
      <c r="E58350">
        <v>483</v>
      </c>
      <c r="F58350">
        <v>4</v>
      </c>
      <c r="G58350" s="6">
        <v>44.88</v>
      </c>
      <c r="H58350" s="5">
        <f>Tabla3[[#This Row],[Costo_Unitario]]*0.5+Tabla3[[#This Row],[Costo_Unitario]]</f>
        <v>67.320000000000007</v>
      </c>
      <c r="I58350" s="5">
        <f>Tabla3[[#This Row],[Precio_Unitario]]*Tabla3[[#This Row],[Cantidad]]</f>
        <v>269.28000000000003</v>
      </c>
      <c r="J58350" s="6">
        <f>Tabla3[[#This Row],[Venta_Total]]*0.15</f>
        <v>40.392000000000003</v>
      </c>
      <c r="K58350" s="5">
        <f>Tabla3[[#This Row],[Venta_Total]]*0.05</f>
        <v>13.464000000000002</v>
      </c>
      <c r="L58350">
        <v>4472</v>
      </c>
      <c r="M58350">
        <v>254</v>
      </c>
      <c r="N58350">
        <v>608</v>
      </c>
    </row>
    <row r="58351" spans="1:14" x14ac:dyDescent="0.25">
      <c r="A58351">
        <v>59167</v>
      </c>
      <c r="B58351">
        <v>71836</v>
      </c>
      <c r="C58351" s="3">
        <v>42522</v>
      </c>
      <c r="D58351">
        <v>50086</v>
      </c>
      <c r="E58351">
        <v>353</v>
      </c>
      <c r="F58351">
        <v>6</v>
      </c>
      <c r="G58351" s="6">
        <v>1265.6195</v>
      </c>
      <c r="H58351" s="5">
        <f>Tabla3[[#This Row],[Costo_Unitario]]*0.5+Tabla3[[#This Row],[Costo_Unitario]]</f>
        <v>1898.4292500000001</v>
      </c>
      <c r="I58351" s="5">
        <f>Tabla3[[#This Row],[Precio_Unitario]]*Tabla3[[#This Row],[Cantidad]]</f>
        <v>11390.575500000001</v>
      </c>
      <c r="J58351" s="6">
        <f>Tabla3[[#This Row],[Venta_Total]]*0.15</f>
        <v>1708.586325</v>
      </c>
      <c r="K58351" s="5">
        <f>Tabla3[[#This Row],[Venta_Total]]*0.05</f>
        <v>569.52877500000011</v>
      </c>
      <c r="L58351">
        <v>4472</v>
      </c>
      <c r="M58351">
        <v>254</v>
      </c>
      <c r="N58351">
        <v>608</v>
      </c>
    </row>
    <row r="58352" spans="1:14" x14ac:dyDescent="0.25">
      <c r="A58352">
        <v>59168</v>
      </c>
      <c r="B58352">
        <v>71836</v>
      </c>
      <c r="C58352" s="3">
        <v>42522</v>
      </c>
      <c r="D58352">
        <v>50086</v>
      </c>
      <c r="E58352">
        <v>533</v>
      </c>
      <c r="F58352">
        <v>4</v>
      </c>
      <c r="G58352" s="6">
        <v>136.785</v>
      </c>
      <c r="H58352" s="5">
        <f>Tabla3[[#This Row],[Costo_Unitario]]*0.5+Tabla3[[#This Row],[Costo_Unitario]]</f>
        <v>205.17750000000001</v>
      </c>
      <c r="I58352" s="5">
        <f>Tabla3[[#This Row],[Precio_Unitario]]*Tabla3[[#This Row],[Cantidad]]</f>
        <v>820.71</v>
      </c>
      <c r="J58352" s="6">
        <f>Tabla3[[#This Row],[Venta_Total]]*0.15</f>
        <v>123.1065</v>
      </c>
      <c r="K58352" s="5">
        <f>Tabla3[[#This Row],[Venta_Total]]*0.05</f>
        <v>41.035500000000006</v>
      </c>
      <c r="L58352">
        <v>4472</v>
      </c>
      <c r="M58352">
        <v>254</v>
      </c>
      <c r="N58352">
        <v>608</v>
      </c>
    </row>
    <row r="58353" spans="1:14" x14ac:dyDescent="0.25">
      <c r="A58353">
        <v>59169</v>
      </c>
      <c r="B58353">
        <v>71836</v>
      </c>
      <c r="C58353" s="3">
        <v>42522</v>
      </c>
      <c r="D58353">
        <v>50086</v>
      </c>
      <c r="E58353">
        <v>595</v>
      </c>
      <c r="F58353">
        <v>3</v>
      </c>
      <c r="G58353" s="6">
        <v>308.21789999999999</v>
      </c>
      <c r="H58353" s="5">
        <f>Tabla3[[#This Row],[Costo_Unitario]]*0.5+Tabla3[[#This Row],[Costo_Unitario]]</f>
        <v>462.32684999999998</v>
      </c>
      <c r="I58353" s="5">
        <f>Tabla3[[#This Row],[Precio_Unitario]]*Tabla3[[#This Row],[Cantidad]]</f>
        <v>1386.98055</v>
      </c>
      <c r="J58353" s="6">
        <f>Tabla3[[#This Row],[Venta_Total]]*0.15</f>
        <v>208.04708249999999</v>
      </c>
      <c r="K58353" s="5">
        <f>Tabla3[[#This Row],[Venta_Total]]*0.05</f>
        <v>69.349027500000005</v>
      </c>
      <c r="L58353">
        <v>4472</v>
      </c>
      <c r="M58353">
        <v>254</v>
      </c>
      <c r="N58353">
        <v>608</v>
      </c>
    </row>
    <row r="58354" spans="1:14" x14ac:dyDescent="0.25">
      <c r="A58354">
        <v>59170</v>
      </c>
      <c r="B58354">
        <v>71836</v>
      </c>
      <c r="C58354" s="3">
        <v>42522</v>
      </c>
      <c r="D58354">
        <v>50086</v>
      </c>
      <c r="E58354">
        <v>559</v>
      </c>
      <c r="F58354">
        <v>4</v>
      </c>
      <c r="G58354" s="6">
        <v>8.9865999999999993</v>
      </c>
      <c r="H58354" s="5">
        <f>Tabla3[[#This Row],[Costo_Unitario]]*0.5+Tabla3[[#This Row],[Costo_Unitario]]</f>
        <v>13.479899999999999</v>
      </c>
      <c r="I58354" s="5">
        <f>Tabla3[[#This Row],[Precio_Unitario]]*Tabla3[[#This Row],[Cantidad]]</f>
        <v>53.919599999999996</v>
      </c>
      <c r="J58354" s="6">
        <f>Tabla3[[#This Row],[Venta_Total]]*0.15</f>
        <v>8.0879399999999997</v>
      </c>
      <c r="K58354" s="5">
        <f>Tabla3[[#This Row],[Venta_Total]]*0.05</f>
        <v>2.69598</v>
      </c>
      <c r="L58354">
        <v>4472</v>
      </c>
      <c r="M58354">
        <v>254</v>
      </c>
      <c r="N58354">
        <v>608</v>
      </c>
    </row>
    <row r="58355" spans="1:14" x14ac:dyDescent="0.25">
      <c r="A58355">
        <v>59171</v>
      </c>
      <c r="B58355">
        <v>71836</v>
      </c>
      <c r="C58355" s="3">
        <v>42522</v>
      </c>
      <c r="D58355">
        <v>50086</v>
      </c>
      <c r="E58355">
        <v>532</v>
      </c>
      <c r="F58355">
        <v>4</v>
      </c>
      <c r="G58355" s="6">
        <v>136.785</v>
      </c>
      <c r="H58355" s="5">
        <f>Tabla3[[#This Row],[Costo_Unitario]]*0.5+Tabla3[[#This Row],[Costo_Unitario]]</f>
        <v>205.17750000000001</v>
      </c>
      <c r="I58355" s="5">
        <f>Tabla3[[#This Row],[Precio_Unitario]]*Tabla3[[#This Row],[Cantidad]]</f>
        <v>820.71</v>
      </c>
      <c r="J58355" s="6">
        <f>Tabla3[[#This Row],[Venta_Total]]*0.15</f>
        <v>123.1065</v>
      </c>
      <c r="K58355" s="5">
        <f>Tabla3[[#This Row],[Venta_Total]]*0.05</f>
        <v>41.035500000000006</v>
      </c>
      <c r="L58355">
        <v>4472</v>
      </c>
      <c r="M58355">
        <v>254</v>
      </c>
      <c r="N58355">
        <v>608</v>
      </c>
    </row>
    <row r="58356" spans="1:14" x14ac:dyDescent="0.25">
      <c r="A58356">
        <v>59172</v>
      </c>
      <c r="B58356">
        <v>71836</v>
      </c>
      <c r="C58356" s="3">
        <v>42522</v>
      </c>
      <c r="D58356">
        <v>50086</v>
      </c>
      <c r="E58356">
        <v>603</v>
      </c>
      <c r="F58356">
        <v>5</v>
      </c>
      <c r="G58356" s="6">
        <v>53.941600000000001</v>
      </c>
      <c r="H58356" s="5">
        <f>Tabla3[[#This Row],[Costo_Unitario]]*0.5+Tabla3[[#This Row],[Costo_Unitario]]</f>
        <v>80.912400000000005</v>
      </c>
      <c r="I58356" s="5">
        <f>Tabla3[[#This Row],[Precio_Unitario]]*Tabla3[[#This Row],[Cantidad]]</f>
        <v>404.56200000000001</v>
      </c>
      <c r="J58356" s="6">
        <f>Tabla3[[#This Row],[Venta_Total]]*0.15</f>
        <v>60.6843</v>
      </c>
      <c r="K58356" s="5">
        <f>Tabla3[[#This Row],[Venta_Total]]*0.05</f>
        <v>20.228100000000001</v>
      </c>
      <c r="L58356">
        <v>4472</v>
      </c>
      <c r="M58356">
        <v>254</v>
      </c>
      <c r="N58356">
        <v>608</v>
      </c>
    </row>
    <row r="58357" spans="1:14" x14ac:dyDescent="0.25">
      <c r="A58357">
        <v>59173</v>
      </c>
      <c r="B58357">
        <v>71836</v>
      </c>
      <c r="C58357" s="3">
        <v>42522</v>
      </c>
      <c r="D58357">
        <v>50086</v>
      </c>
      <c r="E58357">
        <v>588</v>
      </c>
      <c r="F58357">
        <v>4</v>
      </c>
      <c r="G58357" s="6">
        <v>419.77839999999998</v>
      </c>
      <c r="H58357" s="5">
        <f>Tabla3[[#This Row],[Costo_Unitario]]*0.5+Tabla3[[#This Row],[Costo_Unitario]]</f>
        <v>629.66759999999999</v>
      </c>
      <c r="I58357" s="5">
        <f>Tabla3[[#This Row],[Precio_Unitario]]*Tabla3[[#This Row],[Cantidad]]</f>
        <v>2518.6704</v>
      </c>
      <c r="J58357" s="6">
        <f>Tabla3[[#This Row],[Venta_Total]]*0.15</f>
        <v>377.80055999999996</v>
      </c>
      <c r="K58357" s="5">
        <f>Tabla3[[#This Row],[Venta_Total]]*0.05</f>
        <v>125.93352</v>
      </c>
      <c r="L58357">
        <v>4472</v>
      </c>
      <c r="M58357">
        <v>254</v>
      </c>
      <c r="N58357">
        <v>608</v>
      </c>
    </row>
    <row r="58358" spans="1:14" x14ac:dyDescent="0.25">
      <c r="A58358">
        <v>59174</v>
      </c>
      <c r="B58358">
        <v>71836</v>
      </c>
      <c r="C58358" s="3">
        <v>42522</v>
      </c>
      <c r="D58358">
        <v>50086</v>
      </c>
      <c r="E58358">
        <v>556</v>
      </c>
      <c r="F58358">
        <v>5</v>
      </c>
      <c r="G58358" s="6">
        <v>77.917599999999993</v>
      </c>
      <c r="H58358" s="5">
        <f>Tabla3[[#This Row],[Costo_Unitario]]*0.5+Tabla3[[#This Row],[Costo_Unitario]]</f>
        <v>116.87639999999999</v>
      </c>
      <c r="I58358" s="5">
        <f>Tabla3[[#This Row],[Precio_Unitario]]*Tabla3[[#This Row],[Cantidad]]</f>
        <v>584.38199999999995</v>
      </c>
      <c r="J58358" s="6">
        <f>Tabla3[[#This Row],[Venta_Total]]*0.15</f>
        <v>87.657299999999992</v>
      </c>
      <c r="K58358" s="5">
        <f>Tabla3[[#This Row],[Venta_Total]]*0.05</f>
        <v>29.219099999999997</v>
      </c>
      <c r="L58358">
        <v>4472</v>
      </c>
      <c r="M58358">
        <v>254</v>
      </c>
      <c r="N58358">
        <v>608</v>
      </c>
    </row>
    <row r="58359" spans="1:14" x14ac:dyDescent="0.25">
      <c r="A58359">
        <v>59175</v>
      </c>
      <c r="B58359">
        <v>71836</v>
      </c>
      <c r="C58359" s="3">
        <v>42522</v>
      </c>
      <c r="D58359">
        <v>50086</v>
      </c>
      <c r="E58359">
        <v>542</v>
      </c>
      <c r="F58359">
        <v>9</v>
      </c>
      <c r="G58359" s="6">
        <v>17.977599999999999</v>
      </c>
      <c r="H58359" s="5">
        <f>Tabla3[[#This Row],[Costo_Unitario]]*0.5+Tabla3[[#This Row],[Costo_Unitario]]</f>
        <v>26.9664</v>
      </c>
      <c r="I58359" s="5">
        <f>Tabla3[[#This Row],[Precio_Unitario]]*Tabla3[[#This Row],[Cantidad]]</f>
        <v>242.69759999999999</v>
      </c>
      <c r="J58359" s="6">
        <f>Tabla3[[#This Row],[Venta_Total]]*0.15</f>
        <v>36.404640000000001</v>
      </c>
      <c r="K58359" s="5">
        <f>Tabla3[[#This Row],[Venta_Total]]*0.05</f>
        <v>12.134880000000001</v>
      </c>
      <c r="L58359">
        <v>4472</v>
      </c>
      <c r="M58359">
        <v>254</v>
      </c>
      <c r="N58359">
        <v>608</v>
      </c>
    </row>
    <row r="58360" spans="1:14" x14ac:dyDescent="0.25">
      <c r="A58360">
        <v>59176</v>
      </c>
      <c r="B58360">
        <v>71836</v>
      </c>
      <c r="C58360" s="3">
        <v>42522</v>
      </c>
      <c r="D58360">
        <v>50086</v>
      </c>
      <c r="E58360">
        <v>484</v>
      </c>
      <c r="F58360">
        <v>3</v>
      </c>
      <c r="G58360" s="6">
        <v>2.9733000000000001</v>
      </c>
      <c r="H58360" s="5">
        <f>Tabla3[[#This Row],[Costo_Unitario]]*0.5+Tabla3[[#This Row],[Costo_Unitario]]</f>
        <v>4.4599500000000001</v>
      </c>
      <c r="I58360" s="5">
        <f>Tabla3[[#This Row],[Precio_Unitario]]*Tabla3[[#This Row],[Cantidad]]</f>
        <v>13.379850000000001</v>
      </c>
      <c r="J58360" s="6">
        <f>Tabla3[[#This Row],[Venta_Total]]*0.15</f>
        <v>2.0069775000000001</v>
      </c>
      <c r="K58360" s="5">
        <f>Tabla3[[#This Row],[Venta_Total]]*0.05</f>
        <v>0.6689925000000001</v>
      </c>
      <c r="L58360">
        <v>4472</v>
      </c>
      <c r="M58360">
        <v>254</v>
      </c>
      <c r="N58360">
        <v>608</v>
      </c>
    </row>
    <row r="58361" spans="1:14" x14ac:dyDescent="0.25">
      <c r="A58361">
        <v>59177</v>
      </c>
      <c r="B58361">
        <v>71836</v>
      </c>
      <c r="C58361" s="3">
        <v>42522</v>
      </c>
      <c r="D58361">
        <v>50086</v>
      </c>
      <c r="E58361">
        <v>593</v>
      </c>
      <c r="F58361">
        <v>4</v>
      </c>
      <c r="G58361" s="6">
        <v>308.21789999999999</v>
      </c>
      <c r="H58361" s="5">
        <f>Tabla3[[#This Row],[Costo_Unitario]]*0.5+Tabla3[[#This Row],[Costo_Unitario]]</f>
        <v>462.32684999999998</v>
      </c>
      <c r="I58361" s="5">
        <f>Tabla3[[#This Row],[Precio_Unitario]]*Tabla3[[#This Row],[Cantidad]]</f>
        <v>1849.3073999999999</v>
      </c>
      <c r="J58361" s="6">
        <f>Tabla3[[#This Row],[Venta_Total]]*0.15</f>
        <v>277.39610999999996</v>
      </c>
      <c r="K58361" s="5">
        <f>Tabla3[[#This Row],[Venta_Total]]*0.05</f>
        <v>92.465370000000007</v>
      </c>
      <c r="L58361">
        <v>4472</v>
      </c>
      <c r="M58361">
        <v>254</v>
      </c>
      <c r="N58361">
        <v>608</v>
      </c>
    </row>
    <row r="58362" spans="1:14" x14ac:dyDescent="0.25">
      <c r="A58362">
        <v>59178</v>
      </c>
      <c r="B58362">
        <v>71836</v>
      </c>
      <c r="C58362" s="3">
        <v>42522</v>
      </c>
      <c r="D58362">
        <v>50086</v>
      </c>
      <c r="E58362">
        <v>594</v>
      </c>
      <c r="F58362">
        <v>4</v>
      </c>
      <c r="G58362" s="6">
        <v>308.21789999999999</v>
      </c>
      <c r="H58362" s="5">
        <f>Tabla3[[#This Row],[Costo_Unitario]]*0.5+Tabla3[[#This Row],[Costo_Unitario]]</f>
        <v>462.32684999999998</v>
      </c>
      <c r="I58362" s="5">
        <f>Tabla3[[#This Row],[Precio_Unitario]]*Tabla3[[#This Row],[Cantidad]]</f>
        <v>1849.3073999999999</v>
      </c>
      <c r="J58362" s="6">
        <f>Tabla3[[#This Row],[Venta_Total]]*0.15</f>
        <v>277.39610999999996</v>
      </c>
      <c r="K58362" s="5">
        <f>Tabla3[[#This Row],[Venta_Total]]*0.05</f>
        <v>92.465370000000007</v>
      </c>
      <c r="L58362">
        <v>4472</v>
      </c>
      <c r="M58362">
        <v>254</v>
      </c>
      <c r="N58362">
        <v>608</v>
      </c>
    </row>
    <row r="58363" spans="1:14" x14ac:dyDescent="0.25">
      <c r="A58363">
        <v>59179</v>
      </c>
      <c r="B58363">
        <v>71836</v>
      </c>
      <c r="C58363" s="3">
        <v>42522</v>
      </c>
      <c r="D58363">
        <v>50086</v>
      </c>
      <c r="E58363">
        <v>359</v>
      </c>
      <c r="F58363">
        <v>6</v>
      </c>
      <c r="G58363" s="6">
        <v>1251.9812999999999</v>
      </c>
      <c r="H58363" s="5">
        <f>Tabla3[[#This Row],[Costo_Unitario]]*0.5+Tabla3[[#This Row],[Costo_Unitario]]</f>
        <v>1877.9719499999999</v>
      </c>
      <c r="I58363" s="5">
        <f>Tabla3[[#This Row],[Precio_Unitario]]*Tabla3[[#This Row],[Cantidad]]</f>
        <v>11267.831699999999</v>
      </c>
      <c r="J58363" s="6">
        <f>Tabla3[[#This Row],[Venta_Total]]*0.15</f>
        <v>1690.1747549999998</v>
      </c>
      <c r="K58363" s="5">
        <f>Tabla3[[#This Row],[Venta_Total]]*0.05</f>
        <v>563.39158499999996</v>
      </c>
      <c r="L58363">
        <v>4472</v>
      </c>
      <c r="M58363">
        <v>254</v>
      </c>
      <c r="N58363">
        <v>608</v>
      </c>
    </row>
    <row r="58364" spans="1:14" x14ac:dyDescent="0.25">
      <c r="A58364">
        <v>59180</v>
      </c>
      <c r="B58364">
        <v>71836</v>
      </c>
      <c r="C58364" s="3">
        <v>42522</v>
      </c>
      <c r="D58364">
        <v>50086</v>
      </c>
      <c r="E58364">
        <v>361000</v>
      </c>
      <c r="F58364">
        <v>6</v>
      </c>
      <c r="G58364" s="6">
        <v>1251.9812999999999</v>
      </c>
      <c r="H58364" s="5">
        <f>Tabla3[[#This Row],[Costo_Unitario]]*0.5+Tabla3[[#This Row],[Costo_Unitario]]</f>
        <v>1877.9719499999999</v>
      </c>
      <c r="I58364" s="5">
        <f>Tabla3[[#This Row],[Precio_Unitario]]*Tabla3[[#This Row],[Cantidad]]</f>
        <v>11267.831699999999</v>
      </c>
      <c r="J58364" s="6">
        <f>Tabla3[[#This Row],[Venta_Total]]*0.15</f>
        <v>1690.1747549999998</v>
      </c>
      <c r="K58364" s="5">
        <f>Tabla3[[#This Row],[Venta_Total]]*0.05</f>
        <v>563.39158499999996</v>
      </c>
      <c r="L58364">
        <v>4472</v>
      </c>
      <c r="M58364">
        <v>254</v>
      </c>
      <c r="N58364">
        <v>608</v>
      </c>
    </row>
    <row r="58365" spans="1:14" x14ac:dyDescent="0.25">
      <c r="A58365">
        <v>59181</v>
      </c>
      <c r="B58365">
        <v>71836</v>
      </c>
      <c r="C58365" s="3">
        <v>42522</v>
      </c>
      <c r="D58365">
        <v>50086</v>
      </c>
      <c r="E58365">
        <v>363</v>
      </c>
      <c r="F58365">
        <v>5</v>
      </c>
      <c r="G58365" s="6">
        <v>1251.9812999999999</v>
      </c>
      <c r="H58365" s="5">
        <f>Tabla3[[#This Row],[Costo_Unitario]]*0.5+Tabla3[[#This Row],[Costo_Unitario]]</f>
        <v>1877.9719499999999</v>
      </c>
      <c r="I58365" s="5">
        <f>Tabla3[[#This Row],[Precio_Unitario]]*Tabla3[[#This Row],[Cantidad]]</f>
        <v>9389.8597499999996</v>
      </c>
      <c r="J58365" s="6">
        <f>Tabla3[[#This Row],[Venta_Total]]*0.15</f>
        <v>1408.4789624999999</v>
      </c>
      <c r="K58365" s="5">
        <f>Tabla3[[#This Row],[Venta_Total]]*0.05</f>
        <v>469.49298750000003</v>
      </c>
      <c r="L58365">
        <v>4472</v>
      </c>
      <c r="M58365">
        <v>254</v>
      </c>
      <c r="N58365">
        <v>608</v>
      </c>
    </row>
    <row r="58366" spans="1:14" x14ac:dyDescent="0.25">
      <c r="A58366">
        <v>59182</v>
      </c>
      <c r="B58366">
        <v>71836</v>
      </c>
      <c r="C58366" s="3">
        <v>42522</v>
      </c>
      <c r="D58366">
        <v>50086</v>
      </c>
      <c r="E58366">
        <v>357</v>
      </c>
      <c r="F58366">
        <v>3</v>
      </c>
      <c r="G58366" s="6">
        <v>1265.6195</v>
      </c>
      <c r="H58366" s="5">
        <f>Tabla3[[#This Row],[Costo_Unitario]]*0.5+Tabla3[[#This Row],[Costo_Unitario]]</f>
        <v>1898.4292500000001</v>
      </c>
      <c r="I58366" s="5">
        <f>Tabla3[[#This Row],[Precio_Unitario]]*Tabla3[[#This Row],[Cantidad]]</f>
        <v>5695.2877500000004</v>
      </c>
      <c r="J58366" s="6">
        <f>Tabla3[[#This Row],[Venta_Total]]*0.15</f>
        <v>854.29316249999999</v>
      </c>
      <c r="K58366" s="5">
        <f>Tabla3[[#This Row],[Venta_Total]]*0.05</f>
        <v>284.76438750000005</v>
      </c>
      <c r="L58366">
        <v>4472</v>
      </c>
      <c r="M58366">
        <v>254</v>
      </c>
      <c r="N58366">
        <v>608</v>
      </c>
    </row>
    <row r="58367" spans="1:14" x14ac:dyDescent="0.25">
      <c r="A58367">
        <v>59183</v>
      </c>
      <c r="B58367">
        <v>71836</v>
      </c>
      <c r="C58367" s="3">
        <v>42522</v>
      </c>
      <c r="D58367">
        <v>50086</v>
      </c>
      <c r="E58367">
        <v>309</v>
      </c>
      <c r="F58367">
        <v>1</v>
      </c>
      <c r="G58367" s="6">
        <v>747.90020000000004</v>
      </c>
      <c r="H58367" s="5">
        <f>Tabla3[[#This Row],[Costo_Unitario]]*0.5+Tabla3[[#This Row],[Costo_Unitario]]</f>
        <v>1121.8503000000001</v>
      </c>
      <c r="I58367" s="5">
        <f>Tabla3[[#This Row],[Precio_Unitario]]*Tabla3[[#This Row],[Cantidad]]</f>
        <v>1121.8503000000001</v>
      </c>
      <c r="J58367" s="6">
        <f>Tabla3[[#This Row],[Venta_Total]]*0.15</f>
        <v>168.277545</v>
      </c>
      <c r="K58367" s="5">
        <f>Tabla3[[#This Row],[Venta_Total]]*0.05</f>
        <v>56.092515000000006</v>
      </c>
      <c r="L58367">
        <v>4472</v>
      </c>
      <c r="M58367">
        <v>254</v>
      </c>
      <c r="N58367">
        <v>608</v>
      </c>
    </row>
    <row r="58368" spans="1:14" x14ac:dyDescent="0.25">
      <c r="A58368">
        <v>59184</v>
      </c>
      <c r="B58368">
        <v>71836</v>
      </c>
      <c r="C58368" s="3">
        <v>42522</v>
      </c>
      <c r="D58368">
        <v>50086</v>
      </c>
      <c r="E58368">
        <v>400</v>
      </c>
      <c r="F58368">
        <v>6</v>
      </c>
      <c r="G58368" s="6">
        <v>27.4925</v>
      </c>
      <c r="H58368" s="5">
        <f>Tabla3[[#This Row],[Costo_Unitario]]*0.5+Tabla3[[#This Row],[Costo_Unitario]]</f>
        <v>41.238749999999996</v>
      </c>
      <c r="I58368" s="5">
        <f>Tabla3[[#This Row],[Precio_Unitario]]*Tabla3[[#This Row],[Cantidad]]</f>
        <v>247.43249999999998</v>
      </c>
      <c r="J58368" s="6">
        <f>Tabla3[[#This Row],[Venta_Total]]*0.15</f>
        <v>37.114874999999998</v>
      </c>
      <c r="K58368" s="5">
        <f>Tabla3[[#This Row],[Venta_Total]]*0.05</f>
        <v>12.371625</v>
      </c>
      <c r="L58368">
        <v>4472</v>
      </c>
      <c r="M58368">
        <v>254</v>
      </c>
      <c r="N58368">
        <v>608</v>
      </c>
    </row>
    <row r="58369" spans="1:14" x14ac:dyDescent="0.25">
      <c r="A58369">
        <v>59185</v>
      </c>
      <c r="B58369">
        <v>71836</v>
      </c>
      <c r="C58369" s="3">
        <v>42522</v>
      </c>
      <c r="D58369">
        <v>50086</v>
      </c>
      <c r="E58369">
        <v>544</v>
      </c>
      <c r="F58369">
        <v>9</v>
      </c>
      <c r="G58369" s="6">
        <v>35.959600000000002</v>
      </c>
      <c r="H58369" s="5">
        <f>Tabla3[[#This Row],[Costo_Unitario]]*0.5+Tabla3[[#This Row],[Costo_Unitario]]</f>
        <v>53.939400000000006</v>
      </c>
      <c r="I58369" s="5">
        <f>Tabla3[[#This Row],[Precio_Unitario]]*Tabla3[[#This Row],[Cantidad]]</f>
        <v>485.45460000000003</v>
      </c>
      <c r="J58369" s="6">
        <f>Tabla3[[#This Row],[Venta_Total]]*0.15</f>
        <v>72.818190000000001</v>
      </c>
      <c r="K58369" s="5">
        <f>Tabla3[[#This Row],[Venta_Total]]*0.05</f>
        <v>24.272730000000003</v>
      </c>
      <c r="L58369">
        <v>4472</v>
      </c>
      <c r="M58369">
        <v>254</v>
      </c>
      <c r="N58369">
        <v>608</v>
      </c>
    </row>
    <row r="58370" spans="1:14" x14ac:dyDescent="0.25">
      <c r="A58370">
        <v>59186</v>
      </c>
      <c r="B58370">
        <v>71836</v>
      </c>
      <c r="C58370" s="3">
        <v>42522</v>
      </c>
      <c r="D58370">
        <v>50086</v>
      </c>
      <c r="E58370">
        <v>531000</v>
      </c>
      <c r="F58370">
        <v>5</v>
      </c>
      <c r="G58370" s="6">
        <v>136.785</v>
      </c>
      <c r="H58370" s="5">
        <f>Tabla3[[#This Row],[Costo_Unitario]]*0.5+Tabla3[[#This Row],[Costo_Unitario]]</f>
        <v>205.17750000000001</v>
      </c>
      <c r="I58370" s="5">
        <f>Tabla3[[#This Row],[Precio_Unitario]]*Tabla3[[#This Row],[Cantidad]]</f>
        <v>1025.8875</v>
      </c>
      <c r="J58370" s="6">
        <f>Tabla3[[#This Row],[Venta_Total]]*0.15</f>
        <v>153.88312500000001</v>
      </c>
      <c r="K58370" s="5">
        <f>Tabla3[[#This Row],[Venta_Total]]*0.05</f>
        <v>51.294375000000002</v>
      </c>
      <c r="L58370">
        <v>4472</v>
      </c>
      <c r="M58370">
        <v>254</v>
      </c>
      <c r="N58370">
        <v>608</v>
      </c>
    </row>
    <row r="58371" spans="1:14" x14ac:dyDescent="0.25">
      <c r="A58371">
        <v>59187</v>
      </c>
      <c r="B58371">
        <v>71836</v>
      </c>
      <c r="C58371" s="3">
        <v>42522</v>
      </c>
      <c r="D58371">
        <v>50086</v>
      </c>
      <c r="E58371">
        <v>231000</v>
      </c>
      <c r="F58371">
        <v>1</v>
      </c>
      <c r="G58371" s="6">
        <v>38.4923</v>
      </c>
      <c r="H58371" s="5">
        <f>Tabla3[[#This Row],[Costo_Unitario]]*0.5+Tabla3[[#This Row],[Costo_Unitario]]</f>
        <v>57.73845</v>
      </c>
      <c r="I58371" s="5">
        <f>Tabla3[[#This Row],[Precio_Unitario]]*Tabla3[[#This Row],[Cantidad]]</f>
        <v>57.73845</v>
      </c>
      <c r="J58371" s="6">
        <f>Tabla3[[#This Row],[Venta_Total]]*0.15</f>
        <v>8.6607675000000004</v>
      </c>
      <c r="K58371" s="5">
        <f>Tabla3[[#This Row],[Venta_Total]]*0.05</f>
        <v>2.8869225000000003</v>
      </c>
      <c r="L58371">
        <v>4472</v>
      </c>
      <c r="M58371">
        <v>254</v>
      </c>
      <c r="N58371">
        <v>608</v>
      </c>
    </row>
    <row r="58372" spans="1:14" x14ac:dyDescent="0.25">
      <c r="A58372">
        <v>59188</v>
      </c>
      <c r="B58372">
        <v>71836</v>
      </c>
      <c r="C58372" s="3">
        <v>42522</v>
      </c>
      <c r="D58372">
        <v>50086</v>
      </c>
      <c r="E58372">
        <v>591000</v>
      </c>
      <c r="F58372">
        <v>3</v>
      </c>
      <c r="G58372" s="6">
        <v>308.21789999999999</v>
      </c>
      <c r="H58372" s="5">
        <f>Tabla3[[#This Row],[Costo_Unitario]]*0.5+Tabla3[[#This Row],[Costo_Unitario]]</f>
        <v>462.32684999999998</v>
      </c>
      <c r="I58372" s="5">
        <f>Tabla3[[#This Row],[Precio_Unitario]]*Tabla3[[#This Row],[Cantidad]]</f>
        <v>1386.98055</v>
      </c>
      <c r="J58372" s="6">
        <f>Tabla3[[#This Row],[Venta_Total]]*0.15</f>
        <v>208.04708249999999</v>
      </c>
      <c r="K58372" s="5">
        <f>Tabla3[[#This Row],[Venta_Total]]*0.05</f>
        <v>69.349027500000005</v>
      </c>
      <c r="L58372">
        <v>4472</v>
      </c>
      <c r="M58372">
        <v>254</v>
      </c>
      <c r="N58372">
        <v>608</v>
      </c>
    </row>
    <row r="58373" spans="1:14" x14ac:dyDescent="0.25">
      <c r="A58373">
        <v>59189</v>
      </c>
      <c r="B58373">
        <v>71836</v>
      </c>
      <c r="C58373" s="3">
        <v>42522</v>
      </c>
      <c r="D58373">
        <v>50086</v>
      </c>
      <c r="E58373">
        <v>525</v>
      </c>
      <c r="F58373">
        <v>4</v>
      </c>
      <c r="G58373" s="6">
        <v>144.59379999999999</v>
      </c>
      <c r="H58373" s="5">
        <f>Tabla3[[#This Row],[Costo_Unitario]]*0.5+Tabla3[[#This Row],[Costo_Unitario]]</f>
        <v>216.89069999999998</v>
      </c>
      <c r="I58373" s="5">
        <f>Tabla3[[#This Row],[Precio_Unitario]]*Tabla3[[#This Row],[Cantidad]]</f>
        <v>867.56279999999992</v>
      </c>
      <c r="J58373" s="6">
        <f>Tabla3[[#This Row],[Venta_Total]]*0.15</f>
        <v>130.13441999999998</v>
      </c>
      <c r="K58373" s="5">
        <f>Tabla3[[#This Row],[Venta_Total]]*0.05</f>
        <v>43.378140000000002</v>
      </c>
      <c r="L58373">
        <v>4472</v>
      </c>
      <c r="M58373">
        <v>254</v>
      </c>
      <c r="N58373">
        <v>608</v>
      </c>
    </row>
    <row r="58374" spans="1:14" x14ac:dyDescent="0.25">
      <c r="A58374">
        <v>59190</v>
      </c>
      <c r="B58374">
        <v>71836</v>
      </c>
      <c r="C58374" s="3">
        <v>42522</v>
      </c>
      <c r="D58374">
        <v>50086</v>
      </c>
      <c r="E58374">
        <v>475</v>
      </c>
      <c r="F58374">
        <v>2</v>
      </c>
      <c r="G58374" s="6">
        <v>26.176300000000001</v>
      </c>
      <c r="H58374" s="5">
        <f>Tabla3[[#This Row],[Costo_Unitario]]*0.5+Tabla3[[#This Row],[Costo_Unitario]]</f>
        <v>39.264450000000004</v>
      </c>
      <c r="I58374" s="5">
        <f>Tabla3[[#This Row],[Precio_Unitario]]*Tabla3[[#This Row],[Cantidad]]</f>
        <v>78.528900000000007</v>
      </c>
      <c r="J58374" s="6">
        <f>Tabla3[[#This Row],[Venta_Total]]*0.15</f>
        <v>11.779335000000001</v>
      </c>
      <c r="K58374" s="5">
        <f>Tabla3[[#This Row],[Venta_Total]]*0.05</f>
        <v>3.9264450000000006</v>
      </c>
      <c r="L58374">
        <v>4472</v>
      </c>
      <c r="M58374">
        <v>254</v>
      </c>
      <c r="N58374">
        <v>608</v>
      </c>
    </row>
    <row r="58375" spans="1:14" x14ac:dyDescent="0.25">
      <c r="A58375">
        <v>59191</v>
      </c>
      <c r="B58375">
        <v>71836</v>
      </c>
      <c r="C58375" s="3">
        <v>42522</v>
      </c>
      <c r="D58375">
        <v>50086</v>
      </c>
      <c r="E58375">
        <v>471000</v>
      </c>
      <c r="F58375">
        <v>9</v>
      </c>
      <c r="G58375" s="6">
        <v>23.748999999999999</v>
      </c>
      <c r="H58375" s="5">
        <f>Tabla3[[#This Row],[Costo_Unitario]]*0.5+Tabla3[[#This Row],[Costo_Unitario]]</f>
        <v>35.6235</v>
      </c>
      <c r="I58375" s="5">
        <f>Tabla3[[#This Row],[Precio_Unitario]]*Tabla3[[#This Row],[Cantidad]]</f>
        <v>320.61149999999998</v>
      </c>
      <c r="J58375" s="6">
        <f>Tabla3[[#This Row],[Venta_Total]]*0.15</f>
        <v>48.091724999999997</v>
      </c>
      <c r="K58375" s="5">
        <f>Tabla3[[#This Row],[Venta_Total]]*0.05</f>
        <v>16.030574999999999</v>
      </c>
      <c r="L58375">
        <v>4472</v>
      </c>
      <c r="M58375">
        <v>254</v>
      </c>
      <c r="N58375">
        <v>608</v>
      </c>
    </row>
    <row r="58376" spans="1:14" x14ac:dyDescent="0.25">
      <c r="A58376">
        <v>59192</v>
      </c>
      <c r="B58376">
        <v>71836</v>
      </c>
      <c r="C58376" s="3">
        <v>42522</v>
      </c>
      <c r="D58376">
        <v>50086</v>
      </c>
      <c r="E58376">
        <v>225</v>
      </c>
      <c r="F58376">
        <v>2</v>
      </c>
      <c r="G58376" s="6">
        <v>6.9222999999999999</v>
      </c>
      <c r="H58376" s="5">
        <f>Tabla3[[#This Row],[Costo_Unitario]]*0.5+Tabla3[[#This Row],[Costo_Unitario]]</f>
        <v>10.38345</v>
      </c>
      <c r="I58376" s="5">
        <f>Tabla3[[#This Row],[Precio_Unitario]]*Tabla3[[#This Row],[Cantidad]]</f>
        <v>20.7669</v>
      </c>
      <c r="J58376" s="6">
        <f>Tabla3[[#This Row],[Venta_Total]]*0.15</f>
        <v>3.1150349999999998</v>
      </c>
      <c r="K58376" s="5">
        <f>Tabla3[[#This Row],[Venta_Total]]*0.05</f>
        <v>1.0383450000000001</v>
      </c>
      <c r="L58376">
        <v>4472</v>
      </c>
      <c r="M58376">
        <v>254</v>
      </c>
      <c r="N58376">
        <v>608</v>
      </c>
    </row>
    <row r="58377" spans="1:14" x14ac:dyDescent="0.25">
      <c r="A58377">
        <v>59193</v>
      </c>
      <c r="B58377">
        <v>71836</v>
      </c>
      <c r="C58377" s="3">
        <v>42522</v>
      </c>
      <c r="D58377">
        <v>50086</v>
      </c>
      <c r="E58377">
        <v>295</v>
      </c>
      <c r="F58377">
        <v>1</v>
      </c>
      <c r="G58377" s="6">
        <v>747.90020000000004</v>
      </c>
      <c r="H58377" s="5">
        <f>Tabla3[[#This Row],[Costo_Unitario]]*0.5+Tabla3[[#This Row],[Costo_Unitario]]</f>
        <v>1121.8503000000001</v>
      </c>
      <c r="I58377" s="5">
        <f>Tabla3[[#This Row],[Precio_Unitario]]*Tabla3[[#This Row],[Cantidad]]</f>
        <v>1121.8503000000001</v>
      </c>
      <c r="J58377" s="6">
        <f>Tabla3[[#This Row],[Venta_Total]]*0.15</f>
        <v>168.277545</v>
      </c>
      <c r="K58377" s="5">
        <f>Tabla3[[#This Row],[Venta_Total]]*0.05</f>
        <v>56.092515000000006</v>
      </c>
      <c r="L58377">
        <v>4472</v>
      </c>
      <c r="M58377">
        <v>254</v>
      </c>
      <c r="N58377">
        <v>608</v>
      </c>
    </row>
    <row r="58378" spans="1:14" x14ac:dyDescent="0.25">
      <c r="A58378">
        <v>59194</v>
      </c>
      <c r="B58378">
        <v>71836</v>
      </c>
      <c r="C58378" s="3">
        <v>42522</v>
      </c>
      <c r="D58378">
        <v>50086</v>
      </c>
      <c r="E58378">
        <v>510005</v>
      </c>
      <c r="F58378">
        <v>4</v>
      </c>
      <c r="G58378" s="6">
        <v>12.010999999999999</v>
      </c>
      <c r="H58378" s="5">
        <f>Tabla3[[#This Row],[Costo_Unitario]]*0.5+Tabla3[[#This Row],[Costo_Unitario]]</f>
        <v>18.016500000000001</v>
      </c>
      <c r="I58378" s="5">
        <f>Tabla3[[#This Row],[Precio_Unitario]]*Tabla3[[#This Row],[Cantidad]]</f>
        <v>72.066000000000003</v>
      </c>
      <c r="J58378" s="6">
        <f>Tabla3[[#This Row],[Venta_Total]]*0.15</f>
        <v>10.809900000000001</v>
      </c>
      <c r="K58378" s="5">
        <f>Tabla3[[#This Row],[Venta_Total]]*0.05</f>
        <v>3.6033000000000004</v>
      </c>
      <c r="L58378">
        <v>4472</v>
      </c>
      <c r="M58378">
        <v>254</v>
      </c>
      <c r="N58378">
        <v>608</v>
      </c>
    </row>
    <row r="58379" spans="1:14" x14ac:dyDescent="0.25">
      <c r="A58379">
        <v>59195</v>
      </c>
      <c r="B58379">
        <v>71836</v>
      </c>
      <c r="C58379" s="3">
        <v>42522</v>
      </c>
      <c r="D58379">
        <v>50086</v>
      </c>
      <c r="E58379">
        <v>601000</v>
      </c>
      <c r="F58379">
        <v>4</v>
      </c>
      <c r="G58379" s="6">
        <v>23.971599999999999</v>
      </c>
      <c r="H58379" s="5">
        <f>Tabla3[[#This Row],[Costo_Unitario]]*0.5+Tabla3[[#This Row],[Costo_Unitario]]</f>
        <v>35.9574</v>
      </c>
      <c r="I58379" s="5">
        <f>Tabla3[[#This Row],[Precio_Unitario]]*Tabla3[[#This Row],[Cantidad]]</f>
        <v>143.8296</v>
      </c>
      <c r="J58379" s="6">
        <f>Tabla3[[#This Row],[Venta_Total]]*0.15</f>
        <v>21.574439999999999</v>
      </c>
      <c r="K58379" s="5">
        <f>Tabla3[[#This Row],[Venta_Total]]*0.05</f>
        <v>7.1914800000000003</v>
      </c>
      <c r="L58379">
        <v>4472</v>
      </c>
      <c r="M58379">
        <v>254</v>
      </c>
      <c r="N58379">
        <v>608</v>
      </c>
    </row>
    <row r="58380" spans="1:14" x14ac:dyDescent="0.25">
      <c r="A58380">
        <v>59196</v>
      </c>
      <c r="B58380">
        <v>71836</v>
      </c>
      <c r="C58380" s="3">
        <v>42522</v>
      </c>
      <c r="D58380">
        <v>50086</v>
      </c>
      <c r="E58380">
        <v>555</v>
      </c>
      <c r="F58380">
        <v>2</v>
      </c>
      <c r="G58380" s="6">
        <v>47.286000000000001</v>
      </c>
      <c r="H58380" s="5">
        <f>Tabla3[[#This Row],[Costo_Unitario]]*0.5+Tabla3[[#This Row],[Costo_Unitario]]</f>
        <v>70.929000000000002</v>
      </c>
      <c r="I58380" s="5">
        <f>Tabla3[[#This Row],[Precio_Unitario]]*Tabla3[[#This Row],[Cantidad]]</f>
        <v>141.858</v>
      </c>
      <c r="J58380" s="6">
        <f>Tabla3[[#This Row],[Venta_Total]]*0.15</f>
        <v>21.278700000000001</v>
      </c>
      <c r="K58380" s="5">
        <f>Tabla3[[#This Row],[Venta_Total]]*0.05</f>
        <v>7.0929000000000002</v>
      </c>
      <c r="L58380">
        <v>4472</v>
      </c>
      <c r="M58380">
        <v>254</v>
      </c>
      <c r="N58380">
        <v>608</v>
      </c>
    </row>
    <row r="58381" spans="1:14" x14ac:dyDescent="0.25">
      <c r="A58381">
        <v>59197</v>
      </c>
      <c r="B58381">
        <v>71836</v>
      </c>
      <c r="C58381" s="3">
        <v>42522</v>
      </c>
      <c r="D58381">
        <v>50086</v>
      </c>
      <c r="E58381">
        <v>298</v>
      </c>
      <c r="F58381">
        <v>3</v>
      </c>
      <c r="G58381" s="6">
        <v>739.04100000000005</v>
      </c>
      <c r="H58381" s="5">
        <f>Tabla3[[#This Row],[Costo_Unitario]]*0.5+Tabla3[[#This Row],[Costo_Unitario]]</f>
        <v>1108.5615</v>
      </c>
      <c r="I58381" s="5">
        <f>Tabla3[[#This Row],[Precio_Unitario]]*Tabla3[[#This Row],[Cantidad]]</f>
        <v>3325.6845000000003</v>
      </c>
      <c r="J58381" s="6">
        <f>Tabla3[[#This Row],[Venta_Total]]*0.15</f>
        <v>498.85267500000003</v>
      </c>
      <c r="K58381" s="5">
        <f>Tabla3[[#This Row],[Venta_Total]]*0.05</f>
        <v>166.28422500000002</v>
      </c>
      <c r="L58381">
        <v>4472</v>
      </c>
      <c r="M58381">
        <v>254</v>
      </c>
      <c r="N58381">
        <v>608</v>
      </c>
    </row>
    <row r="58382" spans="1:14" x14ac:dyDescent="0.25">
      <c r="A58382">
        <v>59198</v>
      </c>
      <c r="B58382">
        <v>71836</v>
      </c>
      <c r="C58382" s="3">
        <v>42522</v>
      </c>
      <c r="D58382">
        <v>50086</v>
      </c>
      <c r="E58382">
        <v>290</v>
      </c>
      <c r="F58382">
        <v>4</v>
      </c>
      <c r="G58382" s="6">
        <v>747.90020000000004</v>
      </c>
      <c r="H58382" s="5">
        <f>Tabla3[[#This Row],[Costo_Unitario]]*0.5+Tabla3[[#This Row],[Costo_Unitario]]</f>
        <v>1121.8503000000001</v>
      </c>
      <c r="I58382" s="5">
        <f>Tabla3[[#This Row],[Precio_Unitario]]*Tabla3[[#This Row],[Cantidad]]</f>
        <v>4487.4012000000002</v>
      </c>
      <c r="J58382" s="6">
        <f>Tabla3[[#This Row],[Venta_Total]]*0.15</f>
        <v>673.11018000000001</v>
      </c>
      <c r="K58382" s="5">
        <f>Tabla3[[#This Row],[Venta_Total]]*0.05</f>
        <v>224.37006000000002</v>
      </c>
      <c r="L58382">
        <v>4472</v>
      </c>
      <c r="M58382">
        <v>254</v>
      </c>
      <c r="N58382">
        <v>608</v>
      </c>
    </row>
    <row r="58383" spans="1:14" x14ac:dyDescent="0.25">
      <c r="A58383">
        <v>59199</v>
      </c>
      <c r="B58383">
        <v>71836</v>
      </c>
      <c r="C58383" s="3">
        <v>42522</v>
      </c>
      <c r="D58383">
        <v>50086</v>
      </c>
      <c r="E58383">
        <v>558</v>
      </c>
      <c r="F58383">
        <v>4</v>
      </c>
      <c r="G58383" s="6">
        <v>179.81559999999999</v>
      </c>
      <c r="H58383" s="5">
        <f>Tabla3[[#This Row],[Costo_Unitario]]*0.5+Tabla3[[#This Row],[Costo_Unitario]]</f>
        <v>269.72339999999997</v>
      </c>
      <c r="I58383" s="5">
        <f>Tabla3[[#This Row],[Precio_Unitario]]*Tabla3[[#This Row],[Cantidad]]</f>
        <v>1078.8935999999999</v>
      </c>
      <c r="J58383" s="6">
        <f>Tabla3[[#This Row],[Venta_Total]]*0.15</f>
        <v>161.83403999999999</v>
      </c>
      <c r="K58383" s="5">
        <f>Tabla3[[#This Row],[Venta_Total]]*0.05</f>
        <v>53.944679999999998</v>
      </c>
      <c r="L58383">
        <v>4472</v>
      </c>
      <c r="M58383">
        <v>254</v>
      </c>
      <c r="N58383">
        <v>608</v>
      </c>
    </row>
    <row r="58384" spans="1:14" x14ac:dyDescent="0.25">
      <c r="A58384">
        <v>59200</v>
      </c>
      <c r="B58384">
        <v>71836</v>
      </c>
      <c r="C58384" s="3">
        <v>42522</v>
      </c>
      <c r="D58384">
        <v>50086</v>
      </c>
      <c r="E58384">
        <v>527</v>
      </c>
      <c r="F58384">
        <v>5</v>
      </c>
      <c r="G58384" s="6">
        <v>144.59379999999999</v>
      </c>
      <c r="H58384" s="5">
        <f>Tabla3[[#This Row],[Costo_Unitario]]*0.5+Tabla3[[#This Row],[Costo_Unitario]]</f>
        <v>216.89069999999998</v>
      </c>
      <c r="I58384" s="5">
        <f>Tabla3[[#This Row],[Precio_Unitario]]*Tabla3[[#This Row],[Cantidad]]</f>
        <v>1084.4534999999998</v>
      </c>
      <c r="J58384" s="6">
        <f>Tabla3[[#This Row],[Venta_Total]]*0.15</f>
        <v>162.66802499999997</v>
      </c>
      <c r="K58384" s="5">
        <f>Tabla3[[#This Row],[Venta_Total]]*0.05</f>
        <v>54.222674999999995</v>
      </c>
      <c r="L58384">
        <v>4472</v>
      </c>
      <c r="M58384">
        <v>254</v>
      </c>
      <c r="N58384">
        <v>608</v>
      </c>
    </row>
    <row r="58385" spans="1:14" x14ac:dyDescent="0.25">
      <c r="A58385">
        <v>59201</v>
      </c>
      <c r="B58385">
        <v>71836</v>
      </c>
      <c r="C58385" s="3">
        <v>42522</v>
      </c>
      <c r="D58385">
        <v>50086</v>
      </c>
      <c r="E58385">
        <v>551000</v>
      </c>
      <c r="F58385">
        <v>2</v>
      </c>
      <c r="G58385" s="6">
        <v>144.59379999999999</v>
      </c>
      <c r="H58385" s="5">
        <f>Tabla3[[#This Row],[Costo_Unitario]]*0.5+Tabla3[[#This Row],[Costo_Unitario]]</f>
        <v>216.89069999999998</v>
      </c>
      <c r="I58385" s="5">
        <f>Tabla3[[#This Row],[Precio_Unitario]]*Tabla3[[#This Row],[Cantidad]]</f>
        <v>433.78139999999996</v>
      </c>
      <c r="J58385" s="6">
        <f>Tabla3[[#This Row],[Venta_Total]]*0.15</f>
        <v>65.067209999999989</v>
      </c>
      <c r="K58385" s="5">
        <f>Tabla3[[#This Row],[Venta_Total]]*0.05</f>
        <v>21.689070000000001</v>
      </c>
      <c r="L58385">
        <v>4472</v>
      </c>
      <c r="M58385">
        <v>254</v>
      </c>
      <c r="N58385">
        <v>608</v>
      </c>
    </row>
    <row r="58386" spans="1:14" x14ac:dyDescent="0.25">
      <c r="A58386">
        <v>59202</v>
      </c>
      <c r="B58386">
        <v>71836</v>
      </c>
      <c r="C58386" s="3">
        <v>42522</v>
      </c>
      <c r="D58386">
        <v>50086</v>
      </c>
      <c r="E58386">
        <v>355</v>
      </c>
      <c r="F58386">
        <v>4</v>
      </c>
      <c r="G58386" s="6">
        <v>1265.6195</v>
      </c>
      <c r="H58386" s="5">
        <f>Tabla3[[#This Row],[Costo_Unitario]]*0.5+Tabla3[[#This Row],[Costo_Unitario]]</f>
        <v>1898.4292500000001</v>
      </c>
      <c r="I58386" s="5">
        <f>Tabla3[[#This Row],[Precio_Unitario]]*Tabla3[[#This Row],[Cantidad]]</f>
        <v>7593.7170000000006</v>
      </c>
      <c r="J58386" s="6">
        <f>Tabla3[[#This Row],[Venta_Total]]*0.15</f>
        <v>1139.05755</v>
      </c>
      <c r="K58386" s="5">
        <f>Tabla3[[#This Row],[Venta_Total]]*0.05</f>
        <v>379.68585000000007</v>
      </c>
      <c r="L58386">
        <v>4472</v>
      </c>
      <c r="M58386">
        <v>254</v>
      </c>
      <c r="N58386">
        <v>608</v>
      </c>
    </row>
    <row r="58387" spans="1:14" x14ac:dyDescent="0.25">
      <c r="A58387">
        <v>59203</v>
      </c>
      <c r="B58387">
        <v>71836</v>
      </c>
      <c r="C58387" s="3">
        <v>42522</v>
      </c>
      <c r="D58387">
        <v>50086</v>
      </c>
      <c r="E58387">
        <v>524</v>
      </c>
      <c r="F58387">
        <v>5</v>
      </c>
      <c r="G58387" s="6">
        <v>144.59379999999999</v>
      </c>
      <c r="H58387" s="5">
        <f>Tabla3[[#This Row],[Costo_Unitario]]*0.5+Tabla3[[#This Row],[Costo_Unitario]]</f>
        <v>216.89069999999998</v>
      </c>
      <c r="I58387" s="5">
        <f>Tabla3[[#This Row],[Precio_Unitario]]*Tabla3[[#This Row],[Cantidad]]</f>
        <v>1084.4534999999998</v>
      </c>
      <c r="J58387" s="6">
        <f>Tabla3[[#This Row],[Venta_Total]]*0.15</f>
        <v>162.66802499999997</v>
      </c>
      <c r="K58387" s="5">
        <f>Tabla3[[#This Row],[Venta_Total]]*0.05</f>
        <v>54.222674999999995</v>
      </c>
      <c r="L58387">
        <v>4472</v>
      </c>
      <c r="M58387">
        <v>254</v>
      </c>
      <c r="N58387">
        <v>608</v>
      </c>
    </row>
    <row r="58388" spans="1:14" x14ac:dyDescent="0.25">
      <c r="A58388">
        <v>59204</v>
      </c>
      <c r="B58388">
        <v>71837</v>
      </c>
      <c r="C58388" s="3">
        <v>42522</v>
      </c>
      <c r="D58388">
        <v>50081</v>
      </c>
      <c r="E58388">
        <v>546</v>
      </c>
      <c r="F58388">
        <v>1</v>
      </c>
      <c r="G58388" s="6">
        <v>27.568000000000001</v>
      </c>
      <c r="H58388" s="5">
        <f>Tabla3[[#This Row],[Costo_Unitario]]*0.5+Tabla3[[#This Row],[Costo_Unitario]]</f>
        <v>41.352000000000004</v>
      </c>
      <c r="I58388" s="5">
        <f>Tabla3[[#This Row],[Precio_Unitario]]*Tabla3[[#This Row],[Cantidad]]</f>
        <v>41.352000000000004</v>
      </c>
      <c r="J58388" s="6">
        <f>Tabla3[[#This Row],[Venta_Total]]*0.15</f>
        <v>6.2028000000000008</v>
      </c>
      <c r="K58388" s="5">
        <f>Tabla3[[#This Row],[Venta_Total]]*0.05</f>
        <v>2.0676000000000001</v>
      </c>
      <c r="L58388">
        <v>4472</v>
      </c>
      <c r="M58388">
        <v>579</v>
      </c>
      <c r="N58388">
        <v>475</v>
      </c>
    </row>
    <row r="58389" spans="1:14" x14ac:dyDescent="0.25">
      <c r="A58389">
        <v>59205</v>
      </c>
      <c r="B58389">
        <v>71837</v>
      </c>
      <c r="C58389" s="3">
        <v>42522</v>
      </c>
      <c r="D58389">
        <v>50081</v>
      </c>
      <c r="E58389">
        <v>372</v>
      </c>
      <c r="F58389">
        <v>1</v>
      </c>
      <c r="G58389" s="6">
        <v>1554.9478999999999</v>
      </c>
      <c r="H58389" s="5">
        <f>Tabla3[[#This Row],[Costo_Unitario]]*0.5+Tabla3[[#This Row],[Costo_Unitario]]</f>
        <v>2332.4218499999997</v>
      </c>
      <c r="I58389" s="5">
        <f>Tabla3[[#This Row],[Precio_Unitario]]*Tabla3[[#This Row],[Cantidad]]</f>
        <v>2332.4218499999997</v>
      </c>
      <c r="J58389" s="6">
        <f>Tabla3[[#This Row],[Venta_Total]]*0.15</f>
        <v>349.86327749999992</v>
      </c>
      <c r="K58389" s="5">
        <f>Tabla3[[#This Row],[Venta_Total]]*0.05</f>
        <v>116.62109249999999</v>
      </c>
      <c r="L58389">
        <v>4472</v>
      </c>
      <c r="M58389">
        <v>579</v>
      </c>
      <c r="N58389">
        <v>475</v>
      </c>
    </row>
    <row r="58390" spans="1:14" x14ac:dyDescent="0.25">
      <c r="A58390">
        <v>59206</v>
      </c>
      <c r="B58390">
        <v>71837</v>
      </c>
      <c r="C58390" s="3">
        <v>42522</v>
      </c>
      <c r="D58390">
        <v>50081</v>
      </c>
      <c r="E58390">
        <v>582</v>
      </c>
      <c r="F58390">
        <v>2</v>
      </c>
      <c r="G58390" s="6">
        <v>1082.51</v>
      </c>
      <c r="H58390" s="5">
        <f>Tabla3[[#This Row],[Costo_Unitario]]*0.5+Tabla3[[#This Row],[Costo_Unitario]]</f>
        <v>1623.7649999999999</v>
      </c>
      <c r="I58390" s="5">
        <f>Tabla3[[#This Row],[Precio_Unitario]]*Tabla3[[#This Row],[Cantidad]]</f>
        <v>3247.5299999999997</v>
      </c>
      <c r="J58390" s="6">
        <f>Tabla3[[#This Row],[Venta_Total]]*0.15</f>
        <v>487.12949999999995</v>
      </c>
      <c r="K58390" s="5">
        <f>Tabla3[[#This Row],[Venta_Total]]*0.05</f>
        <v>162.37649999999999</v>
      </c>
      <c r="L58390">
        <v>4472</v>
      </c>
      <c r="M58390">
        <v>579</v>
      </c>
      <c r="N58390">
        <v>475</v>
      </c>
    </row>
    <row r="58391" spans="1:14" x14ac:dyDescent="0.25">
      <c r="A58391">
        <v>59207</v>
      </c>
      <c r="B58391">
        <v>71837</v>
      </c>
      <c r="C58391" s="3">
        <v>42522</v>
      </c>
      <c r="D58391">
        <v>50081</v>
      </c>
      <c r="E58391">
        <v>436</v>
      </c>
      <c r="F58391">
        <v>3</v>
      </c>
      <c r="G58391" s="6">
        <v>360.94279999999998</v>
      </c>
      <c r="H58391" s="5">
        <f>Tabla3[[#This Row],[Costo_Unitario]]*0.5+Tabla3[[#This Row],[Costo_Unitario]]</f>
        <v>541.41419999999994</v>
      </c>
      <c r="I58391" s="5">
        <f>Tabla3[[#This Row],[Precio_Unitario]]*Tabla3[[#This Row],[Cantidad]]</f>
        <v>1624.2425999999998</v>
      </c>
      <c r="J58391" s="6">
        <f>Tabla3[[#This Row],[Venta_Total]]*0.15</f>
        <v>243.63638999999995</v>
      </c>
      <c r="K58391" s="5">
        <f>Tabla3[[#This Row],[Venta_Total]]*0.05</f>
        <v>81.212130000000002</v>
      </c>
      <c r="L58391">
        <v>4472</v>
      </c>
      <c r="M58391">
        <v>579</v>
      </c>
      <c r="N58391">
        <v>475</v>
      </c>
    </row>
    <row r="58392" spans="1:14" x14ac:dyDescent="0.25">
      <c r="A58392">
        <v>59208</v>
      </c>
      <c r="B58392">
        <v>71837</v>
      </c>
      <c r="C58392" s="3">
        <v>42522</v>
      </c>
      <c r="D58392">
        <v>50081</v>
      </c>
      <c r="E58392">
        <v>465</v>
      </c>
      <c r="F58392">
        <v>9</v>
      </c>
      <c r="G58392" s="6">
        <v>9.1593</v>
      </c>
      <c r="H58392" s="5">
        <f>Tabla3[[#This Row],[Costo_Unitario]]*0.5+Tabla3[[#This Row],[Costo_Unitario]]</f>
        <v>13.738949999999999</v>
      </c>
      <c r="I58392" s="5">
        <f>Tabla3[[#This Row],[Precio_Unitario]]*Tabla3[[#This Row],[Cantidad]]</f>
        <v>123.65055</v>
      </c>
      <c r="J58392" s="6">
        <f>Tabla3[[#This Row],[Venta_Total]]*0.15</f>
        <v>18.547582499999997</v>
      </c>
      <c r="K58392" s="5">
        <f>Tabla3[[#This Row],[Venta_Total]]*0.05</f>
        <v>6.1825275</v>
      </c>
      <c r="L58392">
        <v>4472</v>
      </c>
      <c r="M58392">
        <v>579</v>
      </c>
      <c r="N58392">
        <v>475</v>
      </c>
    </row>
    <row r="58393" spans="1:14" x14ac:dyDescent="0.25">
      <c r="A58393">
        <v>59209</v>
      </c>
      <c r="B58393">
        <v>71837</v>
      </c>
      <c r="C58393" s="3">
        <v>42522</v>
      </c>
      <c r="D58393">
        <v>50081</v>
      </c>
      <c r="E58393">
        <v>481000</v>
      </c>
      <c r="F58393">
        <v>4</v>
      </c>
      <c r="G58393" s="6">
        <v>3.3622999999999998</v>
      </c>
      <c r="H58393" s="5">
        <f>Tabla3[[#This Row],[Costo_Unitario]]*0.5+Tabla3[[#This Row],[Costo_Unitario]]</f>
        <v>5.04345</v>
      </c>
      <c r="I58393" s="5">
        <f>Tabla3[[#This Row],[Precio_Unitario]]*Tabla3[[#This Row],[Cantidad]]</f>
        <v>20.1738</v>
      </c>
      <c r="J58393" s="6">
        <f>Tabla3[[#This Row],[Venta_Total]]*0.15</f>
        <v>3.0260699999999998</v>
      </c>
      <c r="K58393" s="5">
        <f>Tabla3[[#This Row],[Venta_Total]]*0.05</f>
        <v>1.0086900000000001</v>
      </c>
      <c r="L58393">
        <v>4472</v>
      </c>
      <c r="M58393">
        <v>579</v>
      </c>
      <c r="N58393">
        <v>475</v>
      </c>
    </row>
    <row r="58394" spans="1:14" x14ac:dyDescent="0.25">
      <c r="A58394">
        <v>59210</v>
      </c>
      <c r="B58394">
        <v>71837</v>
      </c>
      <c r="C58394" s="3">
        <v>42522</v>
      </c>
      <c r="D58394">
        <v>50081</v>
      </c>
      <c r="E58394">
        <v>604</v>
      </c>
      <c r="F58394">
        <v>2</v>
      </c>
      <c r="G58394" s="6">
        <v>343.64960000000002</v>
      </c>
      <c r="H58394" s="5">
        <f>Tabla3[[#This Row],[Costo_Unitario]]*0.5+Tabla3[[#This Row],[Costo_Unitario]]</f>
        <v>515.47440000000006</v>
      </c>
      <c r="I58394" s="5">
        <f>Tabla3[[#This Row],[Precio_Unitario]]*Tabla3[[#This Row],[Cantidad]]</f>
        <v>1030.9488000000001</v>
      </c>
      <c r="J58394" s="6">
        <f>Tabla3[[#This Row],[Venta_Total]]*0.15</f>
        <v>154.64232000000001</v>
      </c>
      <c r="K58394" s="5">
        <f>Tabla3[[#This Row],[Venta_Total]]*0.05</f>
        <v>51.547440000000009</v>
      </c>
      <c r="L58394">
        <v>4472</v>
      </c>
      <c r="M58394">
        <v>579</v>
      </c>
      <c r="N58394">
        <v>475</v>
      </c>
    </row>
    <row r="58395" spans="1:14" x14ac:dyDescent="0.25">
      <c r="A58395">
        <v>59211</v>
      </c>
      <c r="B58395">
        <v>71837</v>
      </c>
      <c r="C58395" s="3">
        <v>42522</v>
      </c>
      <c r="D58395">
        <v>50081</v>
      </c>
      <c r="E58395">
        <v>581000</v>
      </c>
      <c r="F58395">
        <v>1</v>
      </c>
      <c r="G58395" s="6">
        <v>1082.51</v>
      </c>
      <c r="H58395" s="5">
        <f>Tabla3[[#This Row],[Costo_Unitario]]*0.5+Tabla3[[#This Row],[Costo_Unitario]]</f>
        <v>1623.7649999999999</v>
      </c>
      <c r="I58395" s="5">
        <f>Tabla3[[#This Row],[Precio_Unitario]]*Tabla3[[#This Row],[Cantidad]]</f>
        <v>1623.7649999999999</v>
      </c>
      <c r="J58395" s="6">
        <f>Tabla3[[#This Row],[Venta_Total]]*0.15</f>
        <v>243.56474999999998</v>
      </c>
      <c r="K58395" s="5">
        <f>Tabla3[[#This Row],[Venta_Total]]*0.05</f>
        <v>81.188249999999996</v>
      </c>
      <c r="L58395">
        <v>4472</v>
      </c>
      <c r="M58395">
        <v>579</v>
      </c>
      <c r="N58395">
        <v>475</v>
      </c>
    </row>
    <row r="58396" spans="1:14" x14ac:dyDescent="0.25">
      <c r="A58396">
        <v>59212</v>
      </c>
      <c r="B58396">
        <v>71837</v>
      </c>
      <c r="C58396" s="3">
        <v>42522</v>
      </c>
      <c r="D58396">
        <v>50081</v>
      </c>
      <c r="E58396">
        <v>374</v>
      </c>
      <c r="F58396">
        <v>2</v>
      </c>
      <c r="G58396" s="6">
        <v>1554.9478999999999</v>
      </c>
      <c r="H58396" s="5">
        <f>Tabla3[[#This Row],[Costo_Unitario]]*0.5+Tabla3[[#This Row],[Costo_Unitario]]</f>
        <v>2332.4218499999997</v>
      </c>
      <c r="I58396" s="5">
        <f>Tabla3[[#This Row],[Precio_Unitario]]*Tabla3[[#This Row],[Cantidad]]</f>
        <v>4664.8436999999994</v>
      </c>
      <c r="J58396" s="6">
        <f>Tabla3[[#This Row],[Venta_Total]]*0.15</f>
        <v>699.72655499999985</v>
      </c>
      <c r="K58396" s="5">
        <f>Tabla3[[#This Row],[Venta_Total]]*0.05</f>
        <v>233.24218499999998</v>
      </c>
      <c r="L58396">
        <v>4472</v>
      </c>
      <c r="M58396">
        <v>579</v>
      </c>
      <c r="N58396">
        <v>475</v>
      </c>
    </row>
    <row r="58397" spans="1:14" x14ac:dyDescent="0.25">
      <c r="A58397">
        <v>59213</v>
      </c>
      <c r="B58397">
        <v>71837</v>
      </c>
      <c r="C58397" s="3">
        <v>42522</v>
      </c>
      <c r="D58397">
        <v>50081</v>
      </c>
      <c r="E58397">
        <v>378</v>
      </c>
      <c r="F58397">
        <v>1</v>
      </c>
      <c r="G58397" s="6">
        <v>1554.9478999999999</v>
      </c>
      <c r="H58397" s="5">
        <f>Tabla3[[#This Row],[Costo_Unitario]]*0.5+Tabla3[[#This Row],[Costo_Unitario]]</f>
        <v>2332.4218499999997</v>
      </c>
      <c r="I58397" s="5">
        <f>Tabla3[[#This Row],[Precio_Unitario]]*Tabla3[[#This Row],[Cantidad]]</f>
        <v>2332.4218499999997</v>
      </c>
      <c r="J58397" s="6">
        <f>Tabla3[[#This Row],[Venta_Total]]*0.15</f>
        <v>349.86327749999992</v>
      </c>
      <c r="K58397" s="5">
        <f>Tabla3[[#This Row],[Venta_Total]]*0.05</f>
        <v>116.62109249999999</v>
      </c>
      <c r="L58397">
        <v>4472</v>
      </c>
      <c r="M58397">
        <v>579</v>
      </c>
      <c r="N58397">
        <v>475</v>
      </c>
    </row>
    <row r="58398" spans="1:14" x14ac:dyDescent="0.25">
      <c r="A58398">
        <v>59214</v>
      </c>
      <c r="B58398">
        <v>71837</v>
      </c>
      <c r="C58398" s="3">
        <v>42522</v>
      </c>
      <c r="D58398">
        <v>50081</v>
      </c>
      <c r="E58398">
        <v>434</v>
      </c>
      <c r="F58398">
        <v>4</v>
      </c>
      <c r="G58398" s="6">
        <v>360.94279999999998</v>
      </c>
      <c r="H58398" s="5">
        <f>Tabla3[[#This Row],[Costo_Unitario]]*0.5+Tabla3[[#This Row],[Costo_Unitario]]</f>
        <v>541.41419999999994</v>
      </c>
      <c r="I58398" s="5">
        <f>Tabla3[[#This Row],[Precio_Unitario]]*Tabla3[[#This Row],[Cantidad]]</f>
        <v>2165.6567999999997</v>
      </c>
      <c r="J58398" s="6">
        <f>Tabla3[[#This Row],[Venta_Total]]*0.15</f>
        <v>324.84851999999995</v>
      </c>
      <c r="K58398" s="5">
        <f>Tabla3[[#This Row],[Venta_Total]]*0.05</f>
        <v>108.28283999999999</v>
      </c>
      <c r="L58398">
        <v>4472</v>
      </c>
      <c r="M58398">
        <v>579</v>
      </c>
      <c r="N58398">
        <v>475</v>
      </c>
    </row>
    <row r="58399" spans="1:14" x14ac:dyDescent="0.25">
      <c r="A58399">
        <v>59215</v>
      </c>
      <c r="B58399">
        <v>71837</v>
      </c>
      <c r="C58399" s="3">
        <v>42522</v>
      </c>
      <c r="D58399">
        <v>50081</v>
      </c>
      <c r="E58399">
        <v>390</v>
      </c>
      <c r="F58399">
        <v>3</v>
      </c>
      <c r="G58399" s="6">
        <v>713.07979999999998</v>
      </c>
      <c r="H58399" s="5">
        <f>Tabla3[[#This Row],[Costo_Unitario]]*0.5+Tabla3[[#This Row],[Costo_Unitario]]</f>
        <v>1069.6197</v>
      </c>
      <c r="I58399" s="5">
        <f>Tabla3[[#This Row],[Precio_Unitario]]*Tabla3[[#This Row],[Cantidad]]</f>
        <v>3208.8590999999997</v>
      </c>
      <c r="J58399" s="6">
        <f>Tabla3[[#This Row],[Venta_Total]]*0.15</f>
        <v>481.32886499999995</v>
      </c>
      <c r="K58399" s="5">
        <f>Tabla3[[#This Row],[Venta_Total]]*0.05</f>
        <v>160.44295499999998</v>
      </c>
      <c r="L58399">
        <v>4472</v>
      </c>
      <c r="M58399">
        <v>579</v>
      </c>
      <c r="N58399">
        <v>475</v>
      </c>
    </row>
    <row r="58400" spans="1:14" x14ac:dyDescent="0.25">
      <c r="A58400">
        <v>59216</v>
      </c>
      <c r="B58400">
        <v>71837</v>
      </c>
      <c r="C58400" s="3">
        <v>42522</v>
      </c>
      <c r="D58400">
        <v>50081</v>
      </c>
      <c r="E58400">
        <v>584</v>
      </c>
      <c r="F58400">
        <v>2</v>
      </c>
      <c r="G58400" s="6">
        <v>343.64960000000002</v>
      </c>
      <c r="H58400" s="5">
        <f>Tabla3[[#This Row],[Costo_Unitario]]*0.5+Tabla3[[#This Row],[Costo_Unitario]]</f>
        <v>515.47440000000006</v>
      </c>
      <c r="I58400" s="5">
        <f>Tabla3[[#This Row],[Precio_Unitario]]*Tabla3[[#This Row],[Cantidad]]</f>
        <v>1030.9488000000001</v>
      </c>
      <c r="J58400" s="6">
        <f>Tabla3[[#This Row],[Venta_Total]]*0.15</f>
        <v>154.64232000000001</v>
      </c>
      <c r="K58400" s="5">
        <f>Tabla3[[#This Row],[Venta_Total]]*0.05</f>
        <v>51.547440000000009</v>
      </c>
      <c r="L58400">
        <v>4472</v>
      </c>
      <c r="M58400">
        <v>579</v>
      </c>
      <c r="N58400">
        <v>475</v>
      </c>
    </row>
    <row r="58401" spans="1:14" x14ac:dyDescent="0.25">
      <c r="A58401">
        <v>59217</v>
      </c>
      <c r="B58401">
        <v>71837</v>
      </c>
      <c r="C58401" s="3">
        <v>42522</v>
      </c>
      <c r="D58401">
        <v>50081</v>
      </c>
      <c r="E58401">
        <v>388</v>
      </c>
      <c r="F58401">
        <v>1</v>
      </c>
      <c r="G58401" s="6">
        <v>713.07979999999998</v>
      </c>
      <c r="H58401" s="5">
        <f>Tabla3[[#This Row],[Costo_Unitario]]*0.5+Tabla3[[#This Row],[Costo_Unitario]]</f>
        <v>1069.6197</v>
      </c>
      <c r="I58401" s="5">
        <f>Tabla3[[#This Row],[Precio_Unitario]]*Tabla3[[#This Row],[Cantidad]]</f>
        <v>1069.6197</v>
      </c>
      <c r="J58401" s="6">
        <f>Tabla3[[#This Row],[Venta_Total]]*0.15</f>
        <v>160.44295499999998</v>
      </c>
      <c r="K58401" s="5">
        <f>Tabla3[[#This Row],[Venta_Total]]*0.05</f>
        <v>53.480985000000004</v>
      </c>
      <c r="L58401">
        <v>4472</v>
      </c>
      <c r="M58401">
        <v>579</v>
      </c>
      <c r="N58401">
        <v>475</v>
      </c>
    </row>
    <row r="58402" spans="1:14" x14ac:dyDescent="0.25">
      <c r="A58402">
        <v>59218</v>
      </c>
      <c r="B58402">
        <v>71837</v>
      </c>
      <c r="C58402" s="3">
        <v>42522</v>
      </c>
      <c r="D58402">
        <v>50081</v>
      </c>
      <c r="E58402">
        <v>580</v>
      </c>
      <c r="F58402">
        <v>1</v>
      </c>
      <c r="G58402" s="6">
        <v>1082.51</v>
      </c>
      <c r="H58402" s="5">
        <f>Tabla3[[#This Row],[Costo_Unitario]]*0.5+Tabla3[[#This Row],[Costo_Unitario]]</f>
        <v>1623.7649999999999</v>
      </c>
      <c r="I58402" s="5">
        <f>Tabla3[[#This Row],[Precio_Unitario]]*Tabla3[[#This Row],[Cantidad]]</f>
        <v>1623.7649999999999</v>
      </c>
      <c r="J58402" s="6">
        <f>Tabla3[[#This Row],[Venta_Total]]*0.15</f>
        <v>243.56474999999998</v>
      </c>
      <c r="K58402" s="5">
        <f>Tabla3[[#This Row],[Venta_Total]]*0.05</f>
        <v>81.188249999999996</v>
      </c>
      <c r="L58402">
        <v>4472</v>
      </c>
      <c r="M58402">
        <v>579</v>
      </c>
      <c r="N58402">
        <v>475</v>
      </c>
    </row>
    <row r="58403" spans="1:14" x14ac:dyDescent="0.25">
      <c r="A58403">
        <v>59219</v>
      </c>
      <c r="B58403">
        <v>71837</v>
      </c>
      <c r="C58403" s="3">
        <v>42522</v>
      </c>
      <c r="D58403">
        <v>50081</v>
      </c>
      <c r="E58403">
        <v>583</v>
      </c>
      <c r="F58403">
        <v>2</v>
      </c>
      <c r="G58403" s="6">
        <v>1082.51</v>
      </c>
      <c r="H58403" s="5">
        <f>Tabla3[[#This Row],[Costo_Unitario]]*0.5+Tabla3[[#This Row],[Costo_Unitario]]</f>
        <v>1623.7649999999999</v>
      </c>
      <c r="I58403" s="5">
        <f>Tabla3[[#This Row],[Precio_Unitario]]*Tabla3[[#This Row],[Cantidad]]</f>
        <v>3247.5299999999997</v>
      </c>
      <c r="J58403" s="6">
        <f>Tabla3[[#This Row],[Venta_Total]]*0.15</f>
        <v>487.12949999999995</v>
      </c>
      <c r="K58403" s="5">
        <f>Tabla3[[#This Row],[Venta_Total]]*0.05</f>
        <v>162.37649999999999</v>
      </c>
      <c r="L58403">
        <v>4472</v>
      </c>
      <c r="M58403">
        <v>579</v>
      </c>
      <c r="N58403">
        <v>475</v>
      </c>
    </row>
    <row r="58404" spans="1:14" x14ac:dyDescent="0.25">
      <c r="A58404">
        <v>59220</v>
      </c>
      <c r="B58404">
        <v>71837</v>
      </c>
      <c r="C58404" s="3">
        <v>42522</v>
      </c>
      <c r="D58404">
        <v>50081</v>
      </c>
      <c r="E58404">
        <v>482</v>
      </c>
      <c r="F58404">
        <v>6</v>
      </c>
      <c r="G58404" s="6">
        <v>3.3622999999999998</v>
      </c>
      <c r="H58404" s="5">
        <f>Tabla3[[#This Row],[Costo_Unitario]]*0.5+Tabla3[[#This Row],[Costo_Unitario]]</f>
        <v>5.04345</v>
      </c>
      <c r="I58404" s="5">
        <f>Tabla3[[#This Row],[Precio_Unitario]]*Tabla3[[#This Row],[Cantidad]]</f>
        <v>30.2607</v>
      </c>
      <c r="J58404" s="6">
        <f>Tabla3[[#This Row],[Venta_Total]]*0.15</f>
        <v>4.5391050000000002</v>
      </c>
      <c r="K58404" s="5">
        <f>Tabla3[[#This Row],[Venta_Total]]*0.05</f>
        <v>1.5130350000000001</v>
      </c>
      <c r="L58404">
        <v>4472</v>
      </c>
      <c r="M58404">
        <v>579</v>
      </c>
      <c r="N58404">
        <v>475</v>
      </c>
    </row>
    <row r="58405" spans="1:14" x14ac:dyDescent="0.25">
      <c r="A58405">
        <v>59221</v>
      </c>
      <c r="B58405">
        <v>71837</v>
      </c>
      <c r="C58405" s="3">
        <v>42522</v>
      </c>
      <c r="D58405">
        <v>50081</v>
      </c>
      <c r="E58405">
        <v>605</v>
      </c>
      <c r="F58405">
        <v>5</v>
      </c>
      <c r="G58405" s="6">
        <v>343.64960000000002</v>
      </c>
      <c r="H58405" s="5">
        <f>Tabla3[[#This Row],[Costo_Unitario]]*0.5+Tabla3[[#This Row],[Costo_Unitario]]</f>
        <v>515.47440000000006</v>
      </c>
      <c r="I58405" s="5">
        <f>Tabla3[[#This Row],[Precio_Unitario]]*Tabla3[[#This Row],[Cantidad]]</f>
        <v>2577.3720000000003</v>
      </c>
      <c r="J58405" s="6">
        <f>Tabla3[[#This Row],[Venta_Total]]*0.15</f>
        <v>386.60580000000004</v>
      </c>
      <c r="K58405" s="5">
        <f>Tabla3[[#This Row],[Venta_Total]]*0.05</f>
        <v>128.86860000000001</v>
      </c>
      <c r="L58405">
        <v>4472</v>
      </c>
      <c r="M58405">
        <v>579</v>
      </c>
      <c r="N58405">
        <v>475</v>
      </c>
    </row>
    <row r="58406" spans="1:14" x14ac:dyDescent="0.25">
      <c r="A58406">
        <v>59222</v>
      </c>
      <c r="B58406">
        <v>71837</v>
      </c>
      <c r="C58406" s="3">
        <v>42522</v>
      </c>
      <c r="D58406">
        <v>50081</v>
      </c>
      <c r="E58406">
        <v>380</v>
      </c>
      <c r="F58406">
        <v>2</v>
      </c>
      <c r="G58406" s="6">
        <v>1554.9478999999999</v>
      </c>
      <c r="H58406" s="5">
        <f>Tabla3[[#This Row],[Costo_Unitario]]*0.5+Tabla3[[#This Row],[Costo_Unitario]]</f>
        <v>2332.4218499999997</v>
      </c>
      <c r="I58406" s="5">
        <f>Tabla3[[#This Row],[Precio_Unitario]]*Tabla3[[#This Row],[Cantidad]]</f>
        <v>4664.8436999999994</v>
      </c>
      <c r="J58406" s="6">
        <f>Tabla3[[#This Row],[Venta_Total]]*0.15</f>
        <v>699.72655499999985</v>
      </c>
      <c r="K58406" s="5">
        <f>Tabla3[[#This Row],[Venta_Total]]*0.05</f>
        <v>233.24218499999998</v>
      </c>
      <c r="L58406">
        <v>4472</v>
      </c>
      <c r="M58406">
        <v>579</v>
      </c>
      <c r="N58406">
        <v>475</v>
      </c>
    </row>
    <row r="58407" spans="1:14" x14ac:dyDescent="0.25">
      <c r="A58407">
        <v>59223</v>
      </c>
      <c r="B58407">
        <v>71837</v>
      </c>
      <c r="C58407" s="3">
        <v>42522</v>
      </c>
      <c r="D58407">
        <v>50081</v>
      </c>
      <c r="E58407">
        <v>231000</v>
      </c>
      <c r="F58407">
        <v>4</v>
      </c>
      <c r="G58407" s="6">
        <v>38.4923</v>
      </c>
      <c r="H58407" s="5">
        <f>Tabla3[[#This Row],[Costo_Unitario]]*0.5+Tabla3[[#This Row],[Costo_Unitario]]</f>
        <v>57.73845</v>
      </c>
      <c r="I58407" s="5">
        <f>Tabla3[[#This Row],[Precio_Unitario]]*Tabla3[[#This Row],[Cantidad]]</f>
        <v>230.9538</v>
      </c>
      <c r="J58407" s="6">
        <f>Tabla3[[#This Row],[Venta_Total]]*0.15</f>
        <v>34.643070000000002</v>
      </c>
      <c r="K58407" s="5">
        <f>Tabla3[[#This Row],[Venta_Total]]*0.05</f>
        <v>11.547690000000001</v>
      </c>
      <c r="L58407">
        <v>4472</v>
      </c>
      <c r="M58407">
        <v>579</v>
      </c>
      <c r="N58407">
        <v>475</v>
      </c>
    </row>
    <row r="58408" spans="1:14" x14ac:dyDescent="0.25">
      <c r="A58408">
        <v>59224</v>
      </c>
      <c r="B58408">
        <v>71837</v>
      </c>
      <c r="C58408" s="3">
        <v>42522</v>
      </c>
      <c r="D58408">
        <v>50081</v>
      </c>
      <c r="E58408">
        <v>472</v>
      </c>
      <c r="F58408">
        <v>2</v>
      </c>
      <c r="G58408" s="6">
        <v>23.748999999999999</v>
      </c>
      <c r="H58408" s="5">
        <f>Tabla3[[#This Row],[Costo_Unitario]]*0.5+Tabla3[[#This Row],[Costo_Unitario]]</f>
        <v>35.6235</v>
      </c>
      <c r="I58408" s="5">
        <f>Tabla3[[#This Row],[Precio_Unitario]]*Tabla3[[#This Row],[Cantidad]]</f>
        <v>71.247</v>
      </c>
      <c r="J58408" s="6">
        <f>Tabla3[[#This Row],[Venta_Total]]*0.15</f>
        <v>10.687049999999999</v>
      </c>
      <c r="K58408" s="5">
        <f>Tabla3[[#This Row],[Venta_Total]]*0.05</f>
        <v>3.5623500000000003</v>
      </c>
      <c r="L58408">
        <v>4472</v>
      </c>
      <c r="M58408">
        <v>579</v>
      </c>
      <c r="N58408">
        <v>475</v>
      </c>
    </row>
    <row r="58409" spans="1:14" x14ac:dyDescent="0.25">
      <c r="A58409">
        <v>59225</v>
      </c>
      <c r="B58409">
        <v>71837</v>
      </c>
      <c r="C58409" s="3">
        <v>42522</v>
      </c>
      <c r="D58409">
        <v>50081</v>
      </c>
      <c r="E58409">
        <v>376</v>
      </c>
      <c r="F58409">
        <v>2</v>
      </c>
      <c r="G58409" s="6">
        <v>1554.9478999999999</v>
      </c>
      <c r="H58409" s="5">
        <f>Tabla3[[#This Row],[Costo_Unitario]]*0.5+Tabla3[[#This Row],[Costo_Unitario]]</f>
        <v>2332.4218499999997</v>
      </c>
      <c r="I58409" s="5">
        <f>Tabla3[[#This Row],[Precio_Unitario]]*Tabla3[[#This Row],[Cantidad]]</f>
        <v>4664.8436999999994</v>
      </c>
      <c r="J58409" s="6">
        <f>Tabla3[[#This Row],[Venta_Total]]*0.15</f>
        <v>699.72655499999985</v>
      </c>
      <c r="K58409" s="5">
        <f>Tabla3[[#This Row],[Venta_Total]]*0.05</f>
        <v>233.24218499999998</v>
      </c>
      <c r="L58409">
        <v>4472</v>
      </c>
      <c r="M58409">
        <v>579</v>
      </c>
      <c r="N58409">
        <v>475</v>
      </c>
    </row>
    <row r="58410" spans="1:14" x14ac:dyDescent="0.25">
      <c r="A58410">
        <v>59226</v>
      </c>
      <c r="B58410">
        <v>71837</v>
      </c>
      <c r="C58410" s="3">
        <v>42522</v>
      </c>
      <c r="D58410">
        <v>50081</v>
      </c>
      <c r="E58410">
        <v>382</v>
      </c>
      <c r="F58410">
        <v>1</v>
      </c>
      <c r="G58410" s="6">
        <v>713.07979999999998</v>
      </c>
      <c r="H58410" s="5">
        <f>Tabla3[[#This Row],[Costo_Unitario]]*0.5+Tabla3[[#This Row],[Costo_Unitario]]</f>
        <v>1069.6197</v>
      </c>
      <c r="I58410" s="5">
        <f>Tabla3[[#This Row],[Precio_Unitario]]*Tabla3[[#This Row],[Cantidad]]</f>
        <v>1069.6197</v>
      </c>
      <c r="J58410" s="6">
        <f>Tabla3[[#This Row],[Venta_Total]]*0.15</f>
        <v>160.44295499999998</v>
      </c>
      <c r="K58410" s="5">
        <f>Tabla3[[#This Row],[Venta_Total]]*0.05</f>
        <v>53.480985000000004</v>
      </c>
      <c r="L58410">
        <v>4472</v>
      </c>
      <c r="M58410">
        <v>579</v>
      </c>
      <c r="N58410">
        <v>475</v>
      </c>
    </row>
    <row r="58411" spans="1:14" x14ac:dyDescent="0.25">
      <c r="A58411">
        <v>59227</v>
      </c>
      <c r="B58411">
        <v>71837</v>
      </c>
      <c r="C58411" s="3">
        <v>42522</v>
      </c>
      <c r="D58411">
        <v>50081</v>
      </c>
      <c r="E58411">
        <v>488</v>
      </c>
      <c r="F58411">
        <v>7</v>
      </c>
      <c r="G58411" s="6">
        <v>41.572299999999998</v>
      </c>
      <c r="H58411" s="5">
        <f>Tabla3[[#This Row],[Costo_Unitario]]*0.5+Tabla3[[#This Row],[Costo_Unitario]]</f>
        <v>62.358449999999998</v>
      </c>
      <c r="I58411" s="5">
        <f>Tabla3[[#This Row],[Precio_Unitario]]*Tabla3[[#This Row],[Cantidad]]</f>
        <v>436.50914999999998</v>
      </c>
      <c r="J58411" s="6">
        <f>Tabla3[[#This Row],[Venta_Total]]*0.15</f>
        <v>65.476372499999997</v>
      </c>
      <c r="K58411" s="5">
        <f>Tabla3[[#This Row],[Venta_Total]]*0.05</f>
        <v>21.825457499999999</v>
      </c>
      <c r="L58411">
        <v>4472</v>
      </c>
      <c r="M58411">
        <v>579</v>
      </c>
      <c r="N58411">
        <v>475</v>
      </c>
    </row>
    <row r="58412" spans="1:14" x14ac:dyDescent="0.25">
      <c r="A58412">
        <v>59228</v>
      </c>
      <c r="B58412">
        <v>71837</v>
      </c>
      <c r="C58412" s="3">
        <v>42522</v>
      </c>
      <c r="D58412">
        <v>50081</v>
      </c>
      <c r="E58412">
        <v>408</v>
      </c>
      <c r="F58412">
        <v>1</v>
      </c>
      <c r="G58412" s="6">
        <v>53.399900000000002</v>
      </c>
      <c r="H58412" s="5">
        <f>Tabla3[[#This Row],[Costo_Unitario]]*0.5+Tabla3[[#This Row],[Costo_Unitario]]</f>
        <v>80.099850000000004</v>
      </c>
      <c r="I58412" s="5">
        <f>Tabla3[[#This Row],[Precio_Unitario]]*Tabla3[[#This Row],[Cantidad]]</f>
        <v>80.099850000000004</v>
      </c>
      <c r="J58412" s="6">
        <f>Tabla3[[#This Row],[Venta_Total]]*0.15</f>
        <v>12.014977500000001</v>
      </c>
      <c r="K58412" s="5">
        <f>Tabla3[[#This Row],[Venta_Total]]*0.05</f>
        <v>4.0049925000000002</v>
      </c>
      <c r="L58412">
        <v>4472</v>
      </c>
      <c r="M58412">
        <v>579</v>
      </c>
      <c r="N58412">
        <v>475</v>
      </c>
    </row>
    <row r="58413" spans="1:14" x14ac:dyDescent="0.25">
      <c r="A58413">
        <v>59229</v>
      </c>
      <c r="B58413">
        <v>71837</v>
      </c>
      <c r="C58413" s="3">
        <v>42522</v>
      </c>
      <c r="D58413">
        <v>50081</v>
      </c>
      <c r="E58413">
        <v>386</v>
      </c>
      <c r="F58413">
        <v>1</v>
      </c>
      <c r="G58413" s="6">
        <v>713.07979999999998</v>
      </c>
      <c r="H58413" s="5">
        <f>Tabla3[[#This Row],[Costo_Unitario]]*0.5+Tabla3[[#This Row],[Costo_Unitario]]</f>
        <v>1069.6197</v>
      </c>
      <c r="I58413" s="5">
        <f>Tabla3[[#This Row],[Precio_Unitario]]*Tabla3[[#This Row],[Cantidad]]</f>
        <v>1069.6197</v>
      </c>
      <c r="J58413" s="6">
        <f>Tabla3[[#This Row],[Venta_Total]]*0.15</f>
        <v>160.44295499999998</v>
      </c>
      <c r="K58413" s="5">
        <f>Tabla3[[#This Row],[Venta_Total]]*0.05</f>
        <v>53.480985000000004</v>
      </c>
      <c r="L58413">
        <v>4472</v>
      </c>
      <c r="M58413">
        <v>579</v>
      </c>
      <c r="N58413">
        <v>475</v>
      </c>
    </row>
    <row r="58414" spans="1:14" x14ac:dyDescent="0.25">
      <c r="A58414">
        <v>59230</v>
      </c>
      <c r="B58414">
        <v>71837</v>
      </c>
      <c r="C58414" s="3">
        <v>42522</v>
      </c>
      <c r="D58414">
        <v>50081</v>
      </c>
      <c r="E58414">
        <v>545</v>
      </c>
      <c r="F58414">
        <v>4</v>
      </c>
      <c r="G58414" s="6">
        <v>17.977599999999999</v>
      </c>
      <c r="H58414" s="5">
        <f>Tabla3[[#This Row],[Costo_Unitario]]*0.5+Tabla3[[#This Row],[Costo_Unitario]]</f>
        <v>26.9664</v>
      </c>
      <c r="I58414" s="5">
        <f>Tabla3[[#This Row],[Precio_Unitario]]*Tabla3[[#This Row],[Cantidad]]</f>
        <v>107.8656</v>
      </c>
      <c r="J58414" s="6">
        <f>Tabla3[[#This Row],[Venta_Total]]*0.15</f>
        <v>16.179839999999999</v>
      </c>
      <c r="K58414" s="5">
        <f>Tabla3[[#This Row],[Venta_Total]]*0.05</f>
        <v>5.3932800000000007</v>
      </c>
      <c r="L58414">
        <v>4472</v>
      </c>
      <c r="M58414">
        <v>579</v>
      </c>
      <c r="N58414">
        <v>475</v>
      </c>
    </row>
    <row r="58415" spans="1:14" x14ac:dyDescent="0.25">
      <c r="A58415">
        <v>59231</v>
      </c>
      <c r="B58415">
        <v>71837</v>
      </c>
      <c r="C58415" s="3">
        <v>42522</v>
      </c>
      <c r="D58415">
        <v>50081</v>
      </c>
      <c r="E58415">
        <v>384</v>
      </c>
      <c r="F58415">
        <v>3</v>
      </c>
      <c r="G58415" s="6">
        <v>713.07979999999998</v>
      </c>
      <c r="H58415" s="5">
        <f>Tabla3[[#This Row],[Costo_Unitario]]*0.5+Tabla3[[#This Row],[Costo_Unitario]]</f>
        <v>1069.6197</v>
      </c>
      <c r="I58415" s="5">
        <f>Tabla3[[#This Row],[Precio_Unitario]]*Tabla3[[#This Row],[Cantidad]]</f>
        <v>3208.8590999999997</v>
      </c>
      <c r="J58415" s="6">
        <f>Tabla3[[#This Row],[Venta_Total]]*0.15</f>
        <v>481.32886499999995</v>
      </c>
      <c r="K58415" s="5">
        <f>Tabla3[[#This Row],[Venta_Total]]*0.05</f>
        <v>160.44295499999998</v>
      </c>
      <c r="L58415">
        <v>4472</v>
      </c>
      <c r="M58415">
        <v>579</v>
      </c>
      <c r="N58415">
        <v>475</v>
      </c>
    </row>
    <row r="58416" spans="1:14" x14ac:dyDescent="0.25">
      <c r="A58416">
        <v>59232</v>
      </c>
      <c r="B58416">
        <v>71838</v>
      </c>
      <c r="C58416" s="3">
        <v>42522</v>
      </c>
      <c r="D58416">
        <v>5009500</v>
      </c>
      <c r="E58416">
        <v>576</v>
      </c>
      <c r="F58416">
        <v>1</v>
      </c>
      <c r="G58416" s="6">
        <v>1481.9378999999999</v>
      </c>
      <c r="H58416" s="5">
        <f>Tabla3[[#This Row],[Costo_Unitario]]*0.5+Tabla3[[#This Row],[Costo_Unitario]]</f>
        <v>2222.9068499999998</v>
      </c>
      <c r="I58416" s="5">
        <f>Tabla3[[#This Row],[Precio_Unitario]]*Tabla3[[#This Row],[Cantidad]]</f>
        <v>2222.9068499999998</v>
      </c>
      <c r="J58416" s="6">
        <f>Tabla3[[#This Row],[Venta_Total]]*0.15</f>
        <v>333.43602749999997</v>
      </c>
      <c r="K58416" s="5">
        <f>Tabla3[[#This Row],[Venta_Total]]*0.05</f>
        <v>111.1453425</v>
      </c>
      <c r="L58416">
        <v>4472</v>
      </c>
      <c r="M58416">
        <v>3109</v>
      </c>
      <c r="N58416">
        <v>220</v>
      </c>
    </row>
    <row r="58417" spans="1:14" x14ac:dyDescent="0.25">
      <c r="A58417">
        <v>59233</v>
      </c>
      <c r="B58417">
        <v>71838</v>
      </c>
      <c r="C58417" s="3">
        <v>42522</v>
      </c>
      <c r="D58417">
        <v>5009500</v>
      </c>
      <c r="E58417">
        <v>568</v>
      </c>
      <c r="F58417">
        <v>1</v>
      </c>
      <c r="G58417" s="6">
        <v>461.44479999999999</v>
      </c>
      <c r="H58417" s="5">
        <f>Tabla3[[#This Row],[Costo_Unitario]]*0.5+Tabla3[[#This Row],[Costo_Unitario]]</f>
        <v>692.16719999999998</v>
      </c>
      <c r="I58417" s="5">
        <f>Tabla3[[#This Row],[Precio_Unitario]]*Tabla3[[#This Row],[Cantidad]]</f>
        <v>692.16719999999998</v>
      </c>
      <c r="J58417" s="6">
        <f>Tabla3[[#This Row],[Venta_Total]]*0.15</f>
        <v>103.82508</v>
      </c>
      <c r="K58417" s="5">
        <f>Tabla3[[#This Row],[Venta_Total]]*0.05</f>
        <v>34.608359999999998</v>
      </c>
      <c r="L58417">
        <v>4472</v>
      </c>
      <c r="M58417">
        <v>3109</v>
      </c>
      <c r="N58417">
        <v>220</v>
      </c>
    </row>
    <row r="58418" spans="1:14" x14ac:dyDescent="0.25">
      <c r="A58418">
        <v>59234</v>
      </c>
      <c r="B58418">
        <v>71838</v>
      </c>
      <c r="C58418" s="3">
        <v>42522</v>
      </c>
      <c r="D58418">
        <v>5009500</v>
      </c>
      <c r="E58418">
        <v>561000</v>
      </c>
      <c r="F58418">
        <v>3</v>
      </c>
      <c r="G58418" s="6">
        <v>1481.9378999999999</v>
      </c>
      <c r="H58418" s="5">
        <f>Tabla3[[#This Row],[Costo_Unitario]]*0.5+Tabla3[[#This Row],[Costo_Unitario]]</f>
        <v>2222.9068499999998</v>
      </c>
      <c r="I58418" s="5">
        <f>Tabla3[[#This Row],[Precio_Unitario]]*Tabla3[[#This Row],[Cantidad]]</f>
        <v>6668.72055</v>
      </c>
      <c r="J58418" s="6">
        <f>Tabla3[[#This Row],[Venta_Total]]*0.15</f>
        <v>1000.3080825</v>
      </c>
      <c r="K58418" s="5">
        <f>Tabla3[[#This Row],[Venta_Total]]*0.05</f>
        <v>333.43602750000002</v>
      </c>
      <c r="L58418">
        <v>4472</v>
      </c>
      <c r="M58418">
        <v>3109</v>
      </c>
      <c r="N58418">
        <v>220</v>
      </c>
    </row>
    <row r="58419" spans="1:14" x14ac:dyDescent="0.25">
      <c r="A58419">
        <v>59235</v>
      </c>
      <c r="B58419">
        <v>71838</v>
      </c>
      <c r="C58419" s="3">
        <v>42522</v>
      </c>
      <c r="D58419">
        <v>5009500</v>
      </c>
      <c r="E58419">
        <v>564</v>
      </c>
      <c r="F58419">
        <v>1</v>
      </c>
      <c r="G58419" s="6">
        <v>1481.9378999999999</v>
      </c>
      <c r="H58419" s="5">
        <f>Tabla3[[#This Row],[Costo_Unitario]]*0.5+Tabla3[[#This Row],[Costo_Unitario]]</f>
        <v>2222.9068499999998</v>
      </c>
      <c r="I58419" s="5">
        <f>Tabla3[[#This Row],[Precio_Unitario]]*Tabla3[[#This Row],[Cantidad]]</f>
        <v>2222.9068499999998</v>
      </c>
      <c r="J58419" s="6">
        <f>Tabla3[[#This Row],[Venta_Total]]*0.15</f>
        <v>333.43602749999997</v>
      </c>
      <c r="K58419" s="5">
        <f>Tabla3[[#This Row],[Venta_Total]]*0.05</f>
        <v>111.1453425</v>
      </c>
      <c r="L58419">
        <v>4472</v>
      </c>
      <c r="M58419">
        <v>3109</v>
      </c>
      <c r="N58419">
        <v>220</v>
      </c>
    </row>
    <row r="58420" spans="1:14" x14ac:dyDescent="0.25">
      <c r="A58420">
        <v>59236</v>
      </c>
      <c r="B58420">
        <v>71838</v>
      </c>
      <c r="C58420" s="3">
        <v>42522</v>
      </c>
      <c r="D58420">
        <v>5009500</v>
      </c>
      <c r="E58420">
        <v>471000</v>
      </c>
      <c r="F58420">
        <v>3</v>
      </c>
      <c r="G58420" s="6">
        <v>23.748999999999999</v>
      </c>
      <c r="H58420" s="5">
        <f>Tabla3[[#This Row],[Costo_Unitario]]*0.5+Tabla3[[#This Row],[Costo_Unitario]]</f>
        <v>35.6235</v>
      </c>
      <c r="I58420" s="5">
        <f>Tabla3[[#This Row],[Precio_Unitario]]*Tabla3[[#This Row],[Cantidad]]</f>
        <v>106.87049999999999</v>
      </c>
      <c r="J58420" s="6">
        <f>Tabla3[[#This Row],[Venta_Total]]*0.15</f>
        <v>16.030574999999999</v>
      </c>
      <c r="K58420" s="5">
        <f>Tabla3[[#This Row],[Venta_Total]]*0.05</f>
        <v>5.3435249999999996</v>
      </c>
      <c r="L58420">
        <v>4472</v>
      </c>
      <c r="M58420">
        <v>3109</v>
      </c>
      <c r="N58420">
        <v>220</v>
      </c>
    </row>
    <row r="58421" spans="1:14" x14ac:dyDescent="0.25">
      <c r="A58421">
        <v>59237</v>
      </c>
      <c r="B58421">
        <v>71838</v>
      </c>
      <c r="C58421" s="3">
        <v>42522</v>
      </c>
      <c r="D58421">
        <v>5009500</v>
      </c>
      <c r="E58421">
        <v>573</v>
      </c>
      <c r="F58421">
        <v>2</v>
      </c>
      <c r="G58421" s="6">
        <v>1481.9378999999999</v>
      </c>
      <c r="H58421" s="5">
        <f>Tabla3[[#This Row],[Costo_Unitario]]*0.5+Tabla3[[#This Row],[Costo_Unitario]]</f>
        <v>2222.9068499999998</v>
      </c>
      <c r="I58421" s="5">
        <f>Tabla3[[#This Row],[Precio_Unitario]]*Tabla3[[#This Row],[Cantidad]]</f>
        <v>4445.8136999999997</v>
      </c>
      <c r="J58421" s="6">
        <f>Tabla3[[#This Row],[Venta_Total]]*0.15</f>
        <v>666.87205499999993</v>
      </c>
      <c r="K58421" s="5">
        <f>Tabla3[[#This Row],[Venta_Total]]*0.05</f>
        <v>222.290685</v>
      </c>
      <c r="L58421">
        <v>4472</v>
      </c>
      <c r="M58421">
        <v>3109</v>
      </c>
      <c r="N58421">
        <v>220</v>
      </c>
    </row>
    <row r="58422" spans="1:14" x14ac:dyDescent="0.25">
      <c r="A58422">
        <v>59238</v>
      </c>
      <c r="B58422">
        <v>71838</v>
      </c>
      <c r="C58422" s="3">
        <v>42522</v>
      </c>
      <c r="D58422">
        <v>5009500</v>
      </c>
      <c r="E58422">
        <v>491000</v>
      </c>
      <c r="F58422">
        <v>5</v>
      </c>
      <c r="G58422" s="6">
        <v>41.572299999999998</v>
      </c>
      <c r="H58422" s="5">
        <f>Tabla3[[#This Row],[Costo_Unitario]]*0.5+Tabla3[[#This Row],[Costo_Unitario]]</f>
        <v>62.358449999999998</v>
      </c>
      <c r="I58422" s="5">
        <f>Tabla3[[#This Row],[Precio_Unitario]]*Tabla3[[#This Row],[Cantidad]]</f>
        <v>311.79224999999997</v>
      </c>
      <c r="J58422" s="6">
        <f>Tabla3[[#This Row],[Venta_Total]]*0.15</f>
        <v>46.768837499999997</v>
      </c>
      <c r="K58422" s="5">
        <f>Tabla3[[#This Row],[Venta_Total]]*0.05</f>
        <v>15.589612499999999</v>
      </c>
      <c r="L58422">
        <v>4472</v>
      </c>
      <c r="M58422">
        <v>3109</v>
      </c>
      <c r="N58422">
        <v>220</v>
      </c>
    </row>
    <row r="58423" spans="1:14" x14ac:dyDescent="0.25">
      <c r="A58423">
        <v>59239</v>
      </c>
      <c r="B58423">
        <v>71838</v>
      </c>
      <c r="C58423" s="3">
        <v>42522</v>
      </c>
      <c r="D58423">
        <v>5009500</v>
      </c>
      <c r="E58423">
        <v>579</v>
      </c>
      <c r="F58423">
        <v>1</v>
      </c>
      <c r="G58423" s="6">
        <v>755.1508</v>
      </c>
      <c r="H58423" s="5">
        <f>Tabla3[[#This Row],[Costo_Unitario]]*0.5+Tabla3[[#This Row],[Costo_Unitario]]</f>
        <v>1132.7262000000001</v>
      </c>
      <c r="I58423" s="5">
        <f>Tabla3[[#This Row],[Precio_Unitario]]*Tabla3[[#This Row],[Cantidad]]</f>
        <v>1132.7262000000001</v>
      </c>
      <c r="J58423" s="6">
        <f>Tabla3[[#This Row],[Venta_Total]]*0.15</f>
        <v>169.90893</v>
      </c>
      <c r="K58423" s="5">
        <f>Tabla3[[#This Row],[Venta_Total]]*0.05</f>
        <v>56.636310000000009</v>
      </c>
      <c r="L58423">
        <v>4472</v>
      </c>
      <c r="M58423">
        <v>3109</v>
      </c>
      <c r="N58423">
        <v>220</v>
      </c>
    </row>
    <row r="58424" spans="1:14" x14ac:dyDescent="0.25">
      <c r="A58424">
        <v>59240</v>
      </c>
      <c r="B58424">
        <v>71839</v>
      </c>
      <c r="C58424" s="3">
        <v>42522</v>
      </c>
      <c r="D58424">
        <v>50085</v>
      </c>
      <c r="E58424">
        <v>491000</v>
      </c>
      <c r="F58424">
        <v>10</v>
      </c>
      <c r="G58424" s="6">
        <v>41.572299999999998</v>
      </c>
      <c r="H58424" s="5">
        <f>Tabla3[[#This Row],[Costo_Unitario]]*0.5+Tabla3[[#This Row],[Costo_Unitario]]</f>
        <v>62.358449999999998</v>
      </c>
      <c r="I58424" s="5">
        <f>Tabla3[[#This Row],[Precio_Unitario]]*Tabla3[[#This Row],[Cantidad]]</f>
        <v>623.58449999999993</v>
      </c>
      <c r="J58424" s="6">
        <f>Tabla3[[#This Row],[Venta_Total]]*0.15</f>
        <v>93.537674999999993</v>
      </c>
      <c r="K58424" s="5">
        <f>Tabla3[[#This Row],[Venta_Total]]*0.05</f>
        <v>31.179224999999999</v>
      </c>
      <c r="L58424">
        <v>4472</v>
      </c>
      <c r="M58424">
        <v>61010</v>
      </c>
      <c r="N58424">
        <v>402</v>
      </c>
    </row>
    <row r="58425" spans="1:14" x14ac:dyDescent="0.25">
      <c r="A58425">
        <v>59241</v>
      </c>
      <c r="B58425">
        <v>71839</v>
      </c>
      <c r="C58425" s="3">
        <v>42522</v>
      </c>
      <c r="D58425">
        <v>50085</v>
      </c>
      <c r="E58425">
        <v>564</v>
      </c>
      <c r="F58425">
        <v>6</v>
      </c>
      <c r="G58425" s="6">
        <v>1481.9378999999999</v>
      </c>
      <c r="H58425" s="5">
        <f>Tabla3[[#This Row],[Costo_Unitario]]*0.5+Tabla3[[#This Row],[Costo_Unitario]]</f>
        <v>2222.9068499999998</v>
      </c>
      <c r="I58425" s="5">
        <f>Tabla3[[#This Row],[Precio_Unitario]]*Tabla3[[#This Row],[Cantidad]]</f>
        <v>13337.4411</v>
      </c>
      <c r="J58425" s="6">
        <f>Tabla3[[#This Row],[Venta_Total]]*0.15</f>
        <v>2000.6161649999999</v>
      </c>
      <c r="K58425" s="5">
        <f>Tabla3[[#This Row],[Venta_Total]]*0.05</f>
        <v>666.87205500000005</v>
      </c>
      <c r="L58425">
        <v>4472</v>
      </c>
      <c r="M58425">
        <v>61010</v>
      </c>
      <c r="N58425">
        <v>402</v>
      </c>
    </row>
    <row r="58426" spans="1:14" x14ac:dyDescent="0.25">
      <c r="A58426">
        <v>59242</v>
      </c>
      <c r="B58426">
        <v>71839</v>
      </c>
      <c r="C58426" s="3">
        <v>42522</v>
      </c>
      <c r="D58426">
        <v>50085</v>
      </c>
      <c r="E58426">
        <v>490</v>
      </c>
      <c r="F58426">
        <v>14</v>
      </c>
      <c r="G58426" s="6">
        <v>41.572299999999998</v>
      </c>
      <c r="H58426" s="5">
        <f>Tabla3[[#This Row],[Costo_Unitario]]*0.5+Tabla3[[#This Row],[Costo_Unitario]]</f>
        <v>62.358449999999998</v>
      </c>
      <c r="I58426" s="5">
        <f>Tabla3[[#This Row],[Precio_Unitario]]*Tabla3[[#This Row],[Cantidad]]</f>
        <v>873.01829999999995</v>
      </c>
      <c r="J58426" s="6">
        <f>Tabla3[[#This Row],[Venta_Total]]*0.15</f>
        <v>130.95274499999999</v>
      </c>
      <c r="K58426" s="5">
        <f>Tabla3[[#This Row],[Venta_Total]]*0.05</f>
        <v>43.650914999999998</v>
      </c>
      <c r="L58426">
        <v>4472</v>
      </c>
      <c r="M58426">
        <v>61010</v>
      </c>
      <c r="N58426">
        <v>402</v>
      </c>
    </row>
    <row r="58427" spans="1:14" x14ac:dyDescent="0.25">
      <c r="A58427">
        <v>59243</v>
      </c>
      <c r="B58427">
        <v>71839</v>
      </c>
      <c r="C58427" s="3">
        <v>42522</v>
      </c>
      <c r="D58427">
        <v>50085</v>
      </c>
      <c r="E58427">
        <v>506</v>
      </c>
      <c r="F58427">
        <v>2</v>
      </c>
      <c r="G58427" s="6">
        <v>199.8519</v>
      </c>
      <c r="H58427" s="5">
        <f>Tabla3[[#This Row],[Costo_Unitario]]*0.5+Tabla3[[#This Row],[Costo_Unitario]]</f>
        <v>299.77785</v>
      </c>
      <c r="I58427" s="5">
        <f>Tabla3[[#This Row],[Precio_Unitario]]*Tabla3[[#This Row],[Cantidad]]</f>
        <v>599.5557</v>
      </c>
      <c r="J58427" s="6">
        <f>Tabla3[[#This Row],[Venta_Total]]*0.15</f>
        <v>89.933354999999992</v>
      </c>
      <c r="K58427" s="5">
        <f>Tabla3[[#This Row],[Venta_Total]]*0.05</f>
        <v>29.977785000000001</v>
      </c>
      <c r="L58427">
        <v>4472</v>
      </c>
      <c r="M58427">
        <v>61010</v>
      </c>
      <c r="N58427">
        <v>402</v>
      </c>
    </row>
    <row r="58428" spans="1:14" x14ac:dyDescent="0.25">
      <c r="A58428">
        <v>59244</v>
      </c>
      <c r="B58428">
        <v>71839</v>
      </c>
      <c r="C58428" s="3">
        <v>42522</v>
      </c>
      <c r="D58428">
        <v>50085</v>
      </c>
      <c r="E58428">
        <v>554</v>
      </c>
      <c r="F58428">
        <v>2</v>
      </c>
      <c r="G58428" s="6">
        <v>40.6571</v>
      </c>
      <c r="H58428" s="5">
        <f>Tabla3[[#This Row],[Costo_Unitario]]*0.5+Tabla3[[#This Row],[Costo_Unitario]]</f>
        <v>60.98565</v>
      </c>
      <c r="I58428" s="5">
        <f>Tabla3[[#This Row],[Precio_Unitario]]*Tabla3[[#This Row],[Cantidad]]</f>
        <v>121.9713</v>
      </c>
      <c r="J58428" s="6">
        <f>Tabla3[[#This Row],[Venta_Total]]*0.15</f>
        <v>18.295694999999998</v>
      </c>
      <c r="K58428" s="5">
        <f>Tabla3[[#This Row],[Venta_Total]]*0.05</f>
        <v>6.0985650000000007</v>
      </c>
      <c r="L58428">
        <v>4472</v>
      </c>
      <c r="M58428">
        <v>61010</v>
      </c>
      <c r="N58428">
        <v>402</v>
      </c>
    </row>
    <row r="58429" spans="1:14" x14ac:dyDescent="0.25">
      <c r="A58429">
        <v>59245</v>
      </c>
      <c r="B58429">
        <v>71839</v>
      </c>
      <c r="C58429" s="3">
        <v>42522</v>
      </c>
      <c r="D58429">
        <v>50085</v>
      </c>
      <c r="E58429">
        <v>222</v>
      </c>
      <c r="F58429">
        <v>6</v>
      </c>
      <c r="G58429" s="6">
        <v>13.0863</v>
      </c>
      <c r="H58429" s="5">
        <f>Tabla3[[#This Row],[Costo_Unitario]]*0.5+Tabla3[[#This Row],[Costo_Unitario]]</f>
        <v>19.629449999999999</v>
      </c>
      <c r="I58429" s="5">
        <f>Tabla3[[#This Row],[Precio_Unitario]]*Tabla3[[#This Row],[Cantidad]]</f>
        <v>117.77669999999999</v>
      </c>
      <c r="J58429" s="6">
        <f>Tabla3[[#This Row],[Venta_Total]]*0.15</f>
        <v>17.666504999999997</v>
      </c>
      <c r="K58429" s="5">
        <f>Tabla3[[#This Row],[Venta_Total]]*0.05</f>
        <v>5.8888350000000003</v>
      </c>
      <c r="L58429">
        <v>4472</v>
      </c>
      <c r="M58429">
        <v>61010</v>
      </c>
      <c r="N58429">
        <v>402</v>
      </c>
    </row>
    <row r="58430" spans="1:14" x14ac:dyDescent="0.25">
      <c r="A58430">
        <v>59246</v>
      </c>
      <c r="B58430">
        <v>71839</v>
      </c>
      <c r="C58430" s="3">
        <v>42522</v>
      </c>
      <c r="D58430">
        <v>50085</v>
      </c>
      <c r="E58430">
        <v>467</v>
      </c>
      <c r="F58430">
        <v>4</v>
      </c>
      <c r="G58430" s="6">
        <v>9.1593</v>
      </c>
      <c r="H58430" s="5">
        <f>Tabla3[[#This Row],[Costo_Unitario]]*0.5+Tabla3[[#This Row],[Costo_Unitario]]</f>
        <v>13.738949999999999</v>
      </c>
      <c r="I58430" s="5">
        <f>Tabla3[[#This Row],[Precio_Unitario]]*Tabla3[[#This Row],[Cantidad]]</f>
        <v>54.955799999999996</v>
      </c>
      <c r="J58430" s="6">
        <f>Tabla3[[#This Row],[Venta_Total]]*0.15</f>
        <v>8.2433699999999988</v>
      </c>
      <c r="K58430" s="5">
        <f>Tabla3[[#This Row],[Venta_Total]]*0.05</f>
        <v>2.7477900000000002</v>
      </c>
      <c r="L58430">
        <v>4472</v>
      </c>
      <c r="M58430">
        <v>61010</v>
      </c>
      <c r="N58430">
        <v>402</v>
      </c>
    </row>
    <row r="58431" spans="1:14" x14ac:dyDescent="0.25">
      <c r="A58431">
        <v>59247</v>
      </c>
      <c r="B58431">
        <v>71839</v>
      </c>
      <c r="C58431" s="3">
        <v>42522</v>
      </c>
      <c r="D58431">
        <v>50085</v>
      </c>
      <c r="E58431">
        <v>210007</v>
      </c>
      <c r="F58431">
        <v>2</v>
      </c>
      <c r="G58431" s="6">
        <v>13.0863</v>
      </c>
      <c r="H58431" s="5">
        <f>Tabla3[[#This Row],[Costo_Unitario]]*0.5+Tabla3[[#This Row],[Costo_Unitario]]</f>
        <v>19.629449999999999</v>
      </c>
      <c r="I58431" s="5">
        <f>Tabla3[[#This Row],[Precio_Unitario]]*Tabla3[[#This Row],[Cantidad]]</f>
        <v>39.258899999999997</v>
      </c>
      <c r="J58431" s="6">
        <f>Tabla3[[#This Row],[Venta_Total]]*0.15</f>
        <v>5.8888349999999994</v>
      </c>
      <c r="K58431" s="5">
        <f>Tabla3[[#This Row],[Venta_Total]]*0.05</f>
        <v>1.9629449999999999</v>
      </c>
      <c r="L58431">
        <v>4472</v>
      </c>
      <c r="M58431">
        <v>61010</v>
      </c>
      <c r="N58431">
        <v>402</v>
      </c>
    </row>
    <row r="58432" spans="1:14" x14ac:dyDescent="0.25">
      <c r="A58432">
        <v>59248</v>
      </c>
      <c r="B58432">
        <v>71839</v>
      </c>
      <c r="C58432" s="3">
        <v>42522</v>
      </c>
      <c r="D58432">
        <v>50085</v>
      </c>
      <c r="E58432">
        <v>463</v>
      </c>
      <c r="F58432">
        <v>1</v>
      </c>
      <c r="G58432" s="6">
        <v>9.1593</v>
      </c>
      <c r="H58432" s="5">
        <f>Tabla3[[#This Row],[Costo_Unitario]]*0.5+Tabla3[[#This Row],[Costo_Unitario]]</f>
        <v>13.738949999999999</v>
      </c>
      <c r="I58432" s="5">
        <f>Tabla3[[#This Row],[Precio_Unitario]]*Tabla3[[#This Row],[Cantidad]]</f>
        <v>13.738949999999999</v>
      </c>
      <c r="J58432" s="6">
        <f>Tabla3[[#This Row],[Venta_Total]]*0.15</f>
        <v>2.0608424999999997</v>
      </c>
      <c r="K58432" s="5">
        <f>Tabla3[[#This Row],[Venta_Total]]*0.05</f>
        <v>0.68694750000000004</v>
      </c>
      <c r="L58432">
        <v>4472</v>
      </c>
      <c r="M58432">
        <v>61010</v>
      </c>
      <c r="N58432">
        <v>402</v>
      </c>
    </row>
    <row r="58433" spans="1:14" x14ac:dyDescent="0.25">
      <c r="A58433">
        <v>59249</v>
      </c>
      <c r="B58433">
        <v>71839</v>
      </c>
      <c r="C58433" s="3">
        <v>42522</v>
      </c>
      <c r="D58433">
        <v>50085</v>
      </c>
      <c r="E58433">
        <v>566</v>
      </c>
      <c r="F58433">
        <v>4</v>
      </c>
      <c r="G58433" s="6">
        <v>461.44479999999999</v>
      </c>
      <c r="H58433" s="5">
        <f>Tabla3[[#This Row],[Costo_Unitario]]*0.5+Tabla3[[#This Row],[Costo_Unitario]]</f>
        <v>692.16719999999998</v>
      </c>
      <c r="I58433" s="5">
        <f>Tabla3[[#This Row],[Precio_Unitario]]*Tabla3[[#This Row],[Cantidad]]</f>
        <v>2768.6687999999999</v>
      </c>
      <c r="J58433" s="6">
        <f>Tabla3[[#This Row],[Venta_Total]]*0.15</f>
        <v>415.30032</v>
      </c>
      <c r="K58433" s="5">
        <f>Tabla3[[#This Row],[Venta_Total]]*0.05</f>
        <v>138.43343999999999</v>
      </c>
      <c r="L58433">
        <v>4472</v>
      </c>
      <c r="M58433">
        <v>61010</v>
      </c>
      <c r="N58433">
        <v>402</v>
      </c>
    </row>
    <row r="58434" spans="1:14" x14ac:dyDescent="0.25">
      <c r="A58434">
        <v>59250</v>
      </c>
      <c r="B58434">
        <v>71839</v>
      </c>
      <c r="C58434" s="3">
        <v>42522</v>
      </c>
      <c r="D58434">
        <v>50085</v>
      </c>
      <c r="E58434">
        <v>568</v>
      </c>
      <c r="F58434">
        <v>3</v>
      </c>
      <c r="G58434" s="6">
        <v>461.44479999999999</v>
      </c>
      <c r="H58434" s="5">
        <f>Tabla3[[#This Row],[Costo_Unitario]]*0.5+Tabla3[[#This Row],[Costo_Unitario]]</f>
        <v>692.16719999999998</v>
      </c>
      <c r="I58434" s="5">
        <f>Tabla3[[#This Row],[Precio_Unitario]]*Tabla3[[#This Row],[Cantidad]]</f>
        <v>2076.5016000000001</v>
      </c>
      <c r="J58434" s="6">
        <f>Tabla3[[#This Row],[Venta_Total]]*0.15</f>
        <v>311.47523999999999</v>
      </c>
      <c r="K58434" s="5">
        <f>Tabla3[[#This Row],[Venta_Total]]*0.05</f>
        <v>103.82508000000001</v>
      </c>
      <c r="L58434">
        <v>4472</v>
      </c>
      <c r="M58434">
        <v>61010</v>
      </c>
      <c r="N58434">
        <v>402</v>
      </c>
    </row>
    <row r="58435" spans="1:14" x14ac:dyDescent="0.25">
      <c r="A58435">
        <v>59251</v>
      </c>
      <c r="B58435">
        <v>71839</v>
      </c>
      <c r="C58435" s="3">
        <v>42522</v>
      </c>
      <c r="D58435">
        <v>50085</v>
      </c>
      <c r="E58435">
        <v>579</v>
      </c>
      <c r="F58435">
        <v>10</v>
      </c>
      <c r="G58435" s="6">
        <v>755.1508</v>
      </c>
      <c r="H58435" s="5">
        <f>Tabla3[[#This Row],[Costo_Unitario]]*0.5+Tabla3[[#This Row],[Costo_Unitario]]</f>
        <v>1132.7262000000001</v>
      </c>
      <c r="I58435" s="5">
        <f>Tabla3[[#This Row],[Precio_Unitario]]*Tabla3[[#This Row],[Cantidad]]</f>
        <v>11327.262000000001</v>
      </c>
      <c r="J58435" s="6">
        <f>Tabla3[[#This Row],[Venta_Total]]*0.15</f>
        <v>1699.0893000000001</v>
      </c>
      <c r="K58435" s="5">
        <f>Tabla3[[#This Row],[Venta_Total]]*0.05</f>
        <v>566.36310000000003</v>
      </c>
      <c r="L58435">
        <v>4472</v>
      </c>
      <c r="M58435">
        <v>61010</v>
      </c>
      <c r="N58435">
        <v>402</v>
      </c>
    </row>
    <row r="58436" spans="1:14" x14ac:dyDescent="0.25">
      <c r="A58436">
        <v>59252</v>
      </c>
      <c r="B58436">
        <v>71839</v>
      </c>
      <c r="C58436" s="3">
        <v>42522</v>
      </c>
      <c r="D58436">
        <v>50085</v>
      </c>
      <c r="E58436">
        <v>497</v>
      </c>
      <c r="F58436">
        <v>2</v>
      </c>
      <c r="G58436" s="6">
        <v>601.74369999999999</v>
      </c>
      <c r="H58436" s="5">
        <f>Tabla3[[#This Row],[Costo_Unitario]]*0.5+Tabla3[[#This Row],[Costo_Unitario]]</f>
        <v>902.61554999999998</v>
      </c>
      <c r="I58436" s="5">
        <f>Tabla3[[#This Row],[Precio_Unitario]]*Tabla3[[#This Row],[Cantidad]]</f>
        <v>1805.2311</v>
      </c>
      <c r="J58436" s="6">
        <f>Tabla3[[#This Row],[Venta_Total]]*0.15</f>
        <v>270.78466499999996</v>
      </c>
      <c r="K58436" s="5">
        <f>Tabla3[[#This Row],[Venta_Total]]*0.05</f>
        <v>90.261555000000001</v>
      </c>
      <c r="L58436">
        <v>4472</v>
      </c>
      <c r="M58436">
        <v>61010</v>
      </c>
      <c r="N58436">
        <v>402</v>
      </c>
    </row>
    <row r="58437" spans="1:14" x14ac:dyDescent="0.25">
      <c r="A58437">
        <v>59253</v>
      </c>
      <c r="B58437">
        <v>71839</v>
      </c>
      <c r="C58437" s="3">
        <v>42522</v>
      </c>
      <c r="D58437">
        <v>50085</v>
      </c>
      <c r="E58437">
        <v>496</v>
      </c>
      <c r="F58437">
        <v>2</v>
      </c>
      <c r="G58437" s="6">
        <v>601.74369999999999</v>
      </c>
      <c r="H58437" s="5">
        <f>Tabla3[[#This Row],[Costo_Unitario]]*0.5+Tabla3[[#This Row],[Costo_Unitario]]</f>
        <v>902.61554999999998</v>
      </c>
      <c r="I58437" s="5">
        <f>Tabla3[[#This Row],[Precio_Unitario]]*Tabla3[[#This Row],[Cantidad]]</f>
        <v>1805.2311</v>
      </c>
      <c r="J58437" s="6">
        <f>Tabla3[[#This Row],[Venta_Total]]*0.15</f>
        <v>270.78466499999996</v>
      </c>
      <c r="K58437" s="5">
        <f>Tabla3[[#This Row],[Venta_Total]]*0.05</f>
        <v>90.261555000000001</v>
      </c>
      <c r="L58437">
        <v>4472</v>
      </c>
      <c r="M58437">
        <v>61010</v>
      </c>
      <c r="N58437">
        <v>402</v>
      </c>
    </row>
    <row r="58438" spans="1:14" x14ac:dyDescent="0.25">
      <c r="A58438">
        <v>59254</v>
      </c>
      <c r="B58438">
        <v>71839</v>
      </c>
      <c r="C58438" s="3">
        <v>42522</v>
      </c>
      <c r="D58438">
        <v>50085</v>
      </c>
      <c r="E58438">
        <v>234</v>
      </c>
      <c r="F58438">
        <v>10</v>
      </c>
      <c r="G58438" s="6">
        <v>38.4923</v>
      </c>
      <c r="H58438" s="5">
        <f>Tabla3[[#This Row],[Costo_Unitario]]*0.5+Tabla3[[#This Row],[Costo_Unitario]]</f>
        <v>57.73845</v>
      </c>
      <c r="I58438" s="5">
        <f>Tabla3[[#This Row],[Precio_Unitario]]*Tabla3[[#This Row],[Cantidad]]</f>
        <v>577.3845</v>
      </c>
      <c r="J58438" s="6">
        <f>Tabla3[[#This Row],[Venta_Total]]*0.15</f>
        <v>86.607675</v>
      </c>
      <c r="K58438" s="5">
        <f>Tabla3[[#This Row],[Venta_Total]]*0.05</f>
        <v>28.869225</v>
      </c>
      <c r="L58438">
        <v>4472</v>
      </c>
      <c r="M58438">
        <v>61010</v>
      </c>
      <c r="N58438">
        <v>402</v>
      </c>
    </row>
    <row r="58439" spans="1:14" x14ac:dyDescent="0.25">
      <c r="A58439">
        <v>59255</v>
      </c>
      <c r="B58439">
        <v>71839</v>
      </c>
      <c r="C58439" s="3">
        <v>42522</v>
      </c>
      <c r="D58439">
        <v>50085</v>
      </c>
      <c r="E58439">
        <v>225</v>
      </c>
      <c r="F58439">
        <v>14</v>
      </c>
      <c r="G58439" s="6">
        <v>6.9222999999999999</v>
      </c>
      <c r="H58439" s="5">
        <f>Tabla3[[#This Row],[Costo_Unitario]]*0.5+Tabla3[[#This Row],[Costo_Unitario]]</f>
        <v>10.38345</v>
      </c>
      <c r="I58439" s="5">
        <f>Tabla3[[#This Row],[Precio_Unitario]]*Tabla3[[#This Row],[Cantidad]]</f>
        <v>145.3683</v>
      </c>
      <c r="J58439" s="6">
        <f>Tabla3[[#This Row],[Venta_Total]]*0.15</f>
        <v>21.805244999999999</v>
      </c>
      <c r="K58439" s="5">
        <f>Tabla3[[#This Row],[Venta_Total]]*0.05</f>
        <v>7.268415000000001</v>
      </c>
      <c r="L58439">
        <v>4472</v>
      </c>
      <c r="M58439">
        <v>61010</v>
      </c>
      <c r="N58439">
        <v>402</v>
      </c>
    </row>
    <row r="58440" spans="1:14" x14ac:dyDescent="0.25">
      <c r="A58440">
        <v>59256</v>
      </c>
      <c r="B58440">
        <v>71839</v>
      </c>
      <c r="C58440" s="3">
        <v>42522</v>
      </c>
      <c r="D58440">
        <v>50085</v>
      </c>
      <c r="E58440">
        <v>487</v>
      </c>
      <c r="F58440">
        <v>12</v>
      </c>
      <c r="G58440" s="6">
        <v>90.566299999999998</v>
      </c>
      <c r="H58440" s="5">
        <f>Tabla3[[#This Row],[Costo_Unitario]]*0.5+Tabla3[[#This Row],[Costo_Unitario]]</f>
        <v>135.84944999999999</v>
      </c>
      <c r="I58440" s="5">
        <f>Tabla3[[#This Row],[Precio_Unitario]]*Tabla3[[#This Row],[Cantidad]]</f>
        <v>1630.1933999999999</v>
      </c>
      <c r="J58440" s="6">
        <f>Tabla3[[#This Row],[Venta_Total]]*0.15</f>
        <v>244.52900999999997</v>
      </c>
      <c r="K58440" s="5">
        <f>Tabla3[[#This Row],[Venta_Total]]*0.05</f>
        <v>81.50967</v>
      </c>
      <c r="L58440">
        <v>4472</v>
      </c>
      <c r="M58440">
        <v>61010</v>
      </c>
      <c r="N58440">
        <v>402</v>
      </c>
    </row>
    <row r="58441" spans="1:14" x14ac:dyDescent="0.25">
      <c r="A58441">
        <v>59257</v>
      </c>
      <c r="B58441">
        <v>71839</v>
      </c>
      <c r="C58441" s="3">
        <v>42522</v>
      </c>
      <c r="D58441">
        <v>50085</v>
      </c>
      <c r="E58441">
        <v>483</v>
      </c>
      <c r="F58441">
        <v>11</v>
      </c>
      <c r="G58441" s="6">
        <v>44.88</v>
      </c>
      <c r="H58441" s="5">
        <f>Tabla3[[#This Row],[Costo_Unitario]]*0.5+Tabla3[[#This Row],[Costo_Unitario]]</f>
        <v>67.320000000000007</v>
      </c>
      <c r="I58441" s="5">
        <f>Tabla3[[#This Row],[Precio_Unitario]]*Tabla3[[#This Row],[Cantidad]]</f>
        <v>740.5200000000001</v>
      </c>
      <c r="J58441" s="6">
        <f>Tabla3[[#This Row],[Venta_Total]]*0.15</f>
        <v>111.07800000000002</v>
      </c>
      <c r="K58441" s="5">
        <f>Tabla3[[#This Row],[Venta_Total]]*0.05</f>
        <v>37.026000000000003</v>
      </c>
      <c r="L58441">
        <v>4472</v>
      </c>
      <c r="M58441">
        <v>61010</v>
      </c>
      <c r="N58441">
        <v>402</v>
      </c>
    </row>
    <row r="58442" spans="1:14" x14ac:dyDescent="0.25">
      <c r="A58442">
        <v>59258</v>
      </c>
      <c r="B58442">
        <v>71839</v>
      </c>
      <c r="C58442" s="3">
        <v>42522</v>
      </c>
      <c r="D58442">
        <v>50085</v>
      </c>
      <c r="E58442">
        <v>484</v>
      </c>
      <c r="F58442">
        <v>11</v>
      </c>
      <c r="G58442" s="6">
        <v>2.9733000000000001</v>
      </c>
      <c r="H58442" s="5">
        <f>Tabla3[[#This Row],[Costo_Unitario]]*0.5+Tabla3[[#This Row],[Costo_Unitario]]</f>
        <v>4.4599500000000001</v>
      </c>
      <c r="I58442" s="5">
        <f>Tabla3[[#This Row],[Precio_Unitario]]*Tabla3[[#This Row],[Cantidad]]</f>
        <v>49.059449999999998</v>
      </c>
      <c r="J58442" s="6">
        <f>Tabla3[[#This Row],[Venta_Total]]*0.15</f>
        <v>7.3589174999999996</v>
      </c>
      <c r="K58442" s="5">
        <f>Tabla3[[#This Row],[Venta_Total]]*0.05</f>
        <v>2.4529725</v>
      </c>
      <c r="L58442">
        <v>4472</v>
      </c>
      <c r="M58442">
        <v>61010</v>
      </c>
      <c r="N58442">
        <v>402</v>
      </c>
    </row>
    <row r="58443" spans="1:14" x14ac:dyDescent="0.25">
      <c r="A58443">
        <v>59259</v>
      </c>
      <c r="B58443">
        <v>71839</v>
      </c>
      <c r="C58443" s="3">
        <v>42522</v>
      </c>
      <c r="D58443">
        <v>50085</v>
      </c>
      <c r="E58443">
        <v>574</v>
      </c>
      <c r="F58443">
        <v>2</v>
      </c>
      <c r="G58443" s="6">
        <v>1481.9378999999999</v>
      </c>
      <c r="H58443" s="5">
        <f>Tabla3[[#This Row],[Costo_Unitario]]*0.5+Tabla3[[#This Row],[Costo_Unitario]]</f>
        <v>2222.9068499999998</v>
      </c>
      <c r="I58443" s="5">
        <f>Tabla3[[#This Row],[Precio_Unitario]]*Tabla3[[#This Row],[Cantidad]]</f>
        <v>4445.8136999999997</v>
      </c>
      <c r="J58443" s="6">
        <f>Tabla3[[#This Row],[Venta_Total]]*0.15</f>
        <v>666.87205499999993</v>
      </c>
      <c r="K58443" s="5">
        <f>Tabla3[[#This Row],[Venta_Total]]*0.05</f>
        <v>222.290685</v>
      </c>
      <c r="L58443">
        <v>4472</v>
      </c>
      <c r="M58443">
        <v>61010</v>
      </c>
      <c r="N58443">
        <v>402</v>
      </c>
    </row>
    <row r="58444" spans="1:14" x14ac:dyDescent="0.25">
      <c r="A58444">
        <v>59260</v>
      </c>
      <c r="B58444">
        <v>71839</v>
      </c>
      <c r="C58444" s="3">
        <v>42522</v>
      </c>
      <c r="D58444">
        <v>50085</v>
      </c>
      <c r="E58444">
        <v>472</v>
      </c>
      <c r="F58444">
        <v>7</v>
      </c>
      <c r="G58444" s="6">
        <v>23.748999999999999</v>
      </c>
      <c r="H58444" s="5">
        <f>Tabla3[[#This Row],[Costo_Unitario]]*0.5+Tabla3[[#This Row],[Costo_Unitario]]</f>
        <v>35.6235</v>
      </c>
      <c r="I58444" s="5">
        <f>Tabla3[[#This Row],[Precio_Unitario]]*Tabla3[[#This Row],[Cantidad]]</f>
        <v>249.36449999999999</v>
      </c>
      <c r="J58444" s="6">
        <f>Tabla3[[#This Row],[Venta_Total]]*0.15</f>
        <v>37.404674999999997</v>
      </c>
      <c r="K58444" s="5">
        <f>Tabla3[[#This Row],[Venta_Total]]*0.05</f>
        <v>12.468225</v>
      </c>
      <c r="L58444">
        <v>4472</v>
      </c>
      <c r="M58444">
        <v>61010</v>
      </c>
      <c r="N58444">
        <v>402</v>
      </c>
    </row>
    <row r="58445" spans="1:14" x14ac:dyDescent="0.25">
      <c r="A58445">
        <v>59261</v>
      </c>
      <c r="B58445">
        <v>71839</v>
      </c>
      <c r="C58445" s="3">
        <v>42522</v>
      </c>
      <c r="D58445">
        <v>50085</v>
      </c>
      <c r="E58445">
        <v>210004</v>
      </c>
      <c r="F58445">
        <v>13</v>
      </c>
      <c r="G58445" s="6">
        <v>13.0863</v>
      </c>
      <c r="H58445" s="5">
        <f>Tabla3[[#This Row],[Costo_Unitario]]*0.5+Tabla3[[#This Row],[Costo_Unitario]]</f>
        <v>19.629449999999999</v>
      </c>
      <c r="I58445" s="5">
        <f>Tabla3[[#This Row],[Precio_Unitario]]*Tabla3[[#This Row],[Cantidad]]</f>
        <v>255.18284999999997</v>
      </c>
      <c r="J58445" s="6">
        <f>Tabla3[[#This Row],[Venta_Total]]*0.15</f>
        <v>38.277427499999995</v>
      </c>
      <c r="K58445" s="5">
        <f>Tabla3[[#This Row],[Venta_Total]]*0.05</f>
        <v>12.759142499999999</v>
      </c>
      <c r="L58445">
        <v>4472</v>
      </c>
      <c r="M58445">
        <v>61010</v>
      </c>
      <c r="N58445">
        <v>402</v>
      </c>
    </row>
    <row r="58446" spans="1:14" x14ac:dyDescent="0.25">
      <c r="A58446">
        <v>59262</v>
      </c>
      <c r="B58446">
        <v>71839</v>
      </c>
      <c r="C58446" s="3">
        <v>42522</v>
      </c>
      <c r="D58446">
        <v>50085</v>
      </c>
      <c r="E58446">
        <v>560</v>
      </c>
      <c r="F58446">
        <v>5</v>
      </c>
      <c r="G58446" s="6">
        <v>755.1508</v>
      </c>
      <c r="H58446" s="5">
        <f>Tabla3[[#This Row],[Costo_Unitario]]*0.5+Tabla3[[#This Row],[Costo_Unitario]]</f>
        <v>1132.7262000000001</v>
      </c>
      <c r="I58446" s="5">
        <f>Tabla3[[#This Row],[Precio_Unitario]]*Tabla3[[#This Row],[Cantidad]]</f>
        <v>5663.6310000000003</v>
      </c>
      <c r="J58446" s="6">
        <f>Tabla3[[#This Row],[Venta_Total]]*0.15</f>
        <v>849.54465000000005</v>
      </c>
      <c r="K58446" s="5">
        <f>Tabla3[[#This Row],[Venta_Total]]*0.05</f>
        <v>283.18155000000002</v>
      </c>
      <c r="L58446">
        <v>4472</v>
      </c>
      <c r="M58446">
        <v>61010</v>
      </c>
      <c r="N58446">
        <v>402</v>
      </c>
    </row>
    <row r="58447" spans="1:14" x14ac:dyDescent="0.25">
      <c r="A58447">
        <v>59263</v>
      </c>
      <c r="B58447">
        <v>71839</v>
      </c>
      <c r="C58447" s="3">
        <v>42522</v>
      </c>
      <c r="D58447">
        <v>50085</v>
      </c>
      <c r="E58447">
        <v>493</v>
      </c>
      <c r="F58447">
        <v>3</v>
      </c>
      <c r="G58447" s="6">
        <v>199.8519</v>
      </c>
      <c r="H58447" s="5">
        <f>Tabla3[[#This Row],[Costo_Unitario]]*0.5+Tabla3[[#This Row],[Costo_Unitario]]</f>
        <v>299.77785</v>
      </c>
      <c r="I58447" s="5">
        <f>Tabla3[[#This Row],[Precio_Unitario]]*Tabla3[[#This Row],[Cantidad]]</f>
        <v>899.33355000000006</v>
      </c>
      <c r="J58447" s="6">
        <f>Tabla3[[#This Row],[Venta_Total]]*0.15</f>
        <v>134.90003250000001</v>
      </c>
      <c r="K58447" s="5">
        <f>Tabla3[[#This Row],[Venta_Total]]*0.05</f>
        <v>44.966677500000003</v>
      </c>
      <c r="L58447">
        <v>4472</v>
      </c>
      <c r="M58447">
        <v>61010</v>
      </c>
      <c r="N58447">
        <v>402</v>
      </c>
    </row>
    <row r="58448" spans="1:14" x14ac:dyDescent="0.25">
      <c r="A58448">
        <v>59264</v>
      </c>
      <c r="B58448">
        <v>71839</v>
      </c>
      <c r="C58448" s="3">
        <v>42522</v>
      </c>
      <c r="D58448">
        <v>50085</v>
      </c>
      <c r="E58448">
        <v>471000</v>
      </c>
      <c r="F58448">
        <v>6</v>
      </c>
      <c r="G58448" s="6">
        <v>23.748999999999999</v>
      </c>
      <c r="H58448" s="5">
        <f>Tabla3[[#This Row],[Costo_Unitario]]*0.5+Tabla3[[#This Row],[Costo_Unitario]]</f>
        <v>35.6235</v>
      </c>
      <c r="I58448" s="5">
        <f>Tabla3[[#This Row],[Precio_Unitario]]*Tabla3[[#This Row],[Cantidad]]</f>
        <v>213.74099999999999</v>
      </c>
      <c r="J58448" s="6">
        <f>Tabla3[[#This Row],[Venta_Total]]*0.15</f>
        <v>32.061149999999998</v>
      </c>
      <c r="K58448" s="5">
        <f>Tabla3[[#This Row],[Venta_Total]]*0.05</f>
        <v>10.687049999999999</v>
      </c>
      <c r="L58448">
        <v>4472</v>
      </c>
      <c r="M58448">
        <v>61010</v>
      </c>
      <c r="N58448">
        <v>402</v>
      </c>
    </row>
    <row r="58449" spans="1:14" x14ac:dyDescent="0.25">
      <c r="A58449">
        <v>59265</v>
      </c>
      <c r="B58449">
        <v>71839</v>
      </c>
      <c r="C58449" s="3">
        <v>42522</v>
      </c>
      <c r="D58449">
        <v>50085</v>
      </c>
      <c r="E58449">
        <v>573</v>
      </c>
      <c r="F58449">
        <v>6</v>
      </c>
      <c r="G58449" s="6">
        <v>1481.9378999999999</v>
      </c>
      <c r="H58449" s="5">
        <f>Tabla3[[#This Row],[Costo_Unitario]]*0.5+Tabla3[[#This Row],[Costo_Unitario]]</f>
        <v>2222.9068499999998</v>
      </c>
      <c r="I58449" s="5">
        <f>Tabla3[[#This Row],[Precio_Unitario]]*Tabla3[[#This Row],[Cantidad]]</f>
        <v>13337.4411</v>
      </c>
      <c r="J58449" s="6">
        <f>Tabla3[[#This Row],[Venta_Total]]*0.15</f>
        <v>2000.6161649999999</v>
      </c>
      <c r="K58449" s="5">
        <f>Tabla3[[#This Row],[Venta_Total]]*0.05</f>
        <v>666.87205500000005</v>
      </c>
      <c r="L58449">
        <v>4472</v>
      </c>
      <c r="M58449">
        <v>61010</v>
      </c>
      <c r="N58449">
        <v>402</v>
      </c>
    </row>
    <row r="58450" spans="1:14" x14ac:dyDescent="0.25">
      <c r="A58450">
        <v>59266</v>
      </c>
      <c r="B58450">
        <v>71839</v>
      </c>
      <c r="C58450" s="3">
        <v>42522</v>
      </c>
      <c r="D58450">
        <v>50085</v>
      </c>
      <c r="E58450">
        <v>498</v>
      </c>
      <c r="F58450">
        <v>1</v>
      </c>
      <c r="G58450" s="6">
        <v>601.74369999999999</v>
      </c>
      <c r="H58450" s="5">
        <f>Tabla3[[#This Row],[Costo_Unitario]]*0.5+Tabla3[[#This Row],[Costo_Unitario]]</f>
        <v>902.61554999999998</v>
      </c>
      <c r="I58450" s="5">
        <f>Tabla3[[#This Row],[Precio_Unitario]]*Tabla3[[#This Row],[Cantidad]]</f>
        <v>902.61554999999998</v>
      </c>
      <c r="J58450" s="6">
        <f>Tabla3[[#This Row],[Venta_Total]]*0.15</f>
        <v>135.39233249999998</v>
      </c>
      <c r="K58450" s="5">
        <f>Tabla3[[#This Row],[Venta_Total]]*0.05</f>
        <v>45.130777500000001</v>
      </c>
      <c r="L58450">
        <v>4472</v>
      </c>
      <c r="M58450">
        <v>61010</v>
      </c>
      <c r="N58450">
        <v>402</v>
      </c>
    </row>
    <row r="58451" spans="1:14" x14ac:dyDescent="0.25">
      <c r="A58451">
        <v>59267</v>
      </c>
      <c r="B58451">
        <v>71839</v>
      </c>
      <c r="C58451" s="3">
        <v>42522</v>
      </c>
      <c r="D58451">
        <v>50085</v>
      </c>
      <c r="E58451">
        <v>477</v>
      </c>
      <c r="F58451">
        <v>14</v>
      </c>
      <c r="G58451" s="6">
        <v>1.8663000000000001</v>
      </c>
      <c r="H58451" s="5">
        <f>Tabla3[[#This Row],[Costo_Unitario]]*0.5+Tabla3[[#This Row],[Costo_Unitario]]</f>
        <v>2.7994500000000002</v>
      </c>
      <c r="I58451" s="5">
        <f>Tabla3[[#This Row],[Precio_Unitario]]*Tabla3[[#This Row],[Cantidad]]</f>
        <v>39.192300000000003</v>
      </c>
      <c r="J58451" s="6">
        <f>Tabla3[[#This Row],[Venta_Total]]*0.15</f>
        <v>5.8788450000000001</v>
      </c>
      <c r="K58451" s="5">
        <f>Tabla3[[#This Row],[Venta_Total]]*0.05</f>
        <v>1.9596150000000003</v>
      </c>
      <c r="L58451">
        <v>4472</v>
      </c>
      <c r="M58451">
        <v>61010</v>
      </c>
      <c r="N58451">
        <v>402</v>
      </c>
    </row>
    <row r="58452" spans="1:14" x14ac:dyDescent="0.25">
      <c r="A58452">
        <v>59268</v>
      </c>
      <c r="B58452">
        <v>71839</v>
      </c>
      <c r="C58452" s="3">
        <v>42522</v>
      </c>
      <c r="D58452">
        <v>50085</v>
      </c>
      <c r="E58452">
        <v>480</v>
      </c>
      <c r="F58452">
        <v>6</v>
      </c>
      <c r="G58452" s="6">
        <v>0.85650000000000004</v>
      </c>
      <c r="H58452" s="5">
        <f>Tabla3[[#This Row],[Costo_Unitario]]*0.5+Tabla3[[#This Row],[Costo_Unitario]]</f>
        <v>1.2847500000000001</v>
      </c>
      <c r="I58452" s="5">
        <f>Tabla3[[#This Row],[Precio_Unitario]]*Tabla3[[#This Row],[Cantidad]]</f>
        <v>7.7085000000000008</v>
      </c>
      <c r="J58452" s="6">
        <f>Tabla3[[#This Row],[Venta_Total]]*0.15</f>
        <v>1.1562750000000002</v>
      </c>
      <c r="K58452" s="5">
        <f>Tabla3[[#This Row],[Venta_Total]]*0.05</f>
        <v>0.38542500000000007</v>
      </c>
      <c r="L58452">
        <v>4472</v>
      </c>
      <c r="M58452">
        <v>61010</v>
      </c>
      <c r="N58452">
        <v>402</v>
      </c>
    </row>
    <row r="58453" spans="1:14" x14ac:dyDescent="0.25">
      <c r="A58453">
        <v>59269</v>
      </c>
      <c r="B58453">
        <v>71839</v>
      </c>
      <c r="C58453" s="3">
        <v>42522</v>
      </c>
      <c r="D58453">
        <v>50085</v>
      </c>
      <c r="E58453">
        <v>577</v>
      </c>
      <c r="F58453">
        <v>1</v>
      </c>
      <c r="G58453" s="6">
        <v>755.1508</v>
      </c>
      <c r="H58453" s="5">
        <f>Tabla3[[#This Row],[Costo_Unitario]]*0.5+Tabla3[[#This Row],[Costo_Unitario]]</f>
        <v>1132.7262000000001</v>
      </c>
      <c r="I58453" s="5">
        <f>Tabla3[[#This Row],[Precio_Unitario]]*Tabla3[[#This Row],[Cantidad]]</f>
        <v>1132.7262000000001</v>
      </c>
      <c r="J58453" s="6">
        <f>Tabla3[[#This Row],[Venta_Total]]*0.15</f>
        <v>169.90893</v>
      </c>
      <c r="K58453" s="5">
        <f>Tabla3[[#This Row],[Venta_Total]]*0.05</f>
        <v>56.636310000000009</v>
      </c>
      <c r="L58453">
        <v>4472</v>
      </c>
      <c r="M58453">
        <v>61010</v>
      </c>
      <c r="N58453">
        <v>402</v>
      </c>
    </row>
    <row r="58454" spans="1:14" x14ac:dyDescent="0.25">
      <c r="A58454">
        <v>59270</v>
      </c>
      <c r="B58454">
        <v>71839</v>
      </c>
      <c r="C58454" s="3">
        <v>42522</v>
      </c>
      <c r="D58454">
        <v>50085</v>
      </c>
      <c r="E58454">
        <v>561000</v>
      </c>
      <c r="F58454">
        <v>2</v>
      </c>
      <c r="G58454" s="6">
        <v>1481.9378999999999</v>
      </c>
      <c r="H58454" s="5">
        <f>Tabla3[[#This Row],[Costo_Unitario]]*0.5+Tabla3[[#This Row],[Costo_Unitario]]</f>
        <v>2222.9068499999998</v>
      </c>
      <c r="I58454" s="5">
        <f>Tabla3[[#This Row],[Precio_Unitario]]*Tabla3[[#This Row],[Cantidad]]</f>
        <v>4445.8136999999997</v>
      </c>
      <c r="J58454" s="6">
        <f>Tabla3[[#This Row],[Venta_Total]]*0.15</f>
        <v>666.87205499999993</v>
      </c>
      <c r="K58454" s="5">
        <f>Tabla3[[#This Row],[Venta_Total]]*0.05</f>
        <v>222.290685</v>
      </c>
      <c r="L58454">
        <v>4472</v>
      </c>
      <c r="M58454">
        <v>61010</v>
      </c>
      <c r="N58454">
        <v>402</v>
      </c>
    </row>
    <row r="58455" spans="1:14" x14ac:dyDescent="0.25">
      <c r="A58455">
        <v>59271</v>
      </c>
      <c r="B58455">
        <v>71839</v>
      </c>
      <c r="C58455" s="3">
        <v>42522</v>
      </c>
      <c r="D58455">
        <v>50085</v>
      </c>
      <c r="E58455">
        <v>500</v>
      </c>
      <c r="F58455">
        <v>1</v>
      </c>
      <c r="G58455" s="6">
        <v>601.74369999999999</v>
      </c>
      <c r="H58455" s="5">
        <f>Tabla3[[#This Row],[Costo_Unitario]]*0.5+Tabla3[[#This Row],[Costo_Unitario]]</f>
        <v>902.61554999999998</v>
      </c>
      <c r="I58455" s="5">
        <f>Tabla3[[#This Row],[Precio_Unitario]]*Tabla3[[#This Row],[Cantidad]]</f>
        <v>902.61554999999998</v>
      </c>
      <c r="J58455" s="6">
        <f>Tabla3[[#This Row],[Venta_Total]]*0.15</f>
        <v>135.39233249999998</v>
      </c>
      <c r="K58455" s="5">
        <f>Tabla3[[#This Row],[Venta_Total]]*0.05</f>
        <v>45.130777500000001</v>
      </c>
      <c r="L58455">
        <v>4472</v>
      </c>
      <c r="M58455">
        <v>61010</v>
      </c>
      <c r="N58455">
        <v>402</v>
      </c>
    </row>
    <row r="58456" spans="1:14" x14ac:dyDescent="0.25">
      <c r="A58456">
        <v>59272</v>
      </c>
      <c r="B58456">
        <v>71839</v>
      </c>
      <c r="C58456" s="3">
        <v>42522</v>
      </c>
      <c r="D58456">
        <v>50085</v>
      </c>
      <c r="E58456">
        <v>570</v>
      </c>
      <c r="F58456">
        <v>1</v>
      </c>
      <c r="G58456" s="6">
        <v>461.44479999999999</v>
      </c>
      <c r="H58456" s="5">
        <f>Tabla3[[#This Row],[Costo_Unitario]]*0.5+Tabla3[[#This Row],[Costo_Unitario]]</f>
        <v>692.16719999999998</v>
      </c>
      <c r="I58456" s="5">
        <f>Tabla3[[#This Row],[Precio_Unitario]]*Tabla3[[#This Row],[Cantidad]]</f>
        <v>692.16719999999998</v>
      </c>
      <c r="J58456" s="6">
        <f>Tabla3[[#This Row],[Venta_Total]]*0.15</f>
        <v>103.82508</v>
      </c>
      <c r="K58456" s="5">
        <f>Tabla3[[#This Row],[Venta_Total]]*0.05</f>
        <v>34.608359999999998</v>
      </c>
      <c r="L58456">
        <v>4472</v>
      </c>
      <c r="M58456">
        <v>61010</v>
      </c>
      <c r="N58456">
        <v>402</v>
      </c>
    </row>
    <row r="58457" spans="1:14" x14ac:dyDescent="0.25">
      <c r="A58457">
        <v>59273</v>
      </c>
      <c r="B58457">
        <v>71839</v>
      </c>
      <c r="C58457" s="3">
        <v>42522</v>
      </c>
      <c r="D58457">
        <v>50085</v>
      </c>
      <c r="E58457">
        <v>488</v>
      </c>
      <c r="F58457">
        <v>6</v>
      </c>
      <c r="G58457" s="6">
        <v>41.572299999999998</v>
      </c>
      <c r="H58457" s="5">
        <f>Tabla3[[#This Row],[Costo_Unitario]]*0.5+Tabla3[[#This Row],[Costo_Unitario]]</f>
        <v>62.358449999999998</v>
      </c>
      <c r="I58457" s="5">
        <f>Tabla3[[#This Row],[Precio_Unitario]]*Tabla3[[#This Row],[Cantidad]]</f>
        <v>374.15069999999997</v>
      </c>
      <c r="J58457" s="6">
        <f>Tabla3[[#This Row],[Venta_Total]]*0.15</f>
        <v>56.122604999999993</v>
      </c>
      <c r="K58457" s="5">
        <f>Tabla3[[#This Row],[Venta_Total]]*0.05</f>
        <v>18.707535</v>
      </c>
      <c r="L58457">
        <v>4472</v>
      </c>
      <c r="M58457">
        <v>61010</v>
      </c>
      <c r="N58457">
        <v>402</v>
      </c>
    </row>
    <row r="58458" spans="1:14" x14ac:dyDescent="0.25">
      <c r="A58458">
        <v>59274</v>
      </c>
      <c r="B58458">
        <v>71839</v>
      </c>
      <c r="C58458" s="3">
        <v>42522</v>
      </c>
      <c r="D58458">
        <v>50085</v>
      </c>
      <c r="E58458">
        <v>576</v>
      </c>
      <c r="F58458">
        <v>2</v>
      </c>
      <c r="G58458" s="6">
        <v>1481.9378999999999</v>
      </c>
      <c r="H58458" s="5">
        <f>Tabla3[[#This Row],[Costo_Unitario]]*0.5+Tabla3[[#This Row],[Costo_Unitario]]</f>
        <v>2222.9068499999998</v>
      </c>
      <c r="I58458" s="5">
        <f>Tabla3[[#This Row],[Precio_Unitario]]*Tabla3[[#This Row],[Cantidad]]</f>
        <v>4445.8136999999997</v>
      </c>
      <c r="J58458" s="6">
        <f>Tabla3[[#This Row],[Venta_Total]]*0.15</f>
        <v>666.87205499999993</v>
      </c>
      <c r="K58458" s="5">
        <f>Tabla3[[#This Row],[Venta_Total]]*0.05</f>
        <v>222.290685</v>
      </c>
      <c r="L58458">
        <v>4472</v>
      </c>
      <c r="M58458">
        <v>61010</v>
      </c>
      <c r="N58458">
        <v>402</v>
      </c>
    </row>
    <row r="58459" spans="1:14" x14ac:dyDescent="0.25">
      <c r="A58459">
        <v>59275</v>
      </c>
      <c r="B58459">
        <v>71839</v>
      </c>
      <c r="C58459" s="3">
        <v>42522</v>
      </c>
      <c r="D58459">
        <v>50085</v>
      </c>
      <c r="E58459">
        <v>231000</v>
      </c>
      <c r="F58459">
        <v>6</v>
      </c>
      <c r="G58459" s="6">
        <v>38.4923</v>
      </c>
      <c r="H58459" s="5">
        <f>Tabla3[[#This Row],[Costo_Unitario]]*0.5+Tabla3[[#This Row],[Costo_Unitario]]</f>
        <v>57.73845</v>
      </c>
      <c r="I58459" s="5">
        <f>Tabla3[[#This Row],[Precio_Unitario]]*Tabla3[[#This Row],[Cantidad]]</f>
        <v>346.4307</v>
      </c>
      <c r="J58459" s="6">
        <f>Tabla3[[#This Row],[Venta_Total]]*0.15</f>
        <v>51.964604999999999</v>
      </c>
      <c r="K58459" s="5">
        <f>Tabla3[[#This Row],[Venta_Total]]*0.05</f>
        <v>17.321535000000001</v>
      </c>
      <c r="L58459">
        <v>4472</v>
      </c>
      <c r="M58459">
        <v>61010</v>
      </c>
      <c r="N58459">
        <v>402</v>
      </c>
    </row>
    <row r="58460" spans="1:14" x14ac:dyDescent="0.25">
      <c r="A58460">
        <v>59276</v>
      </c>
      <c r="B58460">
        <v>71839</v>
      </c>
      <c r="C58460" s="3">
        <v>42522</v>
      </c>
      <c r="D58460">
        <v>50085</v>
      </c>
      <c r="E58460">
        <v>503</v>
      </c>
      <c r="F58460">
        <v>2</v>
      </c>
      <c r="G58460" s="6">
        <v>199.8519</v>
      </c>
      <c r="H58460" s="5">
        <f>Tabla3[[#This Row],[Costo_Unitario]]*0.5+Tabla3[[#This Row],[Costo_Unitario]]</f>
        <v>299.77785</v>
      </c>
      <c r="I58460" s="5">
        <f>Tabla3[[#This Row],[Precio_Unitario]]*Tabla3[[#This Row],[Cantidad]]</f>
        <v>599.5557</v>
      </c>
      <c r="J58460" s="6">
        <f>Tabla3[[#This Row],[Venta_Total]]*0.15</f>
        <v>89.933354999999992</v>
      </c>
      <c r="K58460" s="5">
        <f>Tabla3[[#This Row],[Venta_Total]]*0.05</f>
        <v>29.977785000000001</v>
      </c>
      <c r="L58460">
        <v>4472</v>
      </c>
      <c r="M58460">
        <v>61010</v>
      </c>
      <c r="N58460">
        <v>402</v>
      </c>
    </row>
    <row r="58461" spans="1:14" x14ac:dyDescent="0.25">
      <c r="A58461">
        <v>59277</v>
      </c>
      <c r="B58461">
        <v>71839</v>
      </c>
      <c r="C58461" s="3">
        <v>42522</v>
      </c>
      <c r="D58461">
        <v>50085</v>
      </c>
      <c r="E58461">
        <v>237</v>
      </c>
      <c r="F58461">
        <v>2</v>
      </c>
      <c r="G58461" s="6">
        <v>38.4923</v>
      </c>
      <c r="H58461" s="5">
        <f>Tabla3[[#This Row],[Costo_Unitario]]*0.5+Tabla3[[#This Row],[Costo_Unitario]]</f>
        <v>57.73845</v>
      </c>
      <c r="I58461" s="5">
        <f>Tabla3[[#This Row],[Precio_Unitario]]*Tabla3[[#This Row],[Cantidad]]</f>
        <v>115.4769</v>
      </c>
      <c r="J58461" s="6">
        <f>Tabla3[[#This Row],[Venta_Total]]*0.15</f>
        <v>17.321535000000001</v>
      </c>
      <c r="K58461" s="5">
        <f>Tabla3[[#This Row],[Venta_Total]]*0.05</f>
        <v>5.7738450000000006</v>
      </c>
      <c r="L58461">
        <v>4472</v>
      </c>
      <c r="M58461">
        <v>61010</v>
      </c>
      <c r="N58461">
        <v>402</v>
      </c>
    </row>
    <row r="58462" spans="1:14" x14ac:dyDescent="0.25">
      <c r="A58462">
        <v>59278</v>
      </c>
      <c r="B58462">
        <v>71839</v>
      </c>
      <c r="C58462" s="3">
        <v>42522</v>
      </c>
      <c r="D58462">
        <v>50085</v>
      </c>
      <c r="E58462">
        <v>562</v>
      </c>
      <c r="F58462">
        <v>1</v>
      </c>
      <c r="G58462" s="6">
        <v>1481.9378999999999</v>
      </c>
      <c r="H58462" s="5">
        <f>Tabla3[[#This Row],[Costo_Unitario]]*0.5+Tabla3[[#This Row],[Costo_Unitario]]</f>
        <v>2222.9068499999998</v>
      </c>
      <c r="I58462" s="5">
        <f>Tabla3[[#This Row],[Precio_Unitario]]*Tabla3[[#This Row],[Cantidad]]</f>
        <v>2222.9068499999998</v>
      </c>
      <c r="J58462" s="6">
        <f>Tabla3[[#This Row],[Venta_Total]]*0.15</f>
        <v>333.43602749999997</v>
      </c>
      <c r="K58462" s="5">
        <f>Tabla3[[#This Row],[Venta_Total]]*0.05</f>
        <v>111.1453425</v>
      </c>
      <c r="L58462">
        <v>4472</v>
      </c>
      <c r="M58462">
        <v>61010</v>
      </c>
      <c r="N58462">
        <v>402</v>
      </c>
    </row>
    <row r="58463" spans="1:14" x14ac:dyDescent="0.25">
      <c r="A58463">
        <v>59279</v>
      </c>
      <c r="B58463">
        <v>71839</v>
      </c>
      <c r="C58463" s="3">
        <v>42522</v>
      </c>
      <c r="D58463">
        <v>50085</v>
      </c>
      <c r="E58463">
        <v>572</v>
      </c>
      <c r="F58463">
        <v>2</v>
      </c>
      <c r="G58463" s="6">
        <v>461.44479999999999</v>
      </c>
      <c r="H58463" s="5">
        <f>Tabla3[[#This Row],[Costo_Unitario]]*0.5+Tabla3[[#This Row],[Costo_Unitario]]</f>
        <v>692.16719999999998</v>
      </c>
      <c r="I58463" s="5">
        <f>Tabla3[[#This Row],[Precio_Unitario]]*Tabla3[[#This Row],[Cantidad]]</f>
        <v>1384.3344</v>
      </c>
      <c r="J58463" s="6">
        <f>Tabla3[[#This Row],[Venta_Total]]*0.15</f>
        <v>207.65016</v>
      </c>
      <c r="K58463" s="5">
        <f>Tabla3[[#This Row],[Venta_Total]]*0.05</f>
        <v>69.216719999999995</v>
      </c>
      <c r="L58463">
        <v>4472</v>
      </c>
      <c r="M58463">
        <v>61010</v>
      </c>
      <c r="N58463">
        <v>402</v>
      </c>
    </row>
    <row r="58464" spans="1:14" x14ac:dyDescent="0.25">
      <c r="A58464">
        <v>59280</v>
      </c>
      <c r="B58464">
        <v>71839</v>
      </c>
      <c r="C58464" s="3">
        <v>42522</v>
      </c>
      <c r="D58464">
        <v>50085</v>
      </c>
      <c r="E58464">
        <v>523</v>
      </c>
      <c r="F58464">
        <v>1</v>
      </c>
      <c r="G58464" s="6">
        <v>23.372199999999999</v>
      </c>
      <c r="H58464" s="5">
        <f>Tabla3[[#This Row],[Costo_Unitario]]*0.5+Tabla3[[#This Row],[Costo_Unitario]]</f>
        <v>35.058300000000003</v>
      </c>
      <c r="I58464" s="5">
        <f>Tabla3[[#This Row],[Precio_Unitario]]*Tabla3[[#This Row],[Cantidad]]</f>
        <v>35.058300000000003</v>
      </c>
      <c r="J58464" s="6">
        <f>Tabla3[[#This Row],[Venta_Total]]*0.15</f>
        <v>5.2587450000000002</v>
      </c>
      <c r="K58464" s="5">
        <f>Tabla3[[#This Row],[Venta_Total]]*0.05</f>
        <v>1.7529150000000002</v>
      </c>
      <c r="L58464">
        <v>4472</v>
      </c>
      <c r="M58464">
        <v>61010</v>
      </c>
      <c r="N58464">
        <v>402</v>
      </c>
    </row>
    <row r="58465" spans="1:14" x14ac:dyDescent="0.25">
      <c r="A58465">
        <v>59281</v>
      </c>
      <c r="B58465">
        <v>71839</v>
      </c>
      <c r="C58465" s="3">
        <v>42522</v>
      </c>
      <c r="D58465">
        <v>50085</v>
      </c>
      <c r="E58465">
        <v>465</v>
      </c>
      <c r="F58465">
        <v>5</v>
      </c>
      <c r="G58465" s="6">
        <v>9.1593</v>
      </c>
      <c r="H58465" s="5">
        <f>Tabla3[[#This Row],[Costo_Unitario]]*0.5+Tabla3[[#This Row],[Costo_Unitario]]</f>
        <v>13.738949999999999</v>
      </c>
      <c r="I58465" s="5">
        <f>Tabla3[[#This Row],[Precio_Unitario]]*Tabla3[[#This Row],[Cantidad]]</f>
        <v>68.694749999999999</v>
      </c>
      <c r="J58465" s="6">
        <f>Tabla3[[#This Row],[Venta_Total]]*0.15</f>
        <v>10.3042125</v>
      </c>
      <c r="K58465" s="5">
        <f>Tabla3[[#This Row],[Venta_Total]]*0.05</f>
        <v>3.4347375000000002</v>
      </c>
      <c r="L58465">
        <v>4472</v>
      </c>
      <c r="M58465">
        <v>61010</v>
      </c>
      <c r="N58465">
        <v>402</v>
      </c>
    </row>
    <row r="58466" spans="1:14" x14ac:dyDescent="0.25">
      <c r="A58466">
        <v>59282</v>
      </c>
      <c r="B58466">
        <v>71839</v>
      </c>
      <c r="C58466" s="3">
        <v>42522</v>
      </c>
      <c r="D58466">
        <v>50085</v>
      </c>
      <c r="E58466">
        <v>569</v>
      </c>
      <c r="F58466">
        <v>4</v>
      </c>
      <c r="G58466" s="6">
        <v>461.44479999999999</v>
      </c>
      <c r="H58466" s="5">
        <f>Tabla3[[#This Row],[Costo_Unitario]]*0.5+Tabla3[[#This Row],[Costo_Unitario]]</f>
        <v>692.16719999999998</v>
      </c>
      <c r="I58466" s="5">
        <f>Tabla3[[#This Row],[Precio_Unitario]]*Tabla3[[#This Row],[Cantidad]]</f>
        <v>2768.6687999999999</v>
      </c>
      <c r="J58466" s="6">
        <f>Tabla3[[#This Row],[Venta_Total]]*0.15</f>
        <v>415.30032</v>
      </c>
      <c r="K58466" s="5">
        <f>Tabla3[[#This Row],[Venta_Total]]*0.05</f>
        <v>138.43343999999999</v>
      </c>
      <c r="L58466">
        <v>4472</v>
      </c>
      <c r="M58466">
        <v>61010</v>
      </c>
      <c r="N58466">
        <v>402</v>
      </c>
    </row>
    <row r="58467" spans="1:14" x14ac:dyDescent="0.25">
      <c r="A58467">
        <v>59283</v>
      </c>
      <c r="B58467">
        <v>71840</v>
      </c>
      <c r="C58467" s="3">
        <v>42522</v>
      </c>
      <c r="D58467">
        <v>5009500</v>
      </c>
      <c r="E58467">
        <v>483</v>
      </c>
      <c r="F58467">
        <v>9</v>
      </c>
      <c r="G58467" s="6">
        <v>44.88</v>
      </c>
      <c r="H58467" s="5">
        <f>Tabla3[[#This Row],[Costo_Unitario]]*0.5+Tabla3[[#This Row],[Costo_Unitario]]</f>
        <v>67.320000000000007</v>
      </c>
      <c r="I58467" s="5">
        <f>Tabla3[[#This Row],[Precio_Unitario]]*Tabla3[[#This Row],[Cantidad]]</f>
        <v>605.88000000000011</v>
      </c>
      <c r="J58467" s="6">
        <f>Tabla3[[#This Row],[Venta_Total]]*0.15</f>
        <v>90.882000000000019</v>
      </c>
      <c r="K58467" s="5">
        <f>Tabla3[[#This Row],[Venta_Total]]*0.05</f>
        <v>30.294000000000008</v>
      </c>
      <c r="L58467">
        <v>4472</v>
      </c>
      <c r="M58467">
        <v>5710</v>
      </c>
      <c r="N58467">
        <v>191</v>
      </c>
    </row>
    <row r="58468" spans="1:14" x14ac:dyDescent="0.25">
      <c r="A58468">
        <v>59284</v>
      </c>
      <c r="B58468">
        <v>71840</v>
      </c>
      <c r="C58468" s="3">
        <v>42522</v>
      </c>
      <c r="D58468">
        <v>5009500</v>
      </c>
      <c r="E58468">
        <v>471000</v>
      </c>
      <c r="F58468">
        <v>5</v>
      </c>
      <c r="G58468" s="6">
        <v>23.748999999999999</v>
      </c>
      <c r="H58468" s="5">
        <f>Tabla3[[#This Row],[Costo_Unitario]]*0.5+Tabla3[[#This Row],[Costo_Unitario]]</f>
        <v>35.6235</v>
      </c>
      <c r="I58468" s="5">
        <f>Tabla3[[#This Row],[Precio_Unitario]]*Tabla3[[#This Row],[Cantidad]]</f>
        <v>178.11750000000001</v>
      </c>
      <c r="J58468" s="6">
        <f>Tabla3[[#This Row],[Venta_Total]]*0.15</f>
        <v>26.717625000000002</v>
      </c>
      <c r="K58468" s="5">
        <f>Tabla3[[#This Row],[Venta_Total]]*0.05</f>
        <v>8.905875</v>
      </c>
      <c r="L58468">
        <v>4472</v>
      </c>
      <c r="M58468">
        <v>5710</v>
      </c>
      <c r="N58468">
        <v>191</v>
      </c>
    </row>
    <row r="58469" spans="1:14" x14ac:dyDescent="0.25">
      <c r="A58469">
        <v>59285</v>
      </c>
      <c r="B58469">
        <v>71840</v>
      </c>
      <c r="C58469" s="3">
        <v>42522</v>
      </c>
      <c r="D58469">
        <v>5009500</v>
      </c>
      <c r="E58469">
        <v>474</v>
      </c>
      <c r="F58469">
        <v>3</v>
      </c>
      <c r="G58469" s="6">
        <v>26.176300000000001</v>
      </c>
      <c r="H58469" s="5">
        <f>Tabla3[[#This Row],[Costo_Unitario]]*0.5+Tabla3[[#This Row],[Costo_Unitario]]</f>
        <v>39.264450000000004</v>
      </c>
      <c r="I58469" s="5">
        <f>Tabla3[[#This Row],[Precio_Unitario]]*Tabla3[[#This Row],[Cantidad]]</f>
        <v>117.79335</v>
      </c>
      <c r="J58469" s="6">
        <f>Tabla3[[#This Row],[Venta_Total]]*0.15</f>
        <v>17.669002500000001</v>
      </c>
      <c r="K58469" s="5">
        <f>Tabla3[[#This Row],[Venta_Total]]*0.05</f>
        <v>5.8896675000000007</v>
      </c>
      <c r="L58469">
        <v>4472</v>
      </c>
      <c r="M58469">
        <v>5710</v>
      </c>
      <c r="N58469">
        <v>191</v>
      </c>
    </row>
    <row r="58470" spans="1:14" x14ac:dyDescent="0.25">
      <c r="A58470">
        <v>59286</v>
      </c>
      <c r="B58470">
        <v>71840</v>
      </c>
      <c r="C58470" s="3">
        <v>42522</v>
      </c>
      <c r="D58470">
        <v>5009500</v>
      </c>
      <c r="E58470">
        <v>477</v>
      </c>
      <c r="F58470">
        <v>7</v>
      </c>
      <c r="G58470" s="6">
        <v>1.8663000000000001</v>
      </c>
      <c r="H58470" s="5">
        <f>Tabla3[[#This Row],[Costo_Unitario]]*0.5+Tabla3[[#This Row],[Costo_Unitario]]</f>
        <v>2.7994500000000002</v>
      </c>
      <c r="I58470" s="5">
        <f>Tabla3[[#This Row],[Precio_Unitario]]*Tabla3[[#This Row],[Cantidad]]</f>
        <v>19.596150000000002</v>
      </c>
      <c r="J58470" s="6">
        <f>Tabla3[[#This Row],[Venta_Total]]*0.15</f>
        <v>2.9394225</v>
      </c>
      <c r="K58470" s="5">
        <f>Tabla3[[#This Row],[Venta_Total]]*0.05</f>
        <v>0.97980750000000016</v>
      </c>
      <c r="L58470">
        <v>4472</v>
      </c>
      <c r="M58470">
        <v>5710</v>
      </c>
      <c r="N58470">
        <v>191</v>
      </c>
    </row>
    <row r="58471" spans="1:14" x14ac:dyDescent="0.25">
      <c r="A58471">
        <v>59287</v>
      </c>
      <c r="B58471">
        <v>71840</v>
      </c>
      <c r="C58471" s="3">
        <v>42522</v>
      </c>
      <c r="D58471">
        <v>5009500</v>
      </c>
      <c r="E58471">
        <v>491000</v>
      </c>
      <c r="F58471">
        <v>3</v>
      </c>
      <c r="G58471" s="6">
        <v>41.572299999999998</v>
      </c>
      <c r="H58471" s="5">
        <f>Tabla3[[#This Row],[Costo_Unitario]]*0.5+Tabla3[[#This Row],[Costo_Unitario]]</f>
        <v>62.358449999999998</v>
      </c>
      <c r="I58471" s="5">
        <f>Tabla3[[#This Row],[Precio_Unitario]]*Tabla3[[#This Row],[Cantidad]]</f>
        <v>187.07534999999999</v>
      </c>
      <c r="J58471" s="6">
        <f>Tabla3[[#This Row],[Venta_Total]]*0.15</f>
        <v>28.061302499999996</v>
      </c>
      <c r="K58471" s="5">
        <f>Tabla3[[#This Row],[Venta_Total]]*0.05</f>
        <v>9.3537675</v>
      </c>
      <c r="L58471">
        <v>4472</v>
      </c>
      <c r="M58471">
        <v>5710</v>
      </c>
      <c r="N58471">
        <v>191</v>
      </c>
    </row>
    <row r="58472" spans="1:14" x14ac:dyDescent="0.25">
      <c r="A58472">
        <v>59288</v>
      </c>
      <c r="B58472">
        <v>71841</v>
      </c>
      <c r="C58472" s="3">
        <v>42522</v>
      </c>
      <c r="D58472">
        <v>50091</v>
      </c>
      <c r="E58472">
        <v>599</v>
      </c>
      <c r="F58472">
        <v>1</v>
      </c>
      <c r="G58472" s="6">
        <v>294.5797</v>
      </c>
      <c r="H58472" s="5">
        <f>Tabla3[[#This Row],[Costo_Unitario]]*0.5+Tabla3[[#This Row],[Costo_Unitario]]</f>
        <v>441.86955</v>
      </c>
      <c r="I58472" s="5">
        <f>Tabla3[[#This Row],[Precio_Unitario]]*Tabla3[[#This Row],[Cantidad]]</f>
        <v>441.86955</v>
      </c>
      <c r="J58472" s="6">
        <f>Tabla3[[#This Row],[Venta_Total]]*0.15</f>
        <v>66.280432500000003</v>
      </c>
      <c r="K58472" s="5">
        <f>Tabla3[[#This Row],[Venta_Total]]*0.05</f>
        <v>22.093477500000002</v>
      </c>
      <c r="L58472">
        <v>4472</v>
      </c>
      <c r="M58472">
        <v>100</v>
      </c>
      <c r="N58472">
        <v>44</v>
      </c>
    </row>
    <row r="58473" spans="1:14" x14ac:dyDescent="0.25">
      <c r="A58473">
        <v>59289</v>
      </c>
      <c r="B58473">
        <v>71841</v>
      </c>
      <c r="C58473" s="3">
        <v>42522</v>
      </c>
      <c r="D58473">
        <v>50091</v>
      </c>
      <c r="E58473">
        <v>210007</v>
      </c>
      <c r="F58473">
        <v>7</v>
      </c>
      <c r="G58473" s="6">
        <v>13.0863</v>
      </c>
      <c r="H58473" s="5">
        <f>Tabla3[[#This Row],[Costo_Unitario]]*0.5+Tabla3[[#This Row],[Costo_Unitario]]</f>
        <v>19.629449999999999</v>
      </c>
      <c r="I58473" s="5">
        <f>Tabla3[[#This Row],[Precio_Unitario]]*Tabla3[[#This Row],[Cantidad]]</f>
        <v>137.40615</v>
      </c>
      <c r="J58473" s="6">
        <f>Tabla3[[#This Row],[Venta_Total]]*0.15</f>
        <v>20.610922499999997</v>
      </c>
      <c r="K58473" s="5">
        <f>Tabla3[[#This Row],[Venta_Total]]*0.05</f>
        <v>6.8703075</v>
      </c>
      <c r="L58473">
        <v>4472</v>
      </c>
      <c r="M58473">
        <v>100</v>
      </c>
      <c r="N58473">
        <v>44</v>
      </c>
    </row>
    <row r="58474" spans="1:14" x14ac:dyDescent="0.25">
      <c r="A58474">
        <v>59290</v>
      </c>
      <c r="B58474">
        <v>71841</v>
      </c>
      <c r="C58474" s="3">
        <v>42522</v>
      </c>
      <c r="D58474">
        <v>50091</v>
      </c>
      <c r="E58474">
        <v>353</v>
      </c>
      <c r="F58474">
        <v>7</v>
      </c>
      <c r="G58474" s="6">
        <v>1265.6195</v>
      </c>
      <c r="H58474" s="5">
        <f>Tabla3[[#This Row],[Costo_Unitario]]*0.5+Tabla3[[#This Row],[Costo_Unitario]]</f>
        <v>1898.4292500000001</v>
      </c>
      <c r="I58474" s="5">
        <f>Tabla3[[#This Row],[Precio_Unitario]]*Tabla3[[#This Row],[Cantidad]]</f>
        <v>13289.00475</v>
      </c>
      <c r="J58474" s="6">
        <f>Tabla3[[#This Row],[Venta_Total]]*0.15</f>
        <v>1993.3507124999999</v>
      </c>
      <c r="K58474" s="5">
        <f>Tabla3[[#This Row],[Venta_Total]]*0.05</f>
        <v>664.45023750000007</v>
      </c>
      <c r="L58474">
        <v>4472</v>
      </c>
      <c r="M58474">
        <v>100</v>
      </c>
      <c r="N58474">
        <v>44</v>
      </c>
    </row>
    <row r="58475" spans="1:14" x14ac:dyDescent="0.25">
      <c r="A58475">
        <v>59291</v>
      </c>
      <c r="B58475">
        <v>71841</v>
      </c>
      <c r="C58475" s="3">
        <v>42522</v>
      </c>
      <c r="D58475">
        <v>50091</v>
      </c>
      <c r="E58475">
        <v>474</v>
      </c>
      <c r="F58475">
        <v>31</v>
      </c>
      <c r="G58475" s="6">
        <v>26.176300000000001</v>
      </c>
      <c r="H58475" s="5">
        <f>Tabla3[[#This Row],[Costo_Unitario]]*0.5+Tabla3[[#This Row],[Costo_Unitario]]</f>
        <v>39.264450000000004</v>
      </c>
      <c r="I58475" s="5">
        <f>Tabla3[[#This Row],[Precio_Unitario]]*Tabla3[[#This Row],[Cantidad]]</f>
        <v>1217.1979500000002</v>
      </c>
      <c r="J58475" s="6">
        <f>Tabla3[[#This Row],[Venta_Total]]*0.15</f>
        <v>182.57969250000002</v>
      </c>
      <c r="K58475" s="5">
        <f>Tabla3[[#This Row],[Venta_Total]]*0.05</f>
        <v>60.859897500000017</v>
      </c>
      <c r="L58475">
        <v>4472</v>
      </c>
      <c r="M58475">
        <v>100</v>
      </c>
      <c r="N58475">
        <v>44</v>
      </c>
    </row>
    <row r="58476" spans="1:14" x14ac:dyDescent="0.25">
      <c r="A58476">
        <v>59292</v>
      </c>
      <c r="B58476">
        <v>71841</v>
      </c>
      <c r="C58476" s="3">
        <v>42522</v>
      </c>
      <c r="D58476">
        <v>50091</v>
      </c>
      <c r="E58476">
        <v>544</v>
      </c>
      <c r="F58476">
        <v>5</v>
      </c>
      <c r="G58476" s="6">
        <v>35.959600000000002</v>
      </c>
      <c r="H58476" s="5">
        <f>Tabla3[[#This Row],[Costo_Unitario]]*0.5+Tabla3[[#This Row],[Costo_Unitario]]</f>
        <v>53.939400000000006</v>
      </c>
      <c r="I58476" s="5">
        <f>Tabla3[[#This Row],[Precio_Unitario]]*Tabla3[[#This Row],[Cantidad]]</f>
        <v>269.697</v>
      </c>
      <c r="J58476" s="6">
        <f>Tabla3[[#This Row],[Venta_Total]]*0.15</f>
        <v>40.454549999999998</v>
      </c>
      <c r="K58476" s="5">
        <f>Tabla3[[#This Row],[Venta_Total]]*0.05</f>
        <v>13.484850000000002</v>
      </c>
      <c r="L58476">
        <v>4472</v>
      </c>
      <c r="M58476">
        <v>100</v>
      </c>
      <c r="N58476">
        <v>44</v>
      </c>
    </row>
    <row r="58477" spans="1:14" x14ac:dyDescent="0.25">
      <c r="A58477">
        <v>59293</v>
      </c>
      <c r="B58477">
        <v>71841</v>
      </c>
      <c r="C58477" s="3">
        <v>42522</v>
      </c>
      <c r="D58477">
        <v>50091</v>
      </c>
      <c r="E58477">
        <v>591000</v>
      </c>
      <c r="F58477">
        <v>3</v>
      </c>
      <c r="G58477" s="6">
        <v>308.21789999999999</v>
      </c>
      <c r="H58477" s="5">
        <f>Tabla3[[#This Row],[Costo_Unitario]]*0.5+Tabla3[[#This Row],[Costo_Unitario]]</f>
        <v>462.32684999999998</v>
      </c>
      <c r="I58477" s="5">
        <f>Tabla3[[#This Row],[Precio_Unitario]]*Tabla3[[#This Row],[Cantidad]]</f>
        <v>1386.98055</v>
      </c>
      <c r="J58477" s="6">
        <f>Tabla3[[#This Row],[Venta_Total]]*0.15</f>
        <v>208.04708249999999</v>
      </c>
      <c r="K58477" s="5">
        <f>Tabla3[[#This Row],[Venta_Total]]*0.05</f>
        <v>69.349027500000005</v>
      </c>
      <c r="L58477">
        <v>4472</v>
      </c>
      <c r="M58477">
        <v>100</v>
      </c>
      <c r="N58477">
        <v>44</v>
      </c>
    </row>
    <row r="58478" spans="1:14" x14ac:dyDescent="0.25">
      <c r="A58478">
        <v>59294</v>
      </c>
      <c r="B58478">
        <v>71841</v>
      </c>
      <c r="C58478" s="3">
        <v>42522</v>
      </c>
      <c r="D58478">
        <v>50091</v>
      </c>
      <c r="E58478">
        <v>594</v>
      </c>
      <c r="F58478">
        <v>2</v>
      </c>
      <c r="G58478" s="6">
        <v>308.21789999999999</v>
      </c>
      <c r="H58478" s="5">
        <f>Tabla3[[#This Row],[Costo_Unitario]]*0.5+Tabla3[[#This Row],[Costo_Unitario]]</f>
        <v>462.32684999999998</v>
      </c>
      <c r="I58478" s="5">
        <f>Tabla3[[#This Row],[Precio_Unitario]]*Tabla3[[#This Row],[Cantidad]]</f>
        <v>924.65369999999996</v>
      </c>
      <c r="J58478" s="6">
        <f>Tabla3[[#This Row],[Venta_Total]]*0.15</f>
        <v>138.69805499999998</v>
      </c>
      <c r="K58478" s="5">
        <f>Tabla3[[#This Row],[Venta_Total]]*0.05</f>
        <v>46.232685000000004</v>
      </c>
      <c r="L58478">
        <v>4472</v>
      </c>
      <c r="M58478">
        <v>100</v>
      </c>
      <c r="N58478">
        <v>44</v>
      </c>
    </row>
    <row r="58479" spans="1:14" x14ac:dyDescent="0.25">
      <c r="A58479">
        <v>59295</v>
      </c>
      <c r="B58479">
        <v>71841</v>
      </c>
      <c r="C58479" s="3">
        <v>42522</v>
      </c>
      <c r="D58479">
        <v>50091</v>
      </c>
      <c r="E58479">
        <v>588</v>
      </c>
      <c r="F58479">
        <v>4</v>
      </c>
      <c r="G58479" s="6">
        <v>419.77839999999998</v>
      </c>
      <c r="H58479" s="5">
        <f>Tabla3[[#This Row],[Costo_Unitario]]*0.5+Tabla3[[#This Row],[Costo_Unitario]]</f>
        <v>629.66759999999999</v>
      </c>
      <c r="I58479" s="5">
        <f>Tabla3[[#This Row],[Precio_Unitario]]*Tabla3[[#This Row],[Cantidad]]</f>
        <v>2518.6704</v>
      </c>
      <c r="J58479" s="6">
        <f>Tabla3[[#This Row],[Venta_Total]]*0.15</f>
        <v>377.80055999999996</v>
      </c>
      <c r="K58479" s="5">
        <f>Tabla3[[#This Row],[Venta_Total]]*0.05</f>
        <v>125.93352</v>
      </c>
      <c r="L58479">
        <v>4472</v>
      </c>
      <c r="M58479">
        <v>100</v>
      </c>
      <c r="N58479">
        <v>44</v>
      </c>
    </row>
    <row r="58480" spans="1:14" x14ac:dyDescent="0.25">
      <c r="A58480">
        <v>59296</v>
      </c>
      <c r="B58480">
        <v>71841</v>
      </c>
      <c r="C58480" s="3">
        <v>42522</v>
      </c>
      <c r="D58480">
        <v>50091</v>
      </c>
      <c r="E58480">
        <v>590</v>
      </c>
      <c r="F58480">
        <v>10</v>
      </c>
      <c r="G58480" s="6">
        <v>419.77839999999998</v>
      </c>
      <c r="H58480" s="5">
        <f>Tabla3[[#This Row],[Costo_Unitario]]*0.5+Tabla3[[#This Row],[Costo_Unitario]]</f>
        <v>629.66759999999999</v>
      </c>
      <c r="I58480" s="5">
        <f>Tabla3[[#This Row],[Precio_Unitario]]*Tabla3[[#This Row],[Cantidad]]</f>
        <v>6296.6759999999995</v>
      </c>
      <c r="J58480" s="6">
        <f>Tabla3[[#This Row],[Venta_Total]]*0.15</f>
        <v>944.50139999999988</v>
      </c>
      <c r="K58480" s="5">
        <f>Tabla3[[#This Row],[Venta_Total]]*0.05</f>
        <v>314.8338</v>
      </c>
      <c r="L58480">
        <v>4472</v>
      </c>
      <c r="M58480">
        <v>100</v>
      </c>
      <c r="N58480">
        <v>44</v>
      </c>
    </row>
    <row r="58481" spans="1:14" x14ac:dyDescent="0.25">
      <c r="A58481">
        <v>59297</v>
      </c>
      <c r="B58481">
        <v>71841</v>
      </c>
      <c r="C58481" s="3">
        <v>42522</v>
      </c>
      <c r="D58481">
        <v>50091</v>
      </c>
      <c r="E58481">
        <v>363</v>
      </c>
      <c r="F58481">
        <v>6</v>
      </c>
      <c r="G58481" s="6">
        <v>1251.9812999999999</v>
      </c>
      <c r="H58481" s="5">
        <f>Tabla3[[#This Row],[Costo_Unitario]]*0.5+Tabla3[[#This Row],[Costo_Unitario]]</f>
        <v>1877.9719499999999</v>
      </c>
      <c r="I58481" s="5">
        <f>Tabla3[[#This Row],[Precio_Unitario]]*Tabla3[[#This Row],[Cantidad]]</f>
        <v>11267.831699999999</v>
      </c>
      <c r="J58481" s="6">
        <f>Tabla3[[#This Row],[Venta_Total]]*0.15</f>
        <v>1690.1747549999998</v>
      </c>
      <c r="K58481" s="5">
        <f>Tabla3[[#This Row],[Venta_Total]]*0.05</f>
        <v>563.39158499999996</v>
      </c>
      <c r="L58481">
        <v>4472</v>
      </c>
      <c r="M58481">
        <v>100</v>
      </c>
      <c r="N58481">
        <v>44</v>
      </c>
    </row>
    <row r="58482" spans="1:14" x14ac:dyDescent="0.25">
      <c r="A58482">
        <v>59298</v>
      </c>
      <c r="B58482">
        <v>71841</v>
      </c>
      <c r="C58482" s="3">
        <v>42522</v>
      </c>
      <c r="D58482">
        <v>50091</v>
      </c>
      <c r="E58482">
        <v>357</v>
      </c>
      <c r="F58482">
        <v>9</v>
      </c>
      <c r="G58482" s="6">
        <v>1265.6195</v>
      </c>
      <c r="H58482" s="5">
        <f>Tabla3[[#This Row],[Costo_Unitario]]*0.5+Tabla3[[#This Row],[Costo_Unitario]]</f>
        <v>1898.4292500000001</v>
      </c>
      <c r="I58482" s="5">
        <f>Tabla3[[#This Row],[Precio_Unitario]]*Tabla3[[#This Row],[Cantidad]]</f>
        <v>17085.863250000002</v>
      </c>
      <c r="J58482" s="6">
        <f>Tabla3[[#This Row],[Venta_Total]]*0.15</f>
        <v>2562.8794875000003</v>
      </c>
      <c r="K58482" s="5">
        <f>Tabla3[[#This Row],[Venta_Total]]*0.05</f>
        <v>854.29316250000011</v>
      </c>
      <c r="L58482">
        <v>4472</v>
      </c>
      <c r="M58482">
        <v>100</v>
      </c>
      <c r="N58482">
        <v>44</v>
      </c>
    </row>
    <row r="58483" spans="1:14" x14ac:dyDescent="0.25">
      <c r="A58483">
        <v>59299</v>
      </c>
      <c r="B58483">
        <v>71841</v>
      </c>
      <c r="C58483" s="3">
        <v>42522</v>
      </c>
      <c r="D58483">
        <v>50091</v>
      </c>
      <c r="E58483">
        <v>400</v>
      </c>
      <c r="F58483">
        <v>2</v>
      </c>
      <c r="G58483" s="6">
        <v>27.4925</v>
      </c>
      <c r="H58483" s="5">
        <f>Tabla3[[#This Row],[Costo_Unitario]]*0.5+Tabla3[[#This Row],[Costo_Unitario]]</f>
        <v>41.238749999999996</v>
      </c>
      <c r="I58483" s="5">
        <f>Tabla3[[#This Row],[Precio_Unitario]]*Tabla3[[#This Row],[Cantidad]]</f>
        <v>82.477499999999992</v>
      </c>
      <c r="J58483" s="6">
        <f>Tabla3[[#This Row],[Venta_Total]]*0.15</f>
        <v>12.371624999999998</v>
      </c>
      <c r="K58483" s="5">
        <f>Tabla3[[#This Row],[Venta_Total]]*0.05</f>
        <v>4.123875</v>
      </c>
      <c r="L58483">
        <v>4472</v>
      </c>
      <c r="M58483">
        <v>100</v>
      </c>
      <c r="N58483">
        <v>44</v>
      </c>
    </row>
    <row r="58484" spans="1:14" x14ac:dyDescent="0.25">
      <c r="A58484">
        <v>59300</v>
      </c>
      <c r="B58484">
        <v>71841</v>
      </c>
      <c r="C58484" s="3">
        <v>42522</v>
      </c>
      <c r="D58484">
        <v>50091</v>
      </c>
      <c r="E58484">
        <v>533</v>
      </c>
      <c r="F58484">
        <v>1</v>
      </c>
      <c r="G58484" s="6">
        <v>136.785</v>
      </c>
      <c r="H58484" s="5">
        <f>Tabla3[[#This Row],[Costo_Unitario]]*0.5+Tabla3[[#This Row],[Costo_Unitario]]</f>
        <v>205.17750000000001</v>
      </c>
      <c r="I58484" s="5">
        <f>Tabla3[[#This Row],[Precio_Unitario]]*Tabla3[[#This Row],[Cantidad]]</f>
        <v>205.17750000000001</v>
      </c>
      <c r="J58484" s="6">
        <f>Tabla3[[#This Row],[Venta_Total]]*0.15</f>
        <v>30.776624999999999</v>
      </c>
      <c r="K58484" s="5">
        <f>Tabla3[[#This Row],[Venta_Total]]*0.05</f>
        <v>10.258875000000002</v>
      </c>
      <c r="L58484">
        <v>4472</v>
      </c>
      <c r="M58484">
        <v>100</v>
      </c>
      <c r="N58484">
        <v>44</v>
      </c>
    </row>
    <row r="58485" spans="1:14" x14ac:dyDescent="0.25">
      <c r="A58485">
        <v>59301</v>
      </c>
      <c r="B58485">
        <v>71841</v>
      </c>
      <c r="C58485" s="3">
        <v>42522</v>
      </c>
      <c r="D58485">
        <v>50091</v>
      </c>
      <c r="E58485">
        <v>298</v>
      </c>
      <c r="F58485">
        <v>1</v>
      </c>
      <c r="G58485" s="6">
        <v>739.04100000000005</v>
      </c>
      <c r="H58485" s="5">
        <f>Tabla3[[#This Row],[Costo_Unitario]]*0.5+Tabla3[[#This Row],[Costo_Unitario]]</f>
        <v>1108.5615</v>
      </c>
      <c r="I58485" s="5">
        <f>Tabla3[[#This Row],[Precio_Unitario]]*Tabla3[[#This Row],[Cantidad]]</f>
        <v>1108.5615</v>
      </c>
      <c r="J58485" s="6">
        <f>Tabla3[[#This Row],[Venta_Total]]*0.15</f>
        <v>166.28422499999999</v>
      </c>
      <c r="K58485" s="5">
        <f>Tabla3[[#This Row],[Venta_Total]]*0.05</f>
        <v>55.428075000000007</v>
      </c>
      <c r="L58485">
        <v>4472</v>
      </c>
      <c r="M58485">
        <v>100</v>
      </c>
      <c r="N58485">
        <v>44</v>
      </c>
    </row>
    <row r="58486" spans="1:14" x14ac:dyDescent="0.25">
      <c r="A58486">
        <v>59302</v>
      </c>
      <c r="B58486">
        <v>71841</v>
      </c>
      <c r="C58486" s="3">
        <v>42522</v>
      </c>
      <c r="D58486">
        <v>50091</v>
      </c>
      <c r="E58486">
        <v>471000</v>
      </c>
      <c r="F58486">
        <v>9</v>
      </c>
      <c r="G58486" s="6">
        <v>23.748999999999999</v>
      </c>
      <c r="H58486" s="5">
        <f>Tabla3[[#This Row],[Costo_Unitario]]*0.5+Tabla3[[#This Row],[Costo_Unitario]]</f>
        <v>35.6235</v>
      </c>
      <c r="I58486" s="5">
        <f>Tabla3[[#This Row],[Precio_Unitario]]*Tabla3[[#This Row],[Cantidad]]</f>
        <v>320.61149999999998</v>
      </c>
      <c r="J58486" s="6">
        <f>Tabla3[[#This Row],[Venta_Total]]*0.15</f>
        <v>48.091724999999997</v>
      </c>
      <c r="K58486" s="5">
        <f>Tabla3[[#This Row],[Venta_Total]]*0.05</f>
        <v>16.030574999999999</v>
      </c>
      <c r="L58486">
        <v>4472</v>
      </c>
      <c r="M58486">
        <v>100</v>
      </c>
      <c r="N58486">
        <v>44</v>
      </c>
    </row>
    <row r="58487" spans="1:14" x14ac:dyDescent="0.25">
      <c r="A58487">
        <v>59303</v>
      </c>
      <c r="B58487">
        <v>71841</v>
      </c>
      <c r="C58487" s="3">
        <v>42522</v>
      </c>
      <c r="D58487">
        <v>50091</v>
      </c>
      <c r="E58487">
        <v>487</v>
      </c>
      <c r="F58487">
        <v>7</v>
      </c>
      <c r="G58487" s="6">
        <v>90.566299999999998</v>
      </c>
      <c r="H58487" s="5">
        <f>Tabla3[[#This Row],[Costo_Unitario]]*0.5+Tabla3[[#This Row],[Costo_Unitario]]</f>
        <v>135.84944999999999</v>
      </c>
      <c r="I58487" s="5">
        <f>Tabla3[[#This Row],[Precio_Unitario]]*Tabla3[[#This Row],[Cantidad]]</f>
        <v>950.94614999999999</v>
      </c>
      <c r="J58487" s="6">
        <f>Tabla3[[#This Row],[Venta_Total]]*0.15</f>
        <v>142.64192249999999</v>
      </c>
      <c r="K58487" s="5">
        <f>Tabla3[[#This Row],[Venta_Total]]*0.05</f>
        <v>47.547307500000002</v>
      </c>
      <c r="L58487">
        <v>4472</v>
      </c>
      <c r="M58487">
        <v>100</v>
      </c>
      <c r="N58487">
        <v>44</v>
      </c>
    </row>
    <row r="58488" spans="1:14" x14ac:dyDescent="0.25">
      <c r="A58488">
        <v>59304</v>
      </c>
      <c r="B58488">
        <v>71841</v>
      </c>
      <c r="C58488" s="3">
        <v>42522</v>
      </c>
      <c r="D58488">
        <v>50091</v>
      </c>
      <c r="E58488">
        <v>477</v>
      </c>
      <c r="F58488">
        <v>1</v>
      </c>
      <c r="G58488" s="6">
        <v>1.8663000000000001</v>
      </c>
      <c r="H58488" s="5">
        <f>Tabla3[[#This Row],[Costo_Unitario]]*0.5+Tabla3[[#This Row],[Costo_Unitario]]</f>
        <v>2.7994500000000002</v>
      </c>
      <c r="I58488" s="5">
        <f>Tabla3[[#This Row],[Precio_Unitario]]*Tabla3[[#This Row],[Cantidad]]</f>
        <v>2.7994500000000002</v>
      </c>
      <c r="J58488" s="6">
        <f>Tabla3[[#This Row],[Venta_Total]]*0.15</f>
        <v>0.4199175</v>
      </c>
      <c r="K58488" s="5">
        <f>Tabla3[[#This Row],[Venta_Total]]*0.05</f>
        <v>0.13997250000000003</v>
      </c>
      <c r="L58488">
        <v>4472</v>
      </c>
      <c r="M58488">
        <v>100</v>
      </c>
      <c r="N58488">
        <v>44</v>
      </c>
    </row>
    <row r="58489" spans="1:14" x14ac:dyDescent="0.25">
      <c r="A58489">
        <v>59305</v>
      </c>
      <c r="B58489">
        <v>71841</v>
      </c>
      <c r="C58489" s="3">
        <v>42522</v>
      </c>
      <c r="D58489">
        <v>50091</v>
      </c>
      <c r="E58489">
        <v>484</v>
      </c>
      <c r="F58489">
        <v>9</v>
      </c>
      <c r="G58489" s="6">
        <v>2.9733000000000001</v>
      </c>
      <c r="H58489" s="5">
        <f>Tabla3[[#This Row],[Costo_Unitario]]*0.5+Tabla3[[#This Row],[Costo_Unitario]]</f>
        <v>4.4599500000000001</v>
      </c>
      <c r="I58489" s="5">
        <f>Tabla3[[#This Row],[Precio_Unitario]]*Tabla3[[#This Row],[Cantidad]]</f>
        <v>40.13955</v>
      </c>
      <c r="J58489" s="6">
        <f>Tabla3[[#This Row],[Venta_Total]]*0.15</f>
        <v>6.0209324999999998</v>
      </c>
      <c r="K58489" s="5">
        <f>Tabla3[[#This Row],[Venta_Total]]*0.05</f>
        <v>2.0069775000000001</v>
      </c>
      <c r="L58489">
        <v>4472</v>
      </c>
      <c r="M58489">
        <v>100</v>
      </c>
      <c r="N58489">
        <v>44</v>
      </c>
    </row>
    <row r="58490" spans="1:14" x14ac:dyDescent="0.25">
      <c r="A58490">
        <v>59306</v>
      </c>
      <c r="B58490">
        <v>71841</v>
      </c>
      <c r="C58490" s="3">
        <v>42522</v>
      </c>
      <c r="D58490">
        <v>50091</v>
      </c>
      <c r="E58490">
        <v>600</v>
      </c>
      <c r="F58490">
        <v>3</v>
      </c>
      <c r="G58490" s="6">
        <v>294.5797</v>
      </c>
      <c r="H58490" s="5">
        <f>Tabla3[[#This Row],[Costo_Unitario]]*0.5+Tabla3[[#This Row],[Costo_Unitario]]</f>
        <v>441.86955</v>
      </c>
      <c r="I58490" s="5">
        <f>Tabla3[[#This Row],[Precio_Unitario]]*Tabla3[[#This Row],[Cantidad]]</f>
        <v>1325.6086500000001</v>
      </c>
      <c r="J58490" s="6">
        <f>Tabla3[[#This Row],[Venta_Total]]*0.15</f>
        <v>198.84129750000002</v>
      </c>
      <c r="K58490" s="5">
        <f>Tabla3[[#This Row],[Venta_Total]]*0.05</f>
        <v>66.280432500000003</v>
      </c>
      <c r="L58490">
        <v>4472</v>
      </c>
      <c r="M58490">
        <v>100</v>
      </c>
      <c r="N58490">
        <v>44</v>
      </c>
    </row>
    <row r="58491" spans="1:14" x14ac:dyDescent="0.25">
      <c r="A58491">
        <v>59307</v>
      </c>
      <c r="B58491">
        <v>71841</v>
      </c>
      <c r="C58491" s="3">
        <v>42522</v>
      </c>
      <c r="D58491">
        <v>50091</v>
      </c>
      <c r="E58491">
        <v>592</v>
      </c>
      <c r="F58491">
        <v>4</v>
      </c>
      <c r="G58491" s="6">
        <v>308.21789999999999</v>
      </c>
      <c r="H58491" s="5">
        <f>Tabla3[[#This Row],[Costo_Unitario]]*0.5+Tabla3[[#This Row],[Costo_Unitario]]</f>
        <v>462.32684999999998</v>
      </c>
      <c r="I58491" s="5">
        <f>Tabla3[[#This Row],[Precio_Unitario]]*Tabla3[[#This Row],[Cantidad]]</f>
        <v>1849.3073999999999</v>
      </c>
      <c r="J58491" s="6">
        <f>Tabla3[[#This Row],[Venta_Total]]*0.15</f>
        <v>277.39610999999996</v>
      </c>
      <c r="K58491" s="5">
        <f>Tabla3[[#This Row],[Venta_Total]]*0.05</f>
        <v>92.465370000000007</v>
      </c>
      <c r="L58491">
        <v>4472</v>
      </c>
      <c r="M58491">
        <v>100</v>
      </c>
      <c r="N58491">
        <v>44</v>
      </c>
    </row>
    <row r="58492" spans="1:14" x14ac:dyDescent="0.25">
      <c r="A58492">
        <v>59308</v>
      </c>
      <c r="B58492">
        <v>71841</v>
      </c>
      <c r="C58492" s="3">
        <v>42522</v>
      </c>
      <c r="D58492">
        <v>50091</v>
      </c>
      <c r="E58492">
        <v>510007</v>
      </c>
      <c r="F58492">
        <v>3</v>
      </c>
      <c r="G58492" s="6">
        <v>23.372199999999999</v>
      </c>
      <c r="H58492" s="5">
        <f>Tabla3[[#This Row],[Costo_Unitario]]*0.5+Tabla3[[#This Row],[Costo_Unitario]]</f>
        <v>35.058300000000003</v>
      </c>
      <c r="I58492" s="5">
        <f>Tabla3[[#This Row],[Precio_Unitario]]*Tabla3[[#This Row],[Cantidad]]</f>
        <v>105.17490000000001</v>
      </c>
      <c r="J58492" s="6">
        <f>Tabla3[[#This Row],[Venta_Total]]*0.15</f>
        <v>15.776235</v>
      </c>
      <c r="K58492" s="5">
        <f>Tabla3[[#This Row],[Venta_Total]]*0.05</f>
        <v>5.2587450000000011</v>
      </c>
      <c r="L58492">
        <v>4472</v>
      </c>
      <c r="M58492">
        <v>100</v>
      </c>
      <c r="N58492">
        <v>44</v>
      </c>
    </row>
    <row r="58493" spans="1:14" x14ac:dyDescent="0.25">
      <c r="A58493">
        <v>59309</v>
      </c>
      <c r="B58493">
        <v>71841</v>
      </c>
      <c r="C58493" s="3">
        <v>42522</v>
      </c>
      <c r="D58493">
        <v>50091</v>
      </c>
      <c r="E58493">
        <v>234</v>
      </c>
      <c r="F58493">
        <v>1</v>
      </c>
      <c r="G58493" s="6">
        <v>38.4923</v>
      </c>
      <c r="H58493" s="5">
        <f>Tabla3[[#This Row],[Costo_Unitario]]*0.5+Tabla3[[#This Row],[Costo_Unitario]]</f>
        <v>57.73845</v>
      </c>
      <c r="I58493" s="5">
        <f>Tabla3[[#This Row],[Precio_Unitario]]*Tabla3[[#This Row],[Cantidad]]</f>
        <v>57.73845</v>
      </c>
      <c r="J58493" s="6">
        <f>Tabla3[[#This Row],[Venta_Total]]*0.15</f>
        <v>8.6607675000000004</v>
      </c>
      <c r="K58493" s="5">
        <f>Tabla3[[#This Row],[Venta_Total]]*0.05</f>
        <v>2.8869225000000003</v>
      </c>
      <c r="L58493">
        <v>4472</v>
      </c>
      <c r="M58493">
        <v>100</v>
      </c>
      <c r="N58493">
        <v>44</v>
      </c>
    </row>
    <row r="58494" spans="1:14" x14ac:dyDescent="0.25">
      <c r="A58494">
        <v>59310</v>
      </c>
      <c r="B58494">
        <v>71841</v>
      </c>
      <c r="C58494" s="3">
        <v>42522</v>
      </c>
      <c r="D58494">
        <v>50091</v>
      </c>
      <c r="E58494">
        <v>490</v>
      </c>
      <c r="F58494">
        <v>4</v>
      </c>
      <c r="G58494" s="6">
        <v>41.572299999999998</v>
      </c>
      <c r="H58494" s="5">
        <f>Tabla3[[#This Row],[Costo_Unitario]]*0.5+Tabla3[[#This Row],[Costo_Unitario]]</f>
        <v>62.358449999999998</v>
      </c>
      <c r="I58494" s="5">
        <f>Tabla3[[#This Row],[Precio_Unitario]]*Tabla3[[#This Row],[Cantidad]]</f>
        <v>249.43379999999999</v>
      </c>
      <c r="J58494" s="6">
        <f>Tabla3[[#This Row],[Venta_Total]]*0.15</f>
        <v>37.41507</v>
      </c>
      <c r="K58494" s="5">
        <f>Tabla3[[#This Row],[Venta_Total]]*0.05</f>
        <v>12.471690000000001</v>
      </c>
      <c r="L58494">
        <v>4472</v>
      </c>
      <c r="M58494">
        <v>100</v>
      </c>
      <c r="N58494">
        <v>44</v>
      </c>
    </row>
    <row r="58495" spans="1:14" x14ac:dyDescent="0.25">
      <c r="A58495">
        <v>59311</v>
      </c>
      <c r="B58495">
        <v>71841</v>
      </c>
      <c r="C58495" s="3">
        <v>42522</v>
      </c>
      <c r="D58495">
        <v>50091</v>
      </c>
      <c r="E58495">
        <v>210004</v>
      </c>
      <c r="F58495">
        <v>9</v>
      </c>
      <c r="G58495" s="6">
        <v>13.0863</v>
      </c>
      <c r="H58495" s="5">
        <f>Tabla3[[#This Row],[Costo_Unitario]]*0.5+Tabla3[[#This Row],[Costo_Unitario]]</f>
        <v>19.629449999999999</v>
      </c>
      <c r="I58495" s="5">
        <f>Tabla3[[#This Row],[Precio_Unitario]]*Tabla3[[#This Row],[Cantidad]]</f>
        <v>176.66504999999998</v>
      </c>
      <c r="J58495" s="6">
        <f>Tabla3[[#This Row],[Venta_Total]]*0.15</f>
        <v>26.499757499999998</v>
      </c>
      <c r="K58495" s="5">
        <f>Tabla3[[#This Row],[Venta_Total]]*0.05</f>
        <v>8.8332524999999986</v>
      </c>
      <c r="L58495">
        <v>4472</v>
      </c>
      <c r="M58495">
        <v>100</v>
      </c>
      <c r="N58495">
        <v>44</v>
      </c>
    </row>
    <row r="58496" spans="1:14" x14ac:dyDescent="0.25">
      <c r="A58496">
        <v>59312</v>
      </c>
      <c r="B58496">
        <v>71841</v>
      </c>
      <c r="C58496" s="3">
        <v>42522</v>
      </c>
      <c r="D58496">
        <v>50091</v>
      </c>
      <c r="E58496">
        <v>510001000</v>
      </c>
      <c r="F58496">
        <v>2</v>
      </c>
      <c r="G58496" s="6">
        <v>199.37569999999999</v>
      </c>
      <c r="H58496" s="5">
        <f>Tabla3[[#This Row],[Costo_Unitario]]*0.5+Tabla3[[#This Row],[Costo_Unitario]]</f>
        <v>299.06354999999996</v>
      </c>
      <c r="I58496" s="5">
        <f>Tabla3[[#This Row],[Precio_Unitario]]*Tabla3[[#This Row],[Cantidad]]</f>
        <v>598.12709999999993</v>
      </c>
      <c r="J58496" s="6">
        <f>Tabla3[[#This Row],[Venta_Total]]*0.15</f>
        <v>89.719064999999986</v>
      </c>
      <c r="K58496" s="5">
        <f>Tabla3[[#This Row],[Venta_Total]]*0.05</f>
        <v>29.906354999999998</v>
      </c>
      <c r="L58496">
        <v>4472</v>
      </c>
      <c r="M58496">
        <v>100</v>
      </c>
      <c r="N58496">
        <v>44</v>
      </c>
    </row>
    <row r="58497" spans="1:14" x14ac:dyDescent="0.25">
      <c r="A58497">
        <v>59313</v>
      </c>
      <c r="B58497">
        <v>71841</v>
      </c>
      <c r="C58497" s="3">
        <v>42522</v>
      </c>
      <c r="D58497">
        <v>50091</v>
      </c>
      <c r="E58497">
        <v>491000</v>
      </c>
      <c r="F58497">
        <v>6</v>
      </c>
      <c r="G58497" s="6">
        <v>41.572299999999998</v>
      </c>
      <c r="H58497" s="5">
        <f>Tabla3[[#This Row],[Costo_Unitario]]*0.5+Tabla3[[#This Row],[Costo_Unitario]]</f>
        <v>62.358449999999998</v>
      </c>
      <c r="I58497" s="5">
        <f>Tabla3[[#This Row],[Precio_Unitario]]*Tabla3[[#This Row],[Cantidad]]</f>
        <v>374.15069999999997</v>
      </c>
      <c r="J58497" s="6">
        <f>Tabla3[[#This Row],[Venta_Total]]*0.15</f>
        <v>56.122604999999993</v>
      </c>
      <c r="K58497" s="5">
        <f>Tabla3[[#This Row],[Venta_Total]]*0.05</f>
        <v>18.707535</v>
      </c>
      <c r="L58497">
        <v>4472</v>
      </c>
      <c r="M58497">
        <v>100</v>
      </c>
      <c r="N58497">
        <v>44</v>
      </c>
    </row>
    <row r="58498" spans="1:14" x14ac:dyDescent="0.25">
      <c r="A58498">
        <v>59314</v>
      </c>
      <c r="B58498">
        <v>71841</v>
      </c>
      <c r="C58498" s="3">
        <v>42522</v>
      </c>
      <c r="D58498">
        <v>50091</v>
      </c>
      <c r="E58498">
        <v>593</v>
      </c>
      <c r="F58498">
        <v>4</v>
      </c>
      <c r="G58498" s="6">
        <v>308.21789999999999</v>
      </c>
      <c r="H58498" s="5">
        <f>Tabla3[[#This Row],[Costo_Unitario]]*0.5+Tabla3[[#This Row],[Costo_Unitario]]</f>
        <v>462.32684999999998</v>
      </c>
      <c r="I58498" s="5">
        <f>Tabla3[[#This Row],[Precio_Unitario]]*Tabla3[[#This Row],[Cantidad]]</f>
        <v>1849.3073999999999</v>
      </c>
      <c r="J58498" s="6">
        <f>Tabla3[[#This Row],[Venta_Total]]*0.15</f>
        <v>277.39610999999996</v>
      </c>
      <c r="K58498" s="5">
        <f>Tabla3[[#This Row],[Venta_Total]]*0.05</f>
        <v>92.465370000000007</v>
      </c>
      <c r="L58498">
        <v>4472</v>
      </c>
      <c r="M58498">
        <v>100</v>
      </c>
      <c r="N58498">
        <v>44</v>
      </c>
    </row>
    <row r="58499" spans="1:14" x14ac:dyDescent="0.25">
      <c r="A58499">
        <v>59315</v>
      </c>
      <c r="B58499">
        <v>71841</v>
      </c>
      <c r="C58499" s="3">
        <v>42522</v>
      </c>
      <c r="D58499">
        <v>50091</v>
      </c>
      <c r="E58499">
        <v>359</v>
      </c>
      <c r="F58499">
        <v>10</v>
      </c>
      <c r="G58499" s="6">
        <v>1251.9812999999999</v>
      </c>
      <c r="H58499" s="5">
        <f>Tabla3[[#This Row],[Costo_Unitario]]*0.5+Tabla3[[#This Row],[Costo_Unitario]]</f>
        <v>1877.9719499999999</v>
      </c>
      <c r="I58499" s="5">
        <f>Tabla3[[#This Row],[Precio_Unitario]]*Tabla3[[#This Row],[Cantidad]]</f>
        <v>18779.719499999999</v>
      </c>
      <c r="J58499" s="6">
        <f>Tabla3[[#This Row],[Venta_Total]]*0.15</f>
        <v>2816.9579249999997</v>
      </c>
      <c r="K58499" s="5">
        <f>Tabla3[[#This Row],[Venta_Total]]*0.05</f>
        <v>938.98597500000005</v>
      </c>
      <c r="L58499">
        <v>4472</v>
      </c>
      <c r="M58499">
        <v>100</v>
      </c>
      <c r="N58499">
        <v>44</v>
      </c>
    </row>
    <row r="58500" spans="1:14" x14ac:dyDescent="0.25">
      <c r="A58500">
        <v>59316</v>
      </c>
      <c r="B58500">
        <v>71841</v>
      </c>
      <c r="C58500" s="3">
        <v>42522</v>
      </c>
      <c r="D58500">
        <v>50091</v>
      </c>
      <c r="E58500">
        <v>355</v>
      </c>
      <c r="F58500">
        <v>6</v>
      </c>
      <c r="G58500" s="6">
        <v>1265.6195</v>
      </c>
      <c r="H58500" s="5">
        <f>Tabla3[[#This Row],[Costo_Unitario]]*0.5+Tabla3[[#This Row],[Costo_Unitario]]</f>
        <v>1898.4292500000001</v>
      </c>
      <c r="I58500" s="5">
        <f>Tabla3[[#This Row],[Precio_Unitario]]*Tabla3[[#This Row],[Cantidad]]</f>
        <v>11390.575500000001</v>
      </c>
      <c r="J58500" s="6">
        <f>Tabla3[[#This Row],[Venta_Total]]*0.15</f>
        <v>1708.586325</v>
      </c>
      <c r="K58500" s="5">
        <f>Tabla3[[#This Row],[Venta_Total]]*0.05</f>
        <v>569.52877500000011</v>
      </c>
      <c r="L58500">
        <v>4472</v>
      </c>
      <c r="M58500">
        <v>100</v>
      </c>
      <c r="N58500">
        <v>44</v>
      </c>
    </row>
    <row r="58501" spans="1:14" x14ac:dyDescent="0.25">
      <c r="A58501">
        <v>59317</v>
      </c>
      <c r="B58501">
        <v>71841</v>
      </c>
      <c r="C58501" s="3">
        <v>42522</v>
      </c>
      <c r="D58501">
        <v>50091</v>
      </c>
      <c r="E58501">
        <v>532</v>
      </c>
      <c r="F58501">
        <v>2</v>
      </c>
      <c r="G58501" s="6">
        <v>136.785</v>
      </c>
      <c r="H58501" s="5">
        <f>Tabla3[[#This Row],[Costo_Unitario]]*0.5+Tabla3[[#This Row],[Costo_Unitario]]</f>
        <v>205.17750000000001</v>
      </c>
      <c r="I58501" s="5">
        <f>Tabla3[[#This Row],[Precio_Unitario]]*Tabla3[[#This Row],[Cantidad]]</f>
        <v>410.35500000000002</v>
      </c>
      <c r="J58501" s="6">
        <f>Tabla3[[#This Row],[Venta_Total]]*0.15</f>
        <v>61.553249999999998</v>
      </c>
      <c r="K58501" s="5">
        <f>Tabla3[[#This Row],[Venta_Total]]*0.05</f>
        <v>20.517750000000003</v>
      </c>
      <c r="L58501">
        <v>4472</v>
      </c>
      <c r="M58501">
        <v>100</v>
      </c>
      <c r="N58501">
        <v>44</v>
      </c>
    </row>
    <row r="58502" spans="1:14" x14ac:dyDescent="0.25">
      <c r="A58502">
        <v>59318</v>
      </c>
      <c r="B58502">
        <v>71841</v>
      </c>
      <c r="C58502" s="3">
        <v>42522</v>
      </c>
      <c r="D58502">
        <v>50091</v>
      </c>
      <c r="E58502">
        <v>525</v>
      </c>
      <c r="F58502">
        <v>1</v>
      </c>
      <c r="G58502" s="6">
        <v>144.59379999999999</v>
      </c>
      <c r="H58502" s="5">
        <f>Tabla3[[#This Row],[Costo_Unitario]]*0.5+Tabla3[[#This Row],[Costo_Unitario]]</f>
        <v>216.89069999999998</v>
      </c>
      <c r="I58502" s="5">
        <f>Tabla3[[#This Row],[Precio_Unitario]]*Tabla3[[#This Row],[Cantidad]]</f>
        <v>216.89069999999998</v>
      </c>
      <c r="J58502" s="6">
        <f>Tabla3[[#This Row],[Venta_Total]]*0.15</f>
        <v>32.533604999999994</v>
      </c>
      <c r="K58502" s="5">
        <f>Tabla3[[#This Row],[Venta_Total]]*0.05</f>
        <v>10.844535</v>
      </c>
      <c r="L58502">
        <v>4472</v>
      </c>
      <c r="M58502">
        <v>100</v>
      </c>
      <c r="N58502">
        <v>44</v>
      </c>
    </row>
    <row r="58503" spans="1:14" x14ac:dyDescent="0.25">
      <c r="A58503">
        <v>59319</v>
      </c>
      <c r="B58503">
        <v>71841</v>
      </c>
      <c r="C58503" s="3">
        <v>42522</v>
      </c>
      <c r="D58503">
        <v>50091</v>
      </c>
      <c r="E58503">
        <v>225</v>
      </c>
      <c r="F58503">
        <v>4</v>
      </c>
      <c r="G58503" s="6">
        <v>6.9222999999999999</v>
      </c>
      <c r="H58503" s="5">
        <f>Tabla3[[#This Row],[Costo_Unitario]]*0.5+Tabla3[[#This Row],[Costo_Unitario]]</f>
        <v>10.38345</v>
      </c>
      <c r="I58503" s="5">
        <f>Tabla3[[#This Row],[Precio_Unitario]]*Tabla3[[#This Row],[Cantidad]]</f>
        <v>41.533799999999999</v>
      </c>
      <c r="J58503" s="6">
        <f>Tabla3[[#This Row],[Venta_Total]]*0.15</f>
        <v>6.2300699999999996</v>
      </c>
      <c r="K58503" s="5">
        <f>Tabla3[[#This Row],[Venta_Total]]*0.05</f>
        <v>2.0766900000000001</v>
      </c>
      <c r="L58503">
        <v>4472</v>
      </c>
      <c r="M58503">
        <v>100</v>
      </c>
      <c r="N58503">
        <v>44</v>
      </c>
    </row>
    <row r="58504" spans="1:14" x14ac:dyDescent="0.25">
      <c r="A58504">
        <v>59320</v>
      </c>
      <c r="B58504">
        <v>71841</v>
      </c>
      <c r="C58504" s="3">
        <v>42522</v>
      </c>
      <c r="D58504">
        <v>50091</v>
      </c>
      <c r="E58504">
        <v>222</v>
      </c>
      <c r="F58504">
        <v>3</v>
      </c>
      <c r="G58504" s="6">
        <v>13.0863</v>
      </c>
      <c r="H58504" s="5">
        <f>Tabla3[[#This Row],[Costo_Unitario]]*0.5+Tabla3[[#This Row],[Costo_Unitario]]</f>
        <v>19.629449999999999</v>
      </c>
      <c r="I58504" s="5">
        <f>Tabla3[[#This Row],[Precio_Unitario]]*Tabla3[[#This Row],[Cantidad]]</f>
        <v>58.888349999999996</v>
      </c>
      <c r="J58504" s="6">
        <f>Tabla3[[#This Row],[Venta_Total]]*0.15</f>
        <v>8.8332524999999986</v>
      </c>
      <c r="K58504" s="5">
        <f>Tabla3[[#This Row],[Venta_Total]]*0.05</f>
        <v>2.9444175000000001</v>
      </c>
      <c r="L58504">
        <v>4472</v>
      </c>
      <c r="M58504">
        <v>100</v>
      </c>
      <c r="N58504">
        <v>44</v>
      </c>
    </row>
    <row r="58505" spans="1:14" x14ac:dyDescent="0.25">
      <c r="A58505">
        <v>59321</v>
      </c>
      <c r="B58505">
        <v>71841</v>
      </c>
      <c r="C58505" s="3">
        <v>42522</v>
      </c>
      <c r="D58505">
        <v>50091</v>
      </c>
      <c r="E58505">
        <v>597</v>
      </c>
      <c r="F58505">
        <v>3</v>
      </c>
      <c r="G58505" s="6">
        <v>294.5797</v>
      </c>
      <c r="H58505" s="5">
        <f>Tabla3[[#This Row],[Costo_Unitario]]*0.5+Tabla3[[#This Row],[Costo_Unitario]]</f>
        <v>441.86955</v>
      </c>
      <c r="I58505" s="5">
        <f>Tabla3[[#This Row],[Precio_Unitario]]*Tabla3[[#This Row],[Cantidad]]</f>
        <v>1325.6086500000001</v>
      </c>
      <c r="J58505" s="6">
        <f>Tabla3[[#This Row],[Venta_Total]]*0.15</f>
        <v>198.84129750000002</v>
      </c>
      <c r="K58505" s="5">
        <f>Tabla3[[#This Row],[Venta_Total]]*0.05</f>
        <v>66.280432500000003</v>
      </c>
      <c r="L58505">
        <v>4472</v>
      </c>
      <c r="M58505">
        <v>100</v>
      </c>
      <c r="N58505">
        <v>44</v>
      </c>
    </row>
    <row r="58506" spans="1:14" x14ac:dyDescent="0.25">
      <c r="A58506">
        <v>59322</v>
      </c>
      <c r="B58506">
        <v>71841</v>
      </c>
      <c r="C58506" s="3">
        <v>42522</v>
      </c>
      <c r="D58506">
        <v>50091</v>
      </c>
      <c r="E58506">
        <v>475</v>
      </c>
      <c r="F58506">
        <v>5</v>
      </c>
      <c r="G58506" s="6">
        <v>26.176300000000001</v>
      </c>
      <c r="H58506" s="5">
        <f>Tabla3[[#This Row],[Costo_Unitario]]*0.5+Tabla3[[#This Row],[Costo_Unitario]]</f>
        <v>39.264450000000004</v>
      </c>
      <c r="I58506" s="5">
        <f>Tabla3[[#This Row],[Precio_Unitario]]*Tabla3[[#This Row],[Cantidad]]</f>
        <v>196.32225000000003</v>
      </c>
      <c r="J58506" s="6">
        <f>Tabla3[[#This Row],[Venta_Total]]*0.15</f>
        <v>29.448337500000001</v>
      </c>
      <c r="K58506" s="5">
        <f>Tabla3[[#This Row],[Venta_Total]]*0.05</f>
        <v>9.8161125000000027</v>
      </c>
      <c r="L58506">
        <v>4472</v>
      </c>
      <c r="M58506">
        <v>100</v>
      </c>
      <c r="N58506">
        <v>44</v>
      </c>
    </row>
    <row r="58507" spans="1:14" x14ac:dyDescent="0.25">
      <c r="A58507">
        <v>59323</v>
      </c>
      <c r="B58507">
        <v>71841</v>
      </c>
      <c r="C58507" s="3">
        <v>42522</v>
      </c>
      <c r="D58507">
        <v>50091</v>
      </c>
      <c r="E58507">
        <v>542</v>
      </c>
      <c r="F58507">
        <v>1</v>
      </c>
      <c r="G58507" s="6">
        <v>17.977599999999999</v>
      </c>
      <c r="H58507" s="5">
        <f>Tabla3[[#This Row],[Costo_Unitario]]*0.5+Tabla3[[#This Row],[Costo_Unitario]]</f>
        <v>26.9664</v>
      </c>
      <c r="I58507" s="5">
        <f>Tabla3[[#This Row],[Precio_Unitario]]*Tabla3[[#This Row],[Cantidad]]</f>
        <v>26.9664</v>
      </c>
      <c r="J58507" s="6">
        <f>Tabla3[[#This Row],[Venta_Total]]*0.15</f>
        <v>4.0449599999999997</v>
      </c>
      <c r="K58507" s="5">
        <f>Tabla3[[#This Row],[Venta_Total]]*0.05</f>
        <v>1.3483200000000002</v>
      </c>
      <c r="L58507">
        <v>4472</v>
      </c>
      <c r="M58507">
        <v>100</v>
      </c>
      <c r="N58507">
        <v>44</v>
      </c>
    </row>
    <row r="58508" spans="1:14" x14ac:dyDescent="0.25">
      <c r="A58508">
        <v>59324</v>
      </c>
      <c r="B58508">
        <v>71841</v>
      </c>
      <c r="C58508" s="3">
        <v>42522</v>
      </c>
      <c r="D58508">
        <v>50091</v>
      </c>
      <c r="E58508">
        <v>476</v>
      </c>
      <c r="F58508">
        <v>14</v>
      </c>
      <c r="G58508" s="6">
        <v>26.176300000000001</v>
      </c>
      <c r="H58508" s="5">
        <f>Tabla3[[#This Row],[Costo_Unitario]]*0.5+Tabla3[[#This Row],[Costo_Unitario]]</f>
        <v>39.264450000000004</v>
      </c>
      <c r="I58508" s="5">
        <f>Tabla3[[#This Row],[Precio_Unitario]]*Tabla3[[#This Row],[Cantidad]]</f>
        <v>549.70230000000004</v>
      </c>
      <c r="J58508" s="6">
        <f>Tabla3[[#This Row],[Venta_Total]]*0.15</f>
        <v>82.455345000000008</v>
      </c>
      <c r="K58508" s="5">
        <f>Tabla3[[#This Row],[Venta_Total]]*0.05</f>
        <v>27.485115000000004</v>
      </c>
      <c r="L58508">
        <v>4472</v>
      </c>
      <c r="M58508">
        <v>100</v>
      </c>
      <c r="N58508">
        <v>44</v>
      </c>
    </row>
    <row r="58509" spans="1:14" x14ac:dyDescent="0.25">
      <c r="A58509">
        <v>59325</v>
      </c>
      <c r="B58509">
        <v>71841</v>
      </c>
      <c r="C58509" s="3">
        <v>42522</v>
      </c>
      <c r="D58509">
        <v>50091</v>
      </c>
      <c r="E58509">
        <v>596</v>
      </c>
      <c r="F58509">
        <v>1</v>
      </c>
      <c r="G58509" s="6">
        <v>294.5797</v>
      </c>
      <c r="H58509" s="5">
        <f>Tabla3[[#This Row],[Costo_Unitario]]*0.5+Tabla3[[#This Row],[Costo_Unitario]]</f>
        <v>441.86955</v>
      </c>
      <c r="I58509" s="5">
        <f>Tabla3[[#This Row],[Precio_Unitario]]*Tabla3[[#This Row],[Cantidad]]</f>
        <v>441.86955</v>
      </c>
      <c r="J58509" s="6">
        <f>Tabla3[[#This Row],[Venta_Total]]*0.15</f>
        <v>66.280432500000003</v>
      </c>
      <c r="K58509" s="5">
        <f>Tabla3[[#This Row],[Venta_Total]]*0.05</f>
        <v>22.093477500000002</v>
      </c>
      <c r="L58509">
        <v>4472</v>
      </c>
      <c r="M58509">
        <v>100</v>
      </c>
      <c r="N58509">
        <v>44</v>
      </c>
    </row>
    <row r="58510" spans="1:14" x14ac:dyDescent="0.25">
      <c r="A58510">
        <v>59326</v>
      </c>
      <c r="B58510">
        <v>71841</v>
      </c>
      <c r="C58510" s="3">
        <v>42522</v>
      </c>
      <c r="D58510">
        <v>50091</v>
      </c>
      <c r="E58510">
        <v>595</v>
      </c>
      <c r="F58510">
        <v>2</v>
      </c>
      <c r="G58510" s="6">
        <v>308.21789999999999</v>
      </c>
      <c r="H58510" s="5">
        <f>Tabla3[[#This Row],[Costo_Unitario]]*0.5+Tabla3[[#This Row],[Costo_Unitario]]</f>
        <v>462.32684999999998</v>
      </c>
      <c r="I58510" s="5">
        <f>Tabla3[[#This Row],[Precio_Unitario]]*Tabla3[[#This Row],[Cantidad]]</f>
        <v>924.65369999999996</v>
      </c>
      <c r="J58510" s="6">
        <f>Tabla3[[#This Row],[Venta_Total]]*0.15</f>
        <v>138.69805499999998</v>
      </c>
      <c r="K58510" s="5">
        <f>Tabla3[[#This Row],[Venta_Total]]*0.05</f>
        <v>46.232685000000004</v>
      </c>
      <c r="L58510">
        <v>4472</v>
      </c>
      <c r="M58510">
        <v>100</v>
      </c>
      <c r="N58510">
        <v>44</v>
      </c>
    </row>
    <row r="58511" spans="1:14" x14ac:dyDescent="0.25">
      <c r="A58511">
        <v>59327</v>
      </c>
      <c r="B58511">
        <v>71841</v>
      </c>
      <c r="C58511" s="3">
        <v>42522</v>
      </c>
      <c r="D58511">
        <v>50091</v>
      </c>
      <c r="E58511">
        <v>309</v>
      </c>
      <c r="F58511">
        <v>2</v>
      </c>
      <c r="G58511" s="6">
        <v>747.90020000000004</v>
      </c>
      <c r="H58511" s="5">
        <f>Tabla3[[#This Row],[Costo_Unitario]]*0.5+Tabla3[[#This Row],[Costo_Unitario]]</f>
        <v>1121.8503000000001</v>
      </c>
      <c r="I58511" s="5">
        <f>Tabla3[[#This Row],[Precio_Unitario]]*Tabla3[[#This Row],[Cantidad]]</f>
        <v>2243.7006000000001</v>
      </c>
      <c r="J58511" s="6">
        <f>Tabla3[[#This Row],[Venta_Total]]*0.15</f>
        <v>336.55509000000001</v>
      </c>
      <c r="K58511" s="5">
        <f>Tabla3[[#This Row],[Venta_Total]]*0.05</f>
        <v>112.18503000000001</v>
      </c>
      <c r="L58511">
        <v>4472</v>
      </c>
      <c r="M58511">
        <v>100</v>
      </c>
      <c r="N58511">
        <v>44</v>
      </c>
    </row>
    <row r="58512" spans="1:14" x14ac:dyDescent="0.25">
      <c r="A58512">
        <v>59328</v>
      </c>
      <c r="B58512">
        <v>71841</v>
      </c>
      <c r="C58512" s="3">
        <v>42522</v>
      </c>
      <c r="D58512">
        <v>50091</v>
      </c>
      <c r="E58512">
        <v>524</v>
      </c>
      <c r="F58512">
        <v>1</v>
      </c>
      <c r="G58512" s="6">
        <v>144.59379999999999</v>
      </c>
      <c r="H58512" s="5">
        <f>Tabla3[[#This Row],[Costo_Unitario]]*0.5+Tabla3[[#This Row],[Costo_Unitario]]</f>
        <v>216.89069999999998</v>
      </c>
      <c r="I58512" s="5">
        <f>Tabla3[[#This Row],[Precio_Unitario]]*Tabla3[[#This Row],[Cantidad]]</f>
        <v>216.89069999999998</v>
      </c>
      <c r="J58512" s="6">
        <f>Tabla3[[#This Row],[Venta_Total]]*0.15</f>
        <v>32.533604999999994</v>
      </c>
      <c r="K58512" s="5">
        <f>Tabla3[[#This Row],[Venta_Total]]*0.05</f>
        <v>10.844535</v>
      </c>
      <c r="L58512">
        <v>4472</v>
      </c>
      <c r="M58512">
        <v>100</v>
      </c>
      <c r="N58512">
        <v>44</v>
      </c>
    </row>
    <row r="58513" spans="1:14" x14ac:dyDescent="0.25">
      <c r="A58513">
        <v>59329</v>
      </c>
      <c r="B58513">
        <v>71841</v>
      </c>
      <c r="C58513" s="3">
        <v>42522</v>
      </c>
      <c r="D58513">
        <v>50091</v>
      </c>
      <c r="E58513">
        <v>361000</v>
      </c>
      <c r="F58513">
        <v>3</v>
      </c>
      <c r="G58513" s="6">
        <v>1251.9812999999999</v>
      </c>
      <c r="H58513" s="5">
        <f>Tabla3[[#This Row],[Costo_Unitario]]*0.5+Tabla3[[#This Row],[Costo_Unitario]]</f>
        <v>1877.9719499999999</v>
      </c>
      <c r="I58513" s="5">
        <f>Tabla3[[#This Row],[Precio_Unitario]]*Tabla3[[#This Row],[Cantidad]]</f>
        <v>5633.9158499999994</v>
      </c>
      <c r="J58513" s="6">
        <f>Tabla3[[#This Row],[Venta_Total]]*0.15</f>
        <v>845.08737749999989</v>
      </c>
      <c r="K58513" s="5">
        <f>Tabla3[[#This Row],[Venta_Total]]*0.05</f>
        <v>281.69579249999998</v>
      </c>
      <c r="L58513">
        <v>4472</v>
      </c>
      <c r="M58513">
        <v>100</v>
      </c>
      <c r="N58513">
        <v>44</v>
      </c>
    </row>
    <row r="58514" spans="1:14" x14ac:dyDescent="0.25">
      <c r="A58514">
        <v>59330</v>
      </c>
      <c r="B58514">
        <v>71841</v>
      </c>
      <c r="C58514" s="3">
        <v>42522</v>
      </c>
      <c r="D58514">
        <v>50091</v>
      </c>
      <c r="E58514">
        <v>510002</v>
      </c>
      <c r="F58514">
        <v>2</v>
      </c>
      <c r="G58514" s="6">
        <v>199.37569999999999</v>
      </c>
      <c r="H58514" s="5">
        <f>Tabla3[[#This Row],[Costo_Unitario]]*0.5+Tabla3[[#This Row],[Costo_Unitario]]</f>
        <v>299.06354999999996</v>
      </c>
      <c r="I58514" s="5">
        <f>Tabla3[[#This Row],[Precio_Unitario]]*Tabla3[[#This Row],[Cantidad]]</f>
        <v>598.12709999999993</v>
      </c>
      <c r="J58514" s="6">
        <f>Tabla3[[#This Row],[Venta_Total]]*0.15</f>
        <v>89.719064999999986</v>
      </c>
      <c r="K58514" s="5">
        <f>Tabla3[[#This Row],[Venta_Total]]*0.05</f>
        <v>29.906354999999998</v>
      </c>
      <c r="L58514">
        <v>4472</v>
      </c>
      <c r="M58514">
        <v>100</v>
      </c>
      <c r="N58514">
        <v>44</v>
      </c>
    </row>
    <row r="58515" spans="1:14" x14ac:dyDescent="0.25">
      <c r="A58515">
        <v>59331</v>
      </c>
      <c r="B58515">
        <v>71841</v>
      </c>
      <c r="C58515" s="3">
        <v>42522</v>
      </c>
      <c r="D58515">
        <v>50091</v>
      </c>
      <c r="E58515">
        <v>587</v>
      </c>
      <c r="F58515">
        <v>3</v>
      </c>
      <c r="G58515" s="6">
        <v>419.77839999999998</v>
      </c>
      <c r="H58515" s="5">
        <f>Tabla3[[#This Row],[Costo_Unitario]]*0.5+Tabla3[[#This Row],[Costo_Unitario]]</f>
        <v>629.66759999999999</v>
      </c>
      <c r="I58515" s="5">
        <f>Tabla3[[#This Row],[Precio_Unitario]]*Tabla3[[#This Row],[Cantidad]]</f>
        <v>1889.0028</v>
      </c>
      <c r="J58515" s="6">
        <f>Tabla3[[#This Row],[Venta_Total]]*0.15</f>
        <v>283.35041999999999</v>
      </c>
      <c r="K58515" s="5">
        <f>Tabla3[[#This Row],[Venta_Total]]*0.05</f>
        <v>94.450140000000005</v>
      </c>
      <c r="L58515">
        <v>4472</v>
      </c>
      <c r="M58515">
        <v>100</v>
      </c>
      <c r="N58515">
        <v>44</v>
      </c>
    </row>
    <row r="58516" spans="1:14" x14ac:dyDescent="0.25">
      <c r="A58516">
        <v>59332</v>
      </c>
      <c r="B58516">
        <v>71841</v>
      </c>
      <c r="C58516" s="3">
        <v>42522</v>
      </c>
      <c r="D58516">
        <v>50091</v>
      </c>
      <c r="E58516">
        <v>589</v>
      </c>
      <c r="F58516">
        <v>7</v>
      </c>
      <c r="G58516" s="6">
        <v>419.77839999999998</v>
      </c>
      <c r="H58516" s="5">
        <f>Tabla3[[#This Row],[Costo_Unitario]]*0.5+Tabla3[[#This Row],[Costo_Unitario]]</f>
        <v>629.66759999999999</v>
      </c>
      <c r="I58516" s="5">
        <f>Tabla3[[#This Row],[Precio_Unitario]]*Tabla3[[#This Row],[Cantidad]]</f>
        <v>4407.6732000000002</v>
      </c>
      <c r="J58516" s="6">
        <f>Tabla3[[#This Row],[Venta_Total]]*0.15</f>
        <v>661.15098</v>
      </c>
      <c r="K58516" s="5">
        <f>Tabla3[[#This Row],[Venta_Total]]*0.05</f>
        <v>220.38366000000002</v>
      </c>
      <c r="L58516">
        <v>4472</v>
      </c>
      <c r="M58516">
        <v>100</v>
      </c>
      <c r="N58516">
        <v>44</v>
      </c>
    </row>
    <row r="58517" spans="1:14" x14ac:dyDescent="0.25">
      <c r="A58517">
        <v>59333</v>
      </c>
      <c r="B58517">
        <v>71841</v>
      </c>
      <c r="C58517" s="3">
        <v>42522</v>
      </c>
      <c r="D58517">
        <v>50091</v>
      </c>
      <c r="E58517">
        <v>510005</v>
      </c>
      <c r="F58517">
        <v>4</v>
      </c>
      <c r="G58517" s="6">
        <v>12.010999999999999</v>
      </c>
      <c r="H58517" s="5">
        <f>Tabla3[[#This Row],[Costo_Unitario]]*0.5+Tabla3[[#This Row],[Costo_Unitario]]</f>
        <v>18.016500000000001</v>
      </c>
      <c r="I58517" s="5">
        <f>Tabla3[[#This Row],[Precio_Unitario]]*Tabla3[[#This Row],[Cantidad]]</f>
        <v>72.066000000000003</v>
      </c>
      <c r="J58517" s="6">
        <f>Tabla3[[#This Row],[Venta_Total]]*0.15</f>
        <v>10.809900000000001</v>
      </c>
      <c r="K58517" s="5">
        <f>Tabla3[[#This Row],[Venta_Total]]*0.05</f>
        <v>3.6033000000000004</v>
      </c>
      <c r="L58517">
        <v>4472</v>
      </c>
      <c r="M58517">
        <v>100</v>
      </c>
      <c r="N58517">
        <v>44</v>
      </c>
    </row>
    <row r="58518" spans="1:14" x14ac:dyDescent="0.25">
      <c r="A58518">
        <v>59334</v>
      </c>
      <c r="B58518">
        <v>71841</v>
      </c>
      <c r="C58518" s="3">
        <v>42522</v>
      </c>
      <c r="D58518">
        <v>50091</v>
      </c>
      <c r="E58518">
        <v>543</v>
      </c>
      <c r="F58518">
        <v>3</v>
      </c>
      <c r="G58518" s="6">
        <v>27.568000000000001</v>
      </c>
      <c r="H58518" s="5">
        <f>Tabla3[[#This Row],[Costo_Unitario]]*0.5+Tabla3[[#This Row],[Costo_Unitario]]</f>
        <v>41.352000000000004</v>
      </c>
      <c r="I58518" s="5">
        <f>Tabla3[[#This Row],[Precio_Unitario]]*Tabla3[[#This Row],[Cantidad]]</f>
        <v>124.05600000000001</v>
      </c>
      <c r="J58518" s="6">
        <f>Tabla3[[#This Row],[Venta_Total]]*0.15</f>
        <v>18.6084</v>
      </c>
      <c r="K58518" s="5">
        <f>Tabla3[[#This Row],[Venta_Total]]*0.05</f>
        <v>6.2028000000000008</v>
      </c>
      <c r="L58518">
        <v>4472</v>
      </c>
      <c r="M58518">
        <v>100</v>
      </c>
      <c r="N58518">
        <v>44</v>
      </c>
    </row>
    <row r="58519" spans="1:14" x14ac:dyDescent="0.25">
      <c r="A58519">
        <v>59335</v>
      </c>
      <c r="B58519">
        <v>71841</v>
      </c>
      <c r="C58519" s="3">
        <v>42522</v>
      </c>
      <c r="D58519">
        <v>50091</v>
      </c>
      <c r="E58519">
        <v>483</v>
      </c>
      <c r="F58519">
        <v>4</v>
      </c>
      <c r="G58519" s="6">
        <v>44.88</v>
      </c>
      <c r="H58519" s="5">
        <f>Tabla3[[#This Row],[Costo_Unitario]]*0.5+Tabla3[[#This Row],[Costo_Unitario]]</f>
        <v>67.320000000000007</v>
      </c>
      <c r="I58519" s="5">
        <f>Tabla3[[#This Row],[Precio_Unitario]]*Tabla3[[#This Row],[Cantidad]]</f>
        <v>269.28000000000003</v>
      </c>
      <c r="J58519" s="6">
        <f>Tabla3[[#This Row],[Venta_Total]]*0.15</f>
        <v>40.392000000000003</v>
      </c>
      <c r="K58519" s="5">
        <f>Tabla3[[#This Row],[Venta_Total]]*0.05</f>
        <v>13.464000000000002</v>
      </c>
      <c r="L58519">
        <v>4472</v>
      </c>
      <c r="M58519">
        <v>100</v>
      </c>
      <c r="N58519">
        <v>44</v>
      </c>
    </row>
    <row r="58520" spans="1:14" x14ac:dyDescent="0.25">
      <c r="A58520">
        <v>59336</v>
      </c>
      <c r="B58520">
        <v>71841</v>
      </c>
      <c r="C58520" s="3">
        <v>42522</v>
      </c>
      <c r="D58520">
        <v>50091</v>
      </c>
      <c r="E58520">
        <v>598</v>
      </c>
      <c r="F58520">
        <v>2</v>
      </c>
      <c r="G58520" s="6">
        <v>294.5797</v>
      </c>
      <c r="H58520" s="5">
        <f>Tabla3[[#This Row],[Costo_Unitario]]*0.5+Tabla3[[#This Row],[Costo_Unitario]]</f>
        <v>441.86955</v>
      </c>
      <c r="I58520" s="5">
        <f>Tabla3[[#This Row],[Precio_Unitario]]*Tabla3[[#This Row],[Cantidad]]</f>
        <v>883.73910000000001</v>
      </c>
      <c r="J58520" s="6">
        <f>Tabla3[[#This Row],[Venta_Total]]*0.15</f>
        <v>132.56086500000001</v>
      </c>
      <c r="K58520" s="5">
        <f>Tabla3[[#This Row],[Venta_Total]]*0.05</f>
        <v>44.186955000000005</v>
      </c>
      <c r="L58520">
        <v>4472</v>
      </c>
      <c r="M58520">
        <v>100</v>
      </c>
      <c r="N58520">
        <v>44</v>
      </c>
    </row>
    <row r="58521" spans="1:14" x14ac:dyDescent="0.25">
      <c r="A58521">
        <v>59337</v>
      </c>
      <c r="B58521">
        <v>71841</v>
      </c>
      <c r="C58521" s="3">
        <v>42522</v>
      </c>
      <c r="D58521">
        <v>50091</v>
      </c>
      <c r="E58521">
        <v>402</v>
      </c>
      <c r="F58521">
        <v>1</v>
      </c>
      <c r="G58521" s="6">
        <v>53.399900000000002</v>
      </c>
      <c r="H58521" s="5">
        <f>Tabla3[[#This Row],[Costo_Unitario]]*0.5+Tabla3[[#This Row],[Costo_Unitario]]</f>
        <v>80.099850000000004</v>
      </c>
      <c r="I58521" s="5">
        <f>Tabla3[[#This Row],[Precio_Unitario]]*Tabla3[[#This Row],[Cantidad]]</f>
        <v>80.099850000000004</v>
      </c>
      <c r="J58521" s="6">
        <f>Tabla3[[#This Row],[Venta_Total]]*0.15</f>
        <v>12.014977500000001</v>
      </c>
      <c r="K58521" s="5">
        <f>Tabla3[[#This Row],[Venta_Total]]*0.05</f>
        <v>4.0049925000000002</v>
      </c>
      <c r="L58521">
        <v>4472</v>
      </c>
      <c r="M58521">
        <v>100</v>
      </c>
      <c r="N58521">
        <v>44</v>
      </c>
    </row>
    <row r="58522" spans="1:14" x14ac:dyDescent="0.25">
      <c r="A58522">
        <v>59338</v>
      </c>
      <c r="B58522">
        <v>71842</v>
      </c>
      <c r="C58522" s="3">
        <v>42522</v>
      </c>
      <c r="D58522">
        <v>50091</v>
      </c>
      <c r="E58522">
        <v>482</v>
      </c>
      <c r="F58522">
        <v>2</v>
      </c>
      <c r="G58522" s="6">
        <v>3.3622999999999998</v>
      </c>
      <c r="H58522" s="5">
        <f>Tabla3[[#This Row],[Costo_Unitario]]*0.5+Tabla3[[#This Row],[Costo_Unitario]]</f>
        <v>5.04345</v>
      </c>
      <c r="I58522" s="5">
        <f>Tabla3[[#This Row],[Precio_Unitario]]*Tabla3[[#This Row],[Cantidad]]</f>
        <v>10.0869</v>
      </c>
      <c r="J58522" s="6">
        <f>Tabla3[[#This Row],[Venta_Total]]*0.15</f>
        <v>1.5130349999999999</v>
      </c>
      <c r="K58522" s="5">
        <f>Tabla3[[#This Row],[Venta_Total]]*0.05</f>
        <v>0.50434500000000004</v>
      </c>
      <c r="L58522">
        <v>4472</v>
      </c>
      <c r="M58522">
        <v>460</v>
      </c>
      <c r="N58522">
        <v>100</v>
      </c>
    </row>
    <row r="58523" spans="1:14" x14ac:dyDescent="0.25">
      <c r="A58523">
        <v>59339</v>
      </c>
      <c r="B58523">
        <v>71843</v>
      </c>
      <c r="C58523" s="3">
        <v>42522</v>
      </c>
      <c r="D58523">
        <v>50091</v>
      </c>
      <c r="E58523">
        <v>378</v>
      </c>
      <c r="F58523">
        <v>4</v>
      </c>
      <c r="G58523" s="6">
        <v>1554.9478999999999</v>
      </c>
      <c r="H58523" s="5">
        <f>Tabla3[[#This Row],[Costo_Unitario]]*0.5+Tabla3[[#This Row],[Costo_Unitario]]</f>
        <v>2332.4218499999997</v>
      </c>
      <c r="I58523" s="5">
        <f>Tabla3[[#This Row],[Precio_Unitario]]*Tabla3[[#This Row],[Cantidad]]</f>
        <v>9329.6873999999989</v>
      </c>
      <c r="J58523" s="6">
        <f>Tabla3[[#This Row],[Venta_Total]]*0.15</f>
        <v>1399.4531099999997</v>
      </c>
      <c r="K58523" s="5">
        <f>Tabla3[[#This Row],[Venta_Total]]*0.05</f>
        <v>466.48436999999996</v>
      </c>
      <c r="L58523">
        <v>4472</v>
      </c>
      <c r="M58523">
        <v>7010</v>
      </c>
      <c r="N58523">
        <v>41</v>
      </c>
    </row>
    <row r="58524" spans="1:14" x14ac:dyDescent="0.25">
      <c r="A58524">
        <v>59340</v>
      </c>
      <c r="B58524">
        <v>71844</v>
      </c>
      <c r="C58524" s="3">
        <v>42522</v>
      </c>
      <c r="D58524">
        <v>50083</v>
      </c>
      <c r="E58524">
        <v>606</v>
      </c>
      <c r="F58524">
        <v>1</v>
      </c>
      <c r="G58524" s="6">
        <v>343.64960000000002</v>
      </c>
      <c r="H58524" s="5">
        <f>Tabla3[[#This Row],[Costo_Unitario]]*0.5+Tabla3[[#This Row],[Costo_Unitario]]</f>
        <v>515.47440000000006</v>
      </c>
      <c r="I58524" s="5">
        <f>Tabla3[[#This Row],[Precio_Unitario]]*Tabla3[[#This Row],[Cantidad]]</f>
        <v>515.47440000000006</v>
      </c>
      <c r="J58524" s="6">
        <f>Tabla3[[#This Row],[Venta_Total]]*0.15</f>
        <v>77.321160000000006</v>
      </c>
      <c r="K58524" s="5">
        <f>Tabla3[[#This Row],[Venta_Total]]*0.05</f>
        <v>25.773720000000004</v>
      </c>
      <c r="L58524">
        <v>4472</v>
      </c>
      <c r="M58524">
        <v>90</v>
      </c>
      <c r="N58524">
        <v>602</v>
      </c>
    </row>
    <row r="58525" spans="1:14" x14ac:dyDescent="0.25">
      <c r="A58525">
        <v>59341</v>
      </c>
      <c r="B58525">
        <v>71844</v>
      </c>
      <c r="C58525" s="3">
        <v>42522</v>
      </c>
      <c r="D58525">
        <v>50083</v>
      </c>
      <c r="E58525">
        <v>487</v>
      </c>
      <c r="F58525">
        <v>3</v>
      </c>
      <c r="G58525" s="6">
        <v>90.566299999999998</v>
      </c>
      <c r="H58525" s="5">
        <f>Tabla3[[#This Row],[Costo_Unitario]]*0.5+Tabla3[[#This Row],[Costo_Unitario]]</f>
        <v>135.84944999999999</v>
      </c>
      <c r="I58525" s="5">
        <f>Tabla3[[#This Row],[Precio_Unitario]]*Tabla3[[#This Row],[Cantidad]]</f>
        <v>407.54834999999997</v>
      </c>
      <c r="J58525" s="6">
        <f>Tabla3[[#This Row],[Venta_Total]]*0.15</f>
        <v>61.132252499999993</v>
      </c>
      <c r="K58525" s="5">
        <f>Tabla3[[#This Row],[Venta_Total]]*0.05</f>
        <v>20.3774175</v>
      </c>
      <c r="L58525">
        <v>4472</v>
      </c>
      <c r="M58525">
        <v>90</v>
      </c>
      <c r="N58525">
        <v>602</v>
      </c>
    </row>
    <row r="58526" spans="1:14" x14ac:dyDescent="0.25">
      <c r="A58526">
        <v>59342</v>
      </c>
      <c r="B58526">
        <v>71844</v>
      </c>
      <c r="C58526" s="3">
        <v>42522</v>
      </c>
      <c r="D58526">
        <v>50083</v>
      </c>
      <c r="E58526">
        <v>465</v>
      </c>
      <c r="F58526">
        <v>12</v>
      </c>
      <c r="G58526" s="6">
        <v>9.1593</v>
      </c>
      <c r="H58526" s="5">
        <f>Tabla3[[#This Row],[Costo_Unitario]]*0.5+Tabla3[[#This Row],[Costo_Unitario]]</f>
        <v>13.738949999999999</v>
      </c>
      <c r="I58526" s="5">
        <f>Tabla3[[#This Row],[Precio_Unitario]]*Tabla3[[#This Row],[Cantidad]]</f>
        <v>164.86739999999998</v>
      </c>
      <c r="J58526" s="6">
        <f>Tabla3[[#This Row],[Venta_Total]]*0.15</f>
        <v>24.730109999999996</v>
      </c>
      <c r="K58526" s="5">
        <f>Tabla3[[#This Row],[Venta_Total]]*0.05</f>
        <v>8.2433699999999988</v>
      </c>
      <c r="L58526">
        <v>4472</v>
      </c>
      <c r="M58526">
        <v>90</v>
      </c>
      <c r="N58526">
        <v>602</v>
      </c>
    </row>
    <row r="58527" spans="1:14" x14ac:dyDescent="0.25">
      <c r="A58527">
        <v>59343</v>
      </c>
      <c r="B58527">
        <v>71844</v>
      </c>
      <c r="C58527" s="3">
        <v>42522</v>
      </c>
      <c r="D58527">
        <v>50083</v>
      </c>
      <c r="E58527">
        <v>605</v>
      </c>
      <c r="F58527">
        <v>7</v>
      </c>
      <c r="G58527" s="6">
        <v>343.64960000000002</v>
      </c>
      <c r="H58527" s="5">
        <f>Tabla3[[#This Row],[Costo_Unitario]]*0.5+Tabla3[[#This Row],[Costo_Unitario]]</f>
        <v>515.47440000000006</v>
      </c>
      <c r="I58527" s="5">
        <f>Tabla3[[#This Row],[Precio_Unitario]]*Tabla3[[#This Row],[Cantidad]]</f>
        <v>3608.3208000000004</v>
      </c>
      <c r="J58527" s="6">
        <f>Tabla3[[#This Row],[Venta_Total]]*0.15</f>
        <v>541.24812000000009</v>
      </c>
      <c r="K58527" s="5">
        <f>Tabla3[[#This Row],[Venta_Total]]*0.05</f>
        <v>180.41604000000004</v>
      </c>
      <c r="L58527">
        <v>4472</v>
      </c>
      <c r="M58527">
        <v>90</v>
      </c>
      <c r="N58527">
        <v>602</v>
      </c>
    </row>
    <row r="58528" spans="1:14" x14ac:dyDescent="0.25">
      <c r="A58528">
        <v>59344</v>
      </c>
      <c r="B58528">
        <v>71844</v>
      </c>
      <c r="C58528" s="3">
        <v>42522</v>
      </c>
      <c r="D58528">
        <v>50083</v>
      </c>
      <c r="E58528">
        <v>463</v>
      </c>
      <c r="F58528">
        <v>6</v>
      </c>
      <c r="G58528" s="6">
        <v>9.1593</v>
      </c>
      <c r="H58528" s="5">
        <f>Tabla3[[#This Row],[Costo_Unitario]]*0.5+Tabla3[[#This Row],[Costo_Unitario]]</f>
        <v>13.738949999999999</v>
      </c>
      <c r="I58528" s="5">
        <f>Tabla3[[#This Row],[Precio_Unitario]]*Tabla3[[#This Row],[Cantidad]]</f>
        <v>82.433699999999988</v>
      </c>
      <c r="J58528" s="6">
        <f>Tabla3[[#This Row],[Venta_Total]]*0.15</f>
        <v>12.365054999999998</v>
      </c>
      <c r="K58528" s="5">
        <f>Tabla3[[#This Row],[Venta_Total]]*0.05</f>
        <v>4.1216849999999994</v>
      </c>
      <c r="L58528">
        <v>4472</v>
      </c>
      <c r="M58528">
        <v>90</v>
      </c>
      <c r="N58528">
        <v>602</v>
      </c>
    </row>
    <row r="58529" spans="1:14" x14ac:dyDescent="0.25">
      <c r="A58529">
        <v>59345</v>
      </c>
      <c r="B58529">
        <v>71844</v>
      </c>
      <c r="C58529" s="3">
        <v>42522</v>
      </c>
      <c r="D58529">
        <v>50083</v>
      </c>
      <c r="E58529">
        <v>467</v>
      </c>
      <c r="F58529">
        <v>3</v>
      </c>
      <c r="G58529" s="6">
        <v>9.1593</v>
      </c>
      <c r="H58529" s="5">
        <f>Tabla3[[#This Row],[Costo_Unitario]]*0.5+Tabla3[[#This Row],[Costo_Unitario]]</f>
        <v>13.738949999999999</v>
      </c>
      <c r="I58529" s="5">
        <f>Tabla3[[#This Row],[Precio_Unitario]]*Tabla3[[#This Row],[Cantidad]]</f>
        <v>41.216849999999994</v>
      </c>
      <c r="J58529" s="6">
        <f>Tabla3[[#This Row],[Venta_Total]]*0.15</f>
        <v>6.1825274999999991</v>
      </c>
      <c r="K58529" s="5">
        <f>Tabla3[[#This Row],[Venta_Total]]*0.05</f>
        <v>2.0608424999999997</v>
      </c>
      <c r="L58529">
        <v>4472</v>
      </c>
      <c r="M58529">
        <v>90</v>
      </c>
      <c r="N58529">
        <v>602</v>
      </c>
    </row>
    <row r="58530" spans="1:14" x14ac:dyDescent="0.25">
      <c r="A58530">
        <v>59346</v>
      </c>
      <c r="B58530">
        <v>71844</v>
      </c>
      <c r="C58530" s="3">
        <v>42522</v>
      </c>
      <c r="D58530">
        <v>50083</v>
      </c>
      <c r="E58530">
        <v>234</v>
      </c>
      <c r="F58530">
        <v>10</v>
      </c>
      <c r="G58530" s="6">
        <v>38.4923</v>
      </c>
      <c r="H58530" s="5">
        <f>Tabla3[[#This Row],[Costo_Unitario]]*0.5+Tabla3[[#This Row],[Costo_Unitario]]</f>
        <v>57.73845</v>
      </c>
      <c r="I58530" s="5">
        <f>Tabla3[[#This Row],[Precio_Unitario]]*Tabla3[[#This Row],[Cantidad]]</f>
        <v>577.3845</v>
      </c>
      <c r="J58530" s="6">
        <f>Tabla3[[#This Row],[Venta_Total]]*0.15</f>
        <v>86.607675</v>
      </c>
      <c r="K58530" s="5">
        <f>Tabla3[[#This Row],[Venta_Total]]*0.05</f>
        <v>28.869225</v>
      </c>
      <c r="L58530">
        <v>4472</v>
      </c>
      <c r="M58530">
        <v>90</v>
      </c>
      <c r="N58530">
        <v>602</v>
      </c>
    </row>
    <row r="58531" spans="1:14" x14ac:dyDescent="0.25">
      <c r="A58531">
        <v>59347</v>
      </c>
      <c r="B58531">
        <v>71844</v>
      </c>
      <c r="C58531" s="3">
        <v>42522</v>
      </c>
      <c r="D58531">
        <v>50083</v>
      </c>
      <c r="E58531">
        <v>225</v>
      </c>
      <c r="F58531">
        <v>6</v>
      </c>
      <c r="G58531" s="6">
        <v>6.9222999999999999</v>
      </c>
      <c r="H58531" s="5">
        <f>Tabla3[[#This Row],[Costo_Unitario]]*0.5+Tabla3[[#This Row],[Costo_Unitario]]</f>
        <v>10.38345</v>
      </c>
      <c r="I58531" s="5">
        <f>Tabla3[[#This Row],[Precio_Unitario]]*Tabla3[[#This Row],[Cantidad]]</f>
        <v>62.300699999999999</v>
      </c>
      <c r="J58531" s="6">
        <f>Tabla3[[#This Row],[Venta_Total]]*0.15</f>
        <v>9.3451050000000002</v>
      </c>
      <c r="K58531" s="5">
        <f>Tabla3[[#This Row],[Venta_Total]]*0.05</f>
        <v>3.1150350000000002</v>
      </c>
      <c r="L58531">
        <v>4472</v>
      </c>
      <c r="M58531">
        <v>90</v>
      </c>
      <c r="N58531">
        <v>602</v>
      </c>
    </row>
    <row r="58532" spans="1:14" x14ac:dyDescent="0.25">
      <c r="A58532">
        <v>59348</v>
      </c>
      <c r="B58532">
        <v>71844</v>
      </c>
      <c r="C58532" s="3">
        <v>42522</v>
      </c>
      <c r="D58532">
        <v>50083</v>
      </c>
      <c r="E58532">
        <v>583</v>
      </c>
      <c r="F58532">
        <v>9</v>
      </c>
      <c r="G58532" s="6">
        <v>1082.51</v>
      </c>
      <c r="H58532" s="5">
        <f>Tabla3[[#This Row],[Costo_Unitario]]*0.5+Tabla3[[#This Row],[Costo_Unitario]]</f>
        <v>1623.7649999999999</v>
      </c>
      <c r="I58532" s="5">
        <f>Tabla3[[#This Row],[Precio_Unitario]]*Tabla3[[#This Row],[Cantidad]]</f>
        <v>14613.884999999998</v>
      </c>
      <c r="J58532" s="6">
        <f>Tabla3[[#This Row],[Venta_Total]]*0.15</f>
        <v>2192.0827499999996</v>
      </c>
      <c r="K58532" s="5">
        <f>Tabla3[[#This Row],[Venta_Total]]*0.05</f>
        <v>730.69425000000001</v>
      </c>
      <c r="L58532">
        <v>4472</v>
      </c>
      <c r="M58532">
        <v>90</v>
      </c>
      <c r="N58532">
        <v>602</v>
      </c>
    </row>
    <row r="58533" spans="1:14" x14ac:dyDescent="0.25">
      <c r="A58533">
        <v>59349</v>
      </c>
      <c r="B58533">
        <v>71844</v>
      </c>
      <c r="C58533" s="3">
        <v>42522</v>
      </c>
      <c r="D58533">
        <v>50083</v>
      </c>
      <c r="E58533">
        <v>390</v>
      </c>
      <c r="F58533">
        <v>3</v>
      </c>
      <c r="G58533" s="6">
        <v>713.07979999999998</v>
      </c>
      <c r="H58533" s="5">
        <f>Tabla3[[#This Row],[Costo_Unitario]]*0.5+Tabla3[[#This Row],[Costo_Unitario]]</f>
        <v>1069.6197</v>
      </c>
      <c r="I58533" s="5">
        <f>Tabla3[[#This Row],[Precio_Unitario]]*Tabla3[[#This Row],[Cantidad]]</f>
        <v>3208.8590999999997</v>
      </c>
      <c r="J58533" s="6">
        <f>Tabla3[[#This Row],[Venta_Total]]*0.15</f>
        <v>481.32886499999995</v>
      </c>
      <c r="K58533" s="5">
        <f>Tabla3[[#This Row],[Venta_Total]]*0.05</f>
        <v>160.44295499999998</v>
      </c>
      <c r="L58533">
        <v>4472</v>
      </c>
      <c r="M58533">
        <v>90</v>
      </c>
      <c r="N58533">
        <v>602</v>
      </c>
    </row>
    <row r="58534" spans="1:14" x14ac:dyDescent="0.25">
      <c r="A58534">
        <v>59350</v>
      </c>
      <c r="B58534">
        <v>71844</v>
      </c>
      <c r="C58534" s="3">
        <v>42522</v>
      </c>
      <c r="D58534">
        <v>50083</v>
      </c>
      <c r="E58534">
        <v>581000</v>
      </c>
      <c r="F58534">
        <v>9</v>
      </c>
      <c r="G58534" s="6">
        <v>1082.51</v>
      </c>
      <c r="H58534" s="5">
        <f>Tabla3[[#This Row],[Costo_Unitario]]*0.5+Tabla3[[#This Row],[Costo_Unitario]]</f>
        <v>1623.7649999999999</v>
      </c>
      <c r="I58534" s="5">
        <f>Tabla3[[#This Row],[Precio_Unitario]]*Tabla3[[#This Row],[Cantidad]]</f>
        <v>14613.884999999998</v>
      </c>
      <c r="J58534" s="6">
        <f>Tabla3[[#This Row],[Venta_Total]]*0.15</f>
        <v>2192.0827499999996</v>
      </c>
      <c r="K58534" s="5">
        <f>Tabla3[[#This Row],[Venta_Total]]*0.05</f>
        <v>730.69425000000001</v>
      </c>
      <c r="L58534">
        <v>4472</v>
      </c>
      <c r="M58534">
        <v>90</v>
      </c>
      <c r="N58534">
        <v>602</v>
      </c>
    </row>
    <row r="58535" spans="1:14" x14ac:dyDescent="0.25">
      <c r="A58535">
        <v>59351</v>
      </c>
      <c r="B58535">
        <v>71844</v>
      </c>
      <c r="C58535" s="3">
        <v>42522</v>
      </c>
      <c r="D58535">
        <v>50083</v>
      </c>
      <c r="E58535">
        <v>490</v>
      </c>
      <c r="F58535">
        <v>10</v>
      </c>
      <c r="G58535" s="6">
        <v>41.572299999999998</v>
      </c>
      <c r="H58535" s="5">
        <f>Tabla3[[#This Row],[Costo_Unitario]]*0.5+Tabla3[[#This Row],[Costo_Unitario]]</f>
        <v>62.358449999999998</v>
      </c>
      <c r="I58535" s="5">
        <f>Tabla3[[#This Row],[Precio_Unitario]]*Tabla3[[#This Row],[Cantidad]]</f>
        <v>623.58449999999993</v>
      </c>
      <c r="J58535" s="6">
        <f>Tabla3[[#This Row],[Venta_Total]]*0.15</f>
        <v>93.537674999999993</v>
      </c>
      <c r="K58535" s="5">
        <f>Tabla3[[#This Row],[Venta_Total]]*0.05</f>
        <v>31.179224999999999</v>
      </c>
      <c r="L58535">
        <v>4472</v>
      </c>
      <c r="M58535">
        <v>90</v>
      </c>
      <c r="N58535">
        <v>602</v>
      </c>
    </row>
    <row r="58536" spans="1:14" x14ac:dyDescent="0.25">
      <c r="A58536">
        <v>59352</v>
      </c>
      <c r="B58536">
        <v>71844</v>
      </c>
      <c r="C58536" s="3">
        <v>42522</v>
      </c>
      <c r="D58536">
        <v>50083</v>
      </c>
      <c r="E58536">
        <v>477</v>
      </c>
      <c r="F58536">
        <v>6</v>
      </c>
      <c r="G58536" s="6">
        <v>1.8663000000000001</v>
      </c>
      <c r="H58536" s="5">
        <f>Tabla3[[#This Row],[Costo_Unitario]]*0.5+Tabla3[[#This Row],[Costo_Unitario]]</f>
        <v>2.7994500000000002</v>
      </c>
      <c r="I58536" s="5">
        <f>Tabla3[[#This Row],[Precio_Unitario]]*Tabla3[[#This Row],[Cantidad]]</f>
        <v>16.796700000000001</v>
      </c>
      <c r="J58536" s="6">
        <f>Tabla3[[#This Row],[Venta_Total]]*0.15</f>
        <v>2.5195050000000001</v>
      </c>
      <c r="K58536" s="5">
        <f>Tabla3[[#This Row],[Venta_Total]]*0.05</f>
        <v>0.83983500000000011</v>
      </c>
      <c r="L58536">
        <v>4472</v>
      </c>
      <c r="M58536">
        <v>90</v>
      </c>
      <c r="N58536">
        <v>602</v>
      </c>
    </row>
    <row r="58537" spans="1:14" x14ac:dyDescent="0.25">
      <c r="A58537">
        <v>59353</v>
      </c>
      <c r="B58537">
        <v>71844</v>
      </c>
      <c r="C58537" s="3">
        <v>42522</v>
      </c>
      <c r="D58537">
        <v>50083</v>
      </c>
      <c r="E58537">
        <v>491000</v>
      </c>
      <c r="F58537">
        <v>5</v>
      </c>
      <c r="G58537" s="6">
        <v>41.572299999999998</v>
      </c>
      <c r="H58537" s="5">
        <f>Tabla3[[#This Row],[Costo_Unitario]]*0.5+Tabla3[[#This Row],[Costo_Unitario]]</f>
        <v>62.358449999999998</v>
      </c>
      <c r="I58537" s="5">
        <f>Tabla3[[#This Row],[Precio_Unitario]]*Tabla3[[#This Row],[Cantidad]]</f>
        <v>311.79224999999997</v>
      </c>
      <c r="J58537" s="6">
        <f>Tabla3[[#This Row],[Venta_Total]]*0.15</f>
        <v>46.768837499999997</v>
      </c>
      <c r="K58537" s="5">
        <f>Tabla3[[#This Row],[Venta_Total]]*0.05</f>
        <v>15.589612499999999</v>
      </c>
      <c r="L58537">
        <v>4472</v>
      </c>
      <c r="M58537">
        <v>90</v>
      </c>
      <c r="N58537">
        <v>602</v>
      </c>
    </row>
    <row r="58538" spans="1:14" x14ac:dyDescent="0.25">
      <c r="A58538">
        <v>59354</v>
      </c>
      <c r="B58538">
        <v>71844</v>
      </c>
      <c r="C58538" s="3">
        <v>42522</v>
      </c>
      <c r="D58538">
        <v>50083</v>
      </c>
      <c r="E58538">
        <v>488</v>
      </c>
      <c r="F58538">
        <v>6</v>
      </c>
      <c r="G58538" s="6">
        <v>41.572299999999998</v>
      </c>
      <c r="H58538" s="5">
        <f>Tabla3[[#This Row],[Costo_Unitario]]*0.5+Tabla3[[#This Row],[Costo_Unitario]]</f>
        <v>62.358449999999998</v>
      </c>
      <c r="I58538" s="5">
        <f>Tabla3[[#This Row],[Precio_Unitario]]*Tabla3[[#This Row],[Cantidad]]</f>
        <v>374.15069999999997</v>
      </c>
      <c r="J58538" s="6">
        <f>Tabla3[[#This Row],[Venta_Total]]*0.15</f>
        <v>56.122604999999993</v>
      </c>
      <c r="K58538" s="5">
        <f>Tabla3[[#This Row],[Venta_Total]]*0.05</f>
        <v>18.707535</v>
      </c>
      <c r="L58538">
        <v>4472</v>
      </c>
      <c r="M58538">
        <v>90</v>
      </c>
      <c r="N58538">
        <v>602</v>
      </c>
    </row>
    <row r="58539" spans="1:14" x14ac:dyDescent="0.25">
      <c r="A58539">
        <v>59355</v>
      </c>
      <c r="B58539">
        <v>71844</v>
      </c>
      <c r="C58539" s="3">
        <v>42522</v>
      </c>
      <c r="D58539">
        <v>50083</v>
      </c>
      <c r="E58539">
        <v>484</v>
      </c>
      <c r="F58539">
        <v>12</v>
      </c>
      <c r="G58539" s="6">
        <v>2.9733000000000001</v>
      </c>
      <c r="H58539" s="5">
        <f>Tabla3[[#This Row],[Costo_Unitario]]*0.5+Tabla3[[#This Row],[Costo_Unitario]]</f>
        <v>4.4599500000000001</v>
      </c>
      <c r="I58539" s="5">
        <f>Tabla3[[#This Row],[Precio_Unitario]]*Tabla3[[#This Row],[Cantidad]]</f>
        <v>53.519400000000005</v>
      </c>
      <c r="J58539" s="6">
        <f>Tabla3[[#This Row],[Venta_Total]]*0.15</f>
        <v>8.0279100000000003</v>
      </c>
      <c r="K58539" s="5">
        <f>Tabla3[[#This Row],[Venta_Total]]*0.05</f>
        <v>2.6759700000000004</v>
      </c>
      <c r="L58539">
        <v>4472</v>
      </c>
      <c r="M58539">
        <v>90</v>
      </c>
      <c r="N58539">
        <v>602</v>
      </c>
    </row>
    <row r="58540" spans="1:14" x14ac:dyDescent="0.25">
      <c r="A58540">
        <v>59356</v>
      </c>
      <c r="B58540">
        <v>71844</v>
      </c>
      <c r="C58540" s="3">
        <v>42522</v>
      </c>
      <c r="D58540">
        <v>50083</v>
      </c>
      <c r="E58540">
        <v>222</v>
      </c>
      <c r="F58540">
        <v>13</v>
      </c>
      <c r="G58540" s="6">
        <v>13.0863</v>
      </c>
      <c r="H58540" s="5">
        <f>Tabla3[[#This Row],[Costo_Unitario]]*0.5+Tabla3[[#This Row],[Costo_Unitario]]</f>
        <v>19.629449999999999</v>
      </c>
      <c r="I58540" s="5">
        <f>Tabla3[[#This Row],[Precio_Unitario]]*Tabla3[[#This Row],[Cantidad]]</f>
        <v>255.18284999999997</v>
      </c>
      <c r="J58540" s="6">
        <f>Tabla3[[#This Row],[Venta_Total]]*0.15</f>
        <v>38.277427499999995</v>
      </c>
      <c r="K58540" s="5">
        <f>Tabla3[[#This Row],[Venta_Total]]*0.05</f>
        <v>12.759142499999999</v>
      </c>
      <c r="L58540">
        <v>4472</v>
      </c>
      <c r="M58540">
        <v>90</v>
      </c>
      <c r="N58540">
        <v>602</v>
      </c>
    </row>
    <row r="58541" spans="1:14" x14ac:dyDescent="0.25">
      <c r="A58541">
        <v>59357</v>
      </c>
      <c r="B58541">
        <v>71844</v>
      </c>
      <c r="C58541" s="3">
        <v>42522</v>
      </c>
      <c r="D58541">
        <v>50083</v>
      </c>
      <c r="E58541">
        <v>382</v>
      </c>
      <c r="F58541">
        <v>4</v>
      </c>
      <c r="G58541" s="6">
        <v>713.07979999999998</v>
      </c>
      <c r="H58541" s="5">
        <f>Tabla3[[#This Row],[Costo_Unitario]]*0.5+Tabla3[[#This Row],[Costo_Unitario]]</f>
        <v>1069.6197</v>
      </c>
      <c r="I58541" s="5">
        <f>Tabla3[[#This Row],[Precio_Unitario]]*Tabla3[[#This Row],[Cantidad]]</f>
        <v>4278.4787999999999</v>
      </c>
      <c r="J58541" s="6">
        <f>Tabla3[[#This Row],[Venta_Total]]*0.15</f>
        <v>641.77181999999993</v>
      </c>
      <c r="K58541" s="5">
        <f>Tabla3[[#This Row],[Venta_Total]]*0.05</f>
        <v>213.92394000000002</v>
      </c>
      <c r="L58541">
        <v>4472</v>
      </c>
      <c r="M58541">
        <v>90</v>
      </c>
      <c r="N58541">
        <v>602</v>
      </c>
    </row>
    <row r="58542" spans="1:14" x14ac:dyDescent="0.25">
      <c r="A58542">
        <v>59358</v>
      </c>
      <c r="B58542">
        <v>71844</v>
      </c>
      <c r="C58542" s="3">
        <v>42522</v>
      </c>
      <c r="D58542">
        <v>50083</v>
      </c>
      <c r="E58542">
        <v>210004</v>
      </c>
      <c r="F58542">
        <v>6</v>
      </c>
      <c r="G58542" s="6">
        <v>13.0863</v>
      </c>
      <c r="H58542" s="5">
        <f>Tabla3[[#This Row],[Costo_Unitario]]*0.5+Tabla3[[#This Row],[Costo_Unitario]]</f>
        <v>19.629449999999999</v>
      </c>
      <c r="I58542" s="5">
        <f>Tabla3[[#This Row],[Precio_Unitario]]*Tabla3[[#This Row],[Cantidad]]</f>
        <v>117.77669999999999</v>
      </c>
      <c r="J58542" s="6">
        <f>Tabla3[[#This Row],[Venta_Total]]*0.15</f>
        <v>17.666504999999997</v>
      </c>
      <c r="K58542" s="5">
        <f>Tabla3[[#This Row],[Venta_Total]]*0.05</f>
        <v>5.8888350000000003</v>
      </c>
      <c r="L58542">
        <v>4472</v>
      </c>
      <c r="M58542">
        <v>90</v>
      </c>
      <c r="N58542">
        <v>602</v>
      </c>
    </row>
    <row r="58543" spans="1:14" x14ac:dyDescent="0.25">
      <c r="A58543">
        <v>59359</v>
      </c>
      <c r="B58543">
        <v>71844</v>
      </c>
      <c r="C58543" s="3">
        <v>42522</v>
      </c>
      <c r="D58543">
        <v>50083</v>
      </c>
      <c r="E58543">
        <v>580</v>
      </c>
      <c r="F58543">
        <v>7</v>
      </c>
      <c r="G58543" s="6">
        <v>1082.51</v>
      </c>
      <c r="H58543" s="5">
        <f>Tabla3[[#This Row],[Costo_Unitario]]*0.5+Tabla3[[#This Row],[Costo_Unitario]]</f>
        <v>1623.7649999999999</v>
      </c>
      <c r="I58543" s="5">
        <f>Tabla3[[#This Row],[Precio_Unitario]]*Tabla3[[#This Row],[Cantidad]]</f>
        <v>11366.355</v>
      </c>
      <c r="J58543" s="6">
        <f>Tabla3[[#This Row],[Venta_Total]]*0.15</f>
        <v>1704.9532499999998</v>
      </c>
      <c r="K58543" s="5">
        <f>Tabla3[[#This Row],[Venta_Total]]*0.05</f>
        <v>568.31775000000005</v>
      </c>
      <c r="L58543">
        <v>4472</v>
      </c>
      <c r="M58543">
        <v>90</v>
      </c>
      <c r="N58543">
        <v>602</v>
      </c>
    </row>
    <row r="58544" spans="1:14" x14ac:dyDescent="0.25">
      <c r="A58544">
        <v>59360</v>
      </c>
      <c r="B58544">
        <v>71844</v>
      </c>
      <c r="C58544" s="3">
        <v>42522</v>
      </c>
      <c r="D58544">
        <v>50083</v>
      </c>
      <c r="E58544">
        <v>482</v>
      </c>
      <c r="F58544">
        <v>5</v>
      </c>
      <c r="G58544" s="6">
        <v>3.3622999999999998</v>
      </c>
      <c r="H58544" s="5">
        <f>Tabla3[[#This Row],[Costo_Unitario]]*0.5+Tabla3[[#This Row],[Costo_Unitario]]</f>
        <v>5.04345</v>
      </c>
      <c r="I58544" s="5">
        <f>Tabla3[[#This Row],[Precio_Unitario]]*Tabla3[[#This Row],[Cantidad]]</f>
        <v>25.21725</v>
      </c>
      <c r="J58544" s="6">
        <f>Tabla3[[#This Row],[Venta_Total]]*0.15</f>
        <v>3.7825875</v>
      </c>
      <c r="K58544" s="5">
        <f>Tabla3[[#This Row],[Venta_Total]]*0.05</f>
        <v>1.2608625</v>
      </c>
      <c r="L58544">
        <v>4472</v>
      </c>
      <c r="M58544">
        <v>90</v>
      </c>
      <c r="N58544">
        <v>602</v>
      </c>
    </row>
    <row r="58545" spans="1:14" x14ac:dyDescent="0.25">
      <c r="A58545">
        <v>59361</v>
      </c>
      <c r="B58545">
        <v>71844</v>
      </c>
      <c r="C58545" s="3">
        <v>42522</v>
      </c>
      <c r="D58545">
        <v>50083</v>
      </c>
      <c r="E58545">
        <v>472</v>
      </c>
      <c r="F58545">
        <v>6</v>
      </c>
      <c r="G58545" s="6">
        <v>23.748999999999999</v>
      </c>
      <c r="H58545" s="5">
        <f>Tabla3[[#This Row],[Costo_Unitario]]*0.5+Tabla3[[#This Row],[Costo_Unitario]]</f>
        <v>35.6235</v>
      </c>
      <c r="I58545" s="5">
        <f>Tabla3[[#This Row],[Precio_Unitario]]*Tabla3[[#This Row],[Cantidad]]</f>
        <v>213.74099999999999</v>
      </c>
      <c r="J58545" s="6">
        <f>Tabla3[[#This Row],[Venta_Total]]*0.15</f>
        <v>32.061149999999998</v>
      </c>
      <c r="K58545" s="5">
        <f>Tabla3[[#This Row],[Venta_Total]]*0.05</f>
        <v>10.687049999999999</v>
      </c>
      <c r="L58545">
        <v>4472</v>
      </c>
      <c r="M58545">
        <v>90</v>
      </c>
      <c r="N58545">
        <v>602</v>
      </c>
    </row>
    <row r="58546" spans="1:14" x14ac:dyDescent="0.25">
      <c r="A58546">
        <v>59362</v>
      </c>
      <c r="B58546">
        <v>71844</v>
      </c>
      <c r="C58546" s="3">
        <v>42522</v>
      </c>
      <c r="D58546">
        <v>50083</v>
      </c>
      <c r="E58546">
        <v>480</v>
      </c>
      <c r="F58546">
        <v>6</v>
      </c>
      <c r="G58546" s="6">
        <v>0.85650000000000004</v>
      </c>
      <c r="H58546" s="5">
        <f>Tabla3[[#This Row],[Costo_Unitario]]*0.5+Tabla3[[#This Row],[Costo_Unitario]]</f>
        <v>1.2847500000000001</v>
      </c>
      <c r="I58546" s="5">
        <f>Tabla3[[#This Row],[Precio_Unitario]]*Tabla3[[#This Row],[Cantidad]]</f>
        <v>7.7085000000000008</v>
      </c>
      <c r="J58546" s="6">
        <f>Tabla3[[#This Row],[Venta_Total]]*0.15</f>
        <v>1.1562750000000002</v>
      </c>
      <c r="K58546" s="5">
        <f>Tabla3[[#This Row],[Venta_Total]]*0.05</f>
        <v>0.38542500000000007</v>
      </c>
      <c r="L58546">
        <v>4472</v>
      </c>
      <c r="M58546">
        <v>90</v>
      </c>
      <c r="N58546">
        <v>602</v>
      </c>
    </row>
    <row r="58547" spans="1:14" x14ac:dyDescent="0.25">
      <c r="A58547">
        <v>59363</v>
      </c>
      <c r="B58547">
        <v>71844</v>
      </c>
      <c r="C58547" s="3">
        <v>42522</v>
      </c>
      <c r="D58547">
        <v>50083</v>
      </c>
      <c r="E58547">
        <v>210007</v>
      </c>
      <c r="F58547">
        <v>11</v>
      </c>
      <c r="G58547" s="6">
        <v>13.0863</v>
      </c>
      <c r="H58547" s="5">
        <f>Tabla3[[#This Row],[Costo_Unitario]]*0.5+Tabla3[[#This Row],[Costo_Unitario]]</f>
        <v>19.629449999999999</v>
      </c>
      <c r="I58547" s="5">
        <f>Tabla3[[#This Row],[Precio_Unitario]]*Tabla3[[#This Row],[Cantidad]]</f>
        <v>215.92394999999999</v>
      </c>
      <c r="J58547" s="6">
        <f>Tabla3[[#This Row],[Venta_Total]]*0.15</f>
        <v>32.388592499999994</v>
      </c>
      <c r="K58547" s="5">
        <f>Tabla3[[#This Row],[Venta_Total]]*0.05</f>
        <v>10.7961975</v>
      </c>
      <c r="L58547">
        <v>4472</v>
      </c>
      <c r="M58547">
        <v>90</v>
      </c>
      <c r="N58547">
        <v>602</v>
      </c>
    </row>
    <row r="58548" spans="1:14" x14ac:dyDescent="0.25">
      <c r="A58548">
        <v>59364</v>
      </c>
      <c r="B58548">
        <v>71844</v>
      </c>
      <c r="C58548" s="3">
        <v>42522</v>
      </c>
      <c r="D58548">
        <v>50083</v>
      </c>
      <c r="E58548">
        <v>231000</v>
      </c>
      <c r="F58548">
        <v>4</v>
      </c>
      <c r="G58548" s="6">
        <v>38.4923</v>
      </c>
      <c r="H58548" s="5">
        <f>Tabla3[[#This Row],[Costo_Unitario]]*0.5+Tabla3[[#This Row],[Costo_Unitario]]</f>
        <v>57.73845</v>
      </c>
      <c r="I58548" s="5">
        <f>Tabla3[[#This Row],[Precio_Unitario]]*Tabla3[[#This Row],[Cantidad]]</f>
        <v>230.9538</v>
      </c>
      <c r="J58548" s="6">
        <f>Tabla3[[#This Row],[Venta_Total]]*0.15</f>
        <v>34.643070000000002</v>
      </c>
      <c r="K58548" s="5">
        <f>Tabla3[[#This Row],[Venta_Total]]*0.05</f>
        <v>11.547690000000001</v>
      </c>
      <c r="L58548">
        <v>4472</v>
      </c>
      <c r="M58548">
        <v>90</v>
      </c>
      <c r="N58548">
        <v>602</v>
      </c>
    </row>
    <row r="58549" spans="1:14" x14ac:dyDescent="0.25">
      <c r="A58549">
        <v>59365</v>
      </c>
      <c r="B58549">
        <v>71844</v>
      </c>
      <c r="C58549" s="3">
        <v>42522</v>
      </c>
      <c r="D58549">
        <v>50083</v>
      </c>
      <c r="E58549">
        <v>237</v>
      </c>
      <c r="F58549">
        <v>4</v>
      </c>
      <c r="G58549" s="6">
        <v>38.4923</v>
      </c>
      <c r="H58549" s="5">
        <f>Tabla3[[#This Row],[Costo_Unitario]]*0.5+Tabla3[[#This Row],[Costo_Unitario]]</f>
        <v>57.73845</v>
      </c>
      <c r="I58549" s="5">
        <f>Tabla3[[#This Row],[Precio_Unitario]]*Tabla3[[#This Row],[Cantidad]]</f>
        <v>230.9538</v>
      </c>
      <c r="J58549" s="6">
        <f>Tabla3[[#This Row],[Venta_Total]]*0.15</f>
        <v>34.643070000000002</v>
      </c>
      <c r="K58549" s="5">
        <f>Tabla3[[#This Row],[Venta_Total]]*0.05</f>
        <v>11.547690000000001</v>
      </c>
      <c r="L58549">
        <v>4472</v>
      </c>
      <c r="M58549">
        <v>90</v>
      </c>
      <c r="N58549">
        <v>602</v>
      </c>
    </row>
    <row r="58550" spans="1:14" x14ac:dyDescent="0.25">
      <c r="A58550">
        <v>59366</v>
      </c>
      <c r="B58550">
        <v>71844</v>
      </c>
      <c r="C58550" s="3">
        <v>42522</v>
      </c>
      <c r="D58550">
        <v>50083</v>
      </c>
      <c r="E58550">
        <v>471000</v>
      </c>
      <c r="F58550">
        <v>7</v>
      </c>
      <c r="G58550" s="6">
        <v>23.748999999999999</v>
      </c>
      <c r="H58550" s="5">
        <f>Tabla3[[#This Row],[Costo_Unitario]]*0.5+Tabla3[[#This Row],[Costo_Unitario]]</f>
        <v>35.6235</v>
      </c>
      <c r="I58550" s="5">
        <f>Tabla3[[#This Row],[Precio_Unitario]]*Tabla3[[#This Row],[Cantidad]]</f>
        <v>249.36449999999999</v>
      </c>
      <c r="J58550" s="6">
        <f>Tabla3[[#This Row],[Venta_Total]]*0.15</f>
        <v>37.404674999999997</v>
      </c>
      <c r="K58550" s="5">
        <f>Tabla3[[#This Row],[Venta_Total]]*0.05</f>
        <v>12.468225</v>
      </c>
      <c r="L58550">
        <v>4472</v>
      </c>
      <c r="M58550">
        <v>90</v>
      </c>
      <c r="N58550">
        <v>602</v>
      </c>
    </row>
    <row r="58551" spans="1:14" x14ac:dyDescent="0.25">
      <c r="A58551">
        <v>59367</v>
      </c>
      <c r="B58551">
        <v>71844</v>
      </c>
      <c r="C58551" s="3">
        <v>42522</v>
      </c>
      <c r="D58551">
        <v>50083</v>
      </c>
      <c r="E58551">
        <v>483</v>
      </c>
      <c r="F58551">
        <v>14</v>
      </c>
      <c r="G58551" s="6">
        <v>44.88</v>
      </c>
      <c r="H58551" s="5">
        <f>Tabla3[[#This Row],[Costo_Unitario]]*0.5+Tabla3[[#This Row],[Costo_Unitario]]</f>
        <v>67.320000000000007</v>
      </c>
      <c r="I58551" s="5">
        <f>Tabla3[[#This Row],[Precio_Unitario]]*Tabla3[[#This Row],[Cantidad]]</f>
        <v>942.48000000000013</v>
      </c>
      <c r="J58551" s="6">
        <f>Tabla3[[#This Row],[Venta_Total]]*0.15</f>
        <v>141.37200000000001</v>
      </c>
      <c r="K58551" s="5">
        <f>Tabla3[[#This Row],[Venta_Total]]*0.05</f>
        <v>47.124000000000009</v>
      </c>
      <c r="L58551">
        <v>4472</v>
      </c>
      <c r="M58551">
        <v>90</v>
      </c>
      <c r="N58551">
        <v>602</v>
      </c>
    </row>
    <row r="58552" spans="1:14" x14ac:dyDescent="0.25">
      <c r="A58552">
        <v>59368</v>
      </c>
      <c r="B58552">
        <v>71845</v>
      </c>
      <c r="C58552" s="3">
        <v>42522</v>
      </c>
      <c r="D58552">
        <v>5008500</v>
      </c>
      <c r="E58552">
        <v>595</v>
      </c>
      <c r="F58552">
        <v>2</v>
      </c>
      <c r="G58552" s="6">
        <v>308.21789999999999</v>
      </c>
      <c r="H58552" s="5">
        <f>Tabla3[[#This Row],[Costo_Unitario]]*0.5+Tabla3[[#This Row],[Costo_Unitario]]</f>
        <v>462.32684999999998</v>
      </c>
      <c r="I58552" s="5">
        <f>Tabla3[[#This Row],[Precio_Unitario]]*Tabla3[[#This Row],[Cantidad]]</f>
        <v>924.65369999999996</v>
      </c>
      <c r="J58552" s="6">
        <f>Tabla3[[#This Row],[Venta_Total]]*0.15</f>
        <v>138.69805499999998</v>
      </c>
      <c r="K58552" s="5">
        <f>Tabla3[[#This Row],[Venta_Total]]*0.05</f>
        <v>46.232685000000004</v>
      </c>
      <c r="L58552">
        <v>4472</v>
      </c>
      <c r="M58552">
        <v>1087</v>
      </c>
      <c r="N58552">
        <v>306</v>
      </c>
    </row>
    <row r="58553" spans="1:14" x14ac:dyDescent="0.25">
      <c r="A58553">
        <v>59369</v>
      </c>
      <c r="B58553">
        <v>71845</v>
      </c>
      <c r="C58553" s="3">
        <v>42522</v>
      </c>
      <c r="D58553">
        <v>5008500</v>
      </c>
      <c r="E58553">
        <v>555</v>
      </c>
      <c r="F58553">
        <v>2</v>
      </c>
      <c r="G58553" s="6">
        <v>47.286000000000001</v>
      </c>
      <c r="H58553" s="5">
        <f>Tabla3[[#This Row],[Costo_Unitario]]*0.5+Tabla3[[#This Row],[Costo_Unitario]]</f>
        <v>70.929000000000002</v>
      </c>
      <c r="I58553" s="5">
        <f>Tabla3[[#This Row],[Precio_Unitario]]*Tabla3[[#This Row],[Cantidad]]</f>
        <v>141.858</v>
      </c>
      <c r="J58553" s="6">
        <f>Tabla3[[#This Row],[Venta_Total]]*0.15</f>
        <v>21.278700000000001</v>
      </c>
      <c r="K58553" s="5">
        <f>Tabla3[[#This Row],[Venta_Total]]*0.05</f>
        <v>7.0929000000000002</v>
      </c>
      <c r="L58553">
        <v>4472</v>
      </c>
      <c r="M58553">
        <v>1087</v>
      </c>
      <c r="N58553">
        <v>306</v>
      </c>
    </row>
    <row r="58554" spans="1:14" x14ac:dyDescent="0.25">
      <c r="A58554">
        <v>59370</v>
      </c>
      <c r="B58554">
        <v>71845</v>
      </c>
      <c r="C58554" s="3">
        <v>42522</v>
      </c>
      <c r="D58554">
        <v>5008500</v>
      </c>
      <c r="E58554">
        <v>510001000</v>
      </c>
      <c r="F58554">
        <v>4</v>
      </c>
      <c r="G58554" s="6">
        <v>199.37569999999999</v>
      </c>
      <c r="H58554" s="5">
        <f>Tabla3[[#This Row],[Costo_Unitario]]*0.5+Tabla3[[#This Row],[Costo_Unitario]]</f>
        <v>299.06354999999996</v>
      </c>
      <c r="I58554" s="5">
        <f>Tabla3[[#This Row],[Precio_Unitario]]*Tabla3[[#This Row],[Cantidad]]</f>
        <v>1196.2541999999999</v>
      </c>
      <c r="J58554" s="6">
        <f>Tabla3[[#This Row],[Venta_Total]]*0.15</f>
        <v>179.43812999999997</v>
      </c>
      <c r="K58554" s="5">
        <f>Tabla3[[#This Row],[Venta_Total]]*0.05</f>
        <v>59.812709999999996</v>
      </c>
      <c r="L58554">
        <v>4472</v>
      </c>
      <c r="M58554">
        <v>1087</v>
      </c>
      <c r="N58554">
        <v>306</v>
      </c>
    </row>
    <row r="58555" spans="1:14" x14ac:dyDescent="0.25">
      <c r="A58555">
        <v>59371</v>
      </c>
      <c r="B58555">
        <v>71845</v>
      </c>
      <c r="C58555" s="3">
        <v>42522</v>
      </c>
      <c r="D58555">
        <v>5008500</v>
      </c>
      <c r="E58555">
        <v>295</v>
      </c>
      <c r="F58555">
        <v>3</v>
      </c>
      <c r="G58555" s="6">
        <v>747.90020000000004</v>
      </c>
      <c r="H58555" s="5">
        <f>Tabla3[[#This Row],[Costo_Unitario]]*0.5+Tabla3[[#This Row],[Costo_Unitario]]</f>
        <v>1121.8503000000001</v>
      </c>
      <c r="I58555" s="5">
        <f>Tabla3[[#This Row],[Precio_Unitario]]*Tabla3[[#This Row],[Cantidad]]</f>
        <v>3365.5509000000002</v>
      </c>
      <c r="J58555" s="6">
        <f>Tabla3[[#This Row],[Venta_Total]]*0.15</f>
        <v>504.83263499999998</v>
      </c>
      <c r="K58555" s="5">
        <f>Tabla3[[#This Row],[Venta_Total]]*0.05</f>
        <v>168.27754500000003</v>
      </c>
      <c r="L58555">
        <v>4472</v>
      </c>
      <c r="M58555">
        <v>1087</v>
      </c>
      <c r="N58555">
        <v>306</v>
      </c>
    </row>
    <row r="58556" spans="1:14" x14ac:dyDescent="0.25">
      <c r="A58556">
        <v>59372</v>
      </c>
      <c r="B58556">
        <v>71845</v>
      </c>
      <c r="C58556" s="3">
        <v>42522</v>
      </c>
      <c r="D58556">
        <v>5008500</v>
      </c>
      <c r="E58556">
        <v>355</v>
      </c>
      <c r="F58556">
        <v>2</v>
      </c>
      <c r="G58556" s="6">
        <v>1265.6195</v>
      </c>
      <c r="H58556" s="5">
        <f>Tabla3[[#This Row],[Costo_Unitario]]*0.5+Tabla3[[#This Row],[Costo_Unitario]]</f>
        <v>1898.4292500000001</v>
      </c>
      <c r="I58556" s="5">
        <f>Tabla3[[#This Row],[Precio_Unitario]]*Tabla3[[#This Row],[Cantidad]]</f>
        <v>3796.8585000000003</v>
      </c>
      <c r="J58556" s="6">
        <f>Tabla3[[#This Row],[Venta_Total]]*0.15</f>
        <v>569.528775</v>
      </c>
      <c r="K58556" s="5">
        <f>Tabla3[[#This Row],[Venta_Total]]*0.05</f>
        <v>189.84292500000004</v>
      </c>
      <c r="L58556">
        <v>4472</v>
      </c>
      <c r="M58556">
        <v>1087</v>
      </c>
      <c r="N58556">
        <v>306</v>
      </c>
    </row>
    <row r="58557" spans="1:14" x14ac:dyDescent="0.25">
      <c r="A58557">
        <v>59373</v>
      </c>
      <c r="B58557">
        <v>71845</v>
      </c>
      <c r="C58557" s="3">
        <v>42522</v>
      </c>
      <c r="D58557">
        <v>5008500</v>
      </c>
      <c r="E58557">
        <v>552</v>
      </c>
      <c r="F58557">
        <v>1</v>
      </c>
      <c r="G58557" s="6">
        <v>40.621600000000001</v>
      </c>
      <c r="H58557" s="5">
        <f>Tabla3[[#This Row],[Costo_Unitario]]*0.5+Tabla3[[#This Row],[Costo_Unitario]]</f>
        <v>60.932400000000001</v>
      </c>
      <c r="I58557" s="5">
        <f>Tabla3[[#This Row],[Precio_Unitario]]*Tabla3[[#This Row],[Cantidad]]</f>
        <v>60.932400000000001</v>
      </c>
      <c r="J58557" s="6">
        <f>Tabla3[[#This Row],[Venta_Total]]*0.15</f>
        <v>9.1398600000000005</v>
      </c>
      <c r="K58557" s="5">
        <f>Tabla3[[#This Row],[Venta_Total]]*0.05</f>
        <v>3.0466200000000003</v>
      </c>
      <c r="L58557">
        <v>4472</v>
      </c>
      <c r="M58557">
        <v>1087</v>
      </c>
      <c r="N58557">
        <v>306</v>
      </c>
    </row>
    <row r="58558" spans="1:14" x14ac:dyDescent="0.25">
      <c r="A58558">
        <v>59374</v>
      </c>
      <c r="B58558">
        <v>71845</v>
      </c>
      <c r="C58558" s="3">
        <v>42522</v>
      </c>
      <c r="D58558">
        <v>5008500</v>
      </c>
      <c r="E58558">
        <v>556</v>
      </c>
      <c r="F58558">
        <v>3</v>
      </c>
      <c r="G58558" s="6">
        <v>77.917599999999993</v>
      </c>
      <c r="H58558" s="5">
        <f>Tabla3[[#This Row],[Costo_Unitario]]*0.5+Tabla3[[#This Row],[Costo_Unitario]]</f>
        <v>116.87639999999999</v>
      </c>
      <c r="I58558" s="5">
        <f>Tabla3[[#This Row],[Precio_Unitario]]*Tabla3[[#This Row],[Cantidad]]</f>
        <v>350.62919999999997</v>
      </c>
      <c r="J58558" s="6">
        <f>Tabla3[[#This Row],[Venta_Total]]*0.15</f>
        <v>52.594379999999994</v>
      </c>
      <c r="K58558" s="5">
        <f>Tabla3[[#This Row],[Venta_Total]]*0.05</f>
        <v>17.531459999999999</v>
      </c>
      <c r="L58558">
        <v>4472</v>
      </c>
      <c r="M58558">
        <v>1087</v>
      </c>
      <c r="N58558">
        <v>306</v>
      </c>
    </row>
    <row r="58559" spans="1:14" x14ac:dyDescent="0.25">
      <c r="A58559">
        <v>59375</v>
      </c>
      <c r="B58559">
        <v>71845</v>
      </c>
      <c r="C58559" s="3">
        <v>42522</v>
      </c>
      <c r="D58559">
        <v>5008500</v>
      </c>
      <c r="E58559">
        <v>544</v>
      </c>
      <c r="F58559">
        <v>2</v>
      </c>
      <c r="G58559" s="6">
        <v>35.959600000000002</v>
      </c>
      <c r="H58559" s="5">
        <f>Tabla3[[#This Row],[Costo_Unitario]]*0.5+Tabla3[[#This Row],[Costo_Unitario]]</f>
        <v>53.939400000000006</v>
      </c>
      <c r="I58559" s="5">
        <f>Tabla3[[#This Row],[Precio_Unitario]]*Tabla3[[#This Row],[Cantidad]]</f>
        <v>107.87880000000001</v>
      </c>
      <c r="J58559" s="6">
        <f>Tabla3[[#This Row],[Venta_Total]]*0.15</f>
        <v>16.181820000000002</v>
      </c>
      <c r="K58559" s="5">
        <f>Tabla3[[#This Row],[Venta_Total]]*0.05</f>
        <v>5.3939400000000006</v>
      </c>
      <c r="L58559">
        <v>4472</v>
      </c>
      <c r="M58559">
        <v>1087</v>
      </c>
      <c r="N58559">
        <v>306</v>
      </c>
    </row>
    <row r="58560" spans="1:14" x14ac:dyDescent="0.25">
      <c r="A58560">
        <v>59376</v>
      </c>
      <c r="B58560">
        <v>71845</v>
      </c>
      <c r="C58560" s="3">
        <v>42522</v>
      </c>
      <c r="D58560">
        <v>5008500</v>
      </c>
      <c r="E58560">
        <v>474</v>
      </c>
      <c r="F58560">
        <v>2</v>
      </c>
      <c r="G58560" s="6">
        <v>26.176300000000001</v>
      </c>
      <c r="H58560" s="5">
        <f>Tabla3[[#This Row],[Costo_Unitario]]*0.5+Tabla3[[#This Row],[Costo_Unitario]]</f>
        <v>39.264450000000004</v>
      </c>
      <c r="I58560" s="5">
        <f>Tabla3[[#This Row],[Precio_Unitario]]*Tabla3[[#This Row],[Cantidad]]</f>
        <v>78.528900000000007</v>
      </c>
      <c r="J58560" s="6">
        <f>Tabla3[[#This Row],[Venta_Total]]*0.15</f>
        <v>11.779335000000001</v>
      </c>
      <c r="K58560" s="5">
        <f>Tabla3[[#This Row],[Venta_Total]]*0.05</f>
        <v>3.9264450000000006</v>
      </c>
      <c r="L58560">
        <v>4472</v>
      </c>
      <c r="M58560">
        <v>1087</v>
      </c>
      <c r="N58560">
        <v>306</v>
      </c>
    </row>
    <row r="58561" spans="1:14" x14ac:dyDescent="0.25">
      <c r="A58561">
        <v>59377</v>
      </c>
      <c r="B58561">
        <v>71845</v>
      </c>
      <c r="C58561" s="3">
        <v>42522</v>
      </c>
      <c r="D58561">
        <v>5008500</v>
      </c>
      <c r="E58561">
        <v>309</v>
      </c>
      <c r="F58561">
        <v>1</v>
      </c>
      <c r="G58561" s="6">
        <v>747.90020000000004</v>
      </c>
      <c r="H58561" s="5">
        <f>Tabla3[[#This Row],[Costo_Unitario]]*0.5+Tabla3[[#This Row],[Costo_Unitario]]</f>
        <v>1121.8503000000001</v>
      </c>
      <c r="I58561" s="5">
        <f>Tabla3[[#This Row],[Precio_Unitario]]*Tabla3[[#This Row],[Cantidad]]</f>
        <v>1121.8503000000001</v>
      </c>
      <c r="J58561" s="6">
        <f>Tabla3[[#This Row],[Venta_Total]]*0.15</f>
        <v>168.277545</v>
      </c>
      <c r="K58561" s="5">
        <f>Tabla3[[#This Row],[Venta_Total]]*0.05</f>
        <v>56.092515000000006</v>
      </c>
      <c r="L58561">
        <v>4472</v>
      </c>
      <c r="M58561">
        <v>1087</v>
      </c>
      <c r="N58561">
        <v>306</v>
      </c>
    </row>
    <row r="58562" spans="1:14" x14ac:dyDescent="0.25">
      <c r="A58562">
        <v>59378</v>
      </c>
      <c r="B58562">
        <v>71845</v>
      </c>
      <c r="C58562" s="3">
        <v>42522</v>
      </c>
      <c r="D58562">
        <v>5008500</v>
      </c>
      <c r="E58562">
        <v>510002</v>
      </c>
      <c r="F58562">
        <v>2</v>
      </c>
      <c r="G58562" s="6">
        <v>199.37569999999999</v>
      </c>
      <c r="H58562" s="5">
        <f>Tabla3[[#This Row],[Costo_Unitario]]*0.5+Tabla3[[#This Row],[Costo_Unitario]]</f>
        <v>299.06354999999996</v>
      </c>
      <c r="I58562" s="5">
        <f>Tabla3[[#This Row],[Precio_Unitario]]*Tabla3[[#This Row],[Cantidad]]</f>
        <v>598.12709999999993</v>
      </c>
      <c r="J58562" s="6">
        <f>Tabla3[[#This Row],[Venta_Total]]*0.15</f>
        <v>89.719064999999986</v>
      </c>
      <c r="K58562" s="5">
        <f>Tabla3[[#This Row],[Venta_Total]]*0.05</f>
        <v>29.906354999999998</v>
      </c>
      <c r="L58562">
        <v>4472</v>
      </c>
      <c r="M58562">
        <v>1087</v>
      </c>
      <c r="N58562">
        <v>306</v>
      </c>
    </row>
    <row r="58563" spans="1:14" x14ac:dyDescent="0.25">
      <c r="A58563">
        <v>59379</v>
      </c>
      <c r="B58563">
        <v>71845</v>
      </c>
      <c r="C58563" s="3">
        <v>42522</v>
      </c>
      <c r="D58563">
        <v>5008500</v>
      </c>
      <c r="E58563">
        <v>357</v>
      </c>
      <c r="F58563">
        <v>2</v>
      </c>
      <c r="G58563" s="6">
        <v>1265.6195</v>
      </c>
      <c r="H58563" s="5">
        <f>Tabla3[[#This Row],[Costo_Unitario]]*0.5+Tabla3[[#This Row],[Costo_Unitario]]</f>
        <v>1898.4292500000001</v>
      </c>
      <c r="I58563" s="5">
        <f>Tabla3[[#This Row],[Precio_Unitario]]*Tabla3[[#This Row],[Cantidad]]</f>
        <v>3796.8585000000003</v>
      </c>
      <c r="J58563" s="6">
        <f>Tabla3[[#This Row],[Venta_Total]]*0.15</f>
        <v>569.528775</v>
      </c>
      <c r="K58563" s="5">
        <f>Tabla3[[#This Row],[Venta_Total]]*0.05</f>
        <v>189.84292500000004</v>
      </c>
      <c r="L58563">
        <v>4472</v>
      </c>
      <c r="M58563">
        <v>1087</v>
      </c>
      <c r="N58563">
        <v>306</v>
      </c>
    </row>
    <row r="58564" spans="1:14" x14ac:dyDescent="0.25">
      <c r="A58564">
        <v>59380</v>
      </c>
      <c r="B58564">
        <v>71845</v>
      </c>
      <c r="C58564" s="3">
        <v>42522</v>
      </c>
      <c r="D58564">
        <v>5008500</v>
      </c>
      <c r="E58564">
        <v>476</v>
      </c>
      <c r="F58564">
        <v>3</v>
      </c>
      <c r="G58564" s="6">
        <v>26.176300000000001</v>
      </c>
      <c r="H58564" s="5">
        <f>Tabla3[[#This Row],[Costo_Unitario]]*0.5+Tabla3[[#This Row],[Costo_Unitario]]</f>
        <v>39.264450000000004</v>
      </c>
      <c r="I58564" s="5">
        <f>Tabla3[[#This Row],[Precio_Unitario]]*Tabla3[[#This Row],[Cantidad]]</f>
        <v>117.79335</v>
      </c>
      <c r="J58564" s="6">
        <f>Tabla3[[#This Row],[Venta_Total]]*0.15</f>
        <v>17.669002500000001</v>
      </c>
      <c r="K58564" s="5">
        <f>Tabla3[[#This Row],[Venta_Total]]*0.05</f>
        <v>5.8896675000000007</v>
      </c>
      <c r="L58564">
        <v>4472</v>
      </c>
      <c r="M58564">
        <v>1087</v>
      </c>
      <c r="N58564">
        <v>306</v>
      </c>
    </row>
    <row r="58565" spans="1:14" x14ac:dyDescent="0.25">
      <c r="A58565">
        <v>59381</v>
      </c>
      <c r="B58565">
        <v>71845</v>
      </c>
      <c r="C58565" s="3">
        <v>42522</v>
      </c>
      <c r="D58565">
        <v>5008500</v>
      </c>
      <c r="E58565">
        <v>361000</v>
      </c>
      <c r="F58565">
        <v>5</v>
      </c>
      <c r="G58565" s="6">
        <v>1251.9812999999999</v>
      </c>
      <c r="H58565" s="5">
        <f>Tabla3[[#This Row],[Costo_Unitario]]*0.5+Tabla3[[#This Row],[Costo_Unitario]]</f>
        <v>1877.9719499999999</v>
      </c>
      <c r="I58565" s="5">
        <f>Tabla3[[#This Row],[Precio_Unitario]]*Tabla3[[#This Row],[Cantidad]]</f>
        <v>9389.8597499999996</v>
      </c>
      <c r="J58565" s="6">
        <f>Tabla3[[#This Row],[Venta_Total]]*0.15</f>
        <v>1408.4789624999999</v>
      </c>
      <c r="K58565" s="5">
        <f>Tabla3[[#This Row],[Venta_Total]]*0.05</f>
        <v>469.49298750000003</v>
      </c>
      <c r="L58565">
        <v>4472</v>
      </c>
      <c r="M58565">
        <v>1087</v>
      </c>
      <c r="N58565">
        <v>306</v>
      </c>
    </row>
    <row r="58566" spans="1:14" x14ac:dyDescent="0.25">
      <c r="A58566">
        <v>59382</v>
      </c>
      <c r="B58566">
        <v>71845</v>
      </c>
      <c r="C58566" s="3">
        <v>42522</v>
      </c>
      <c r="D58566">
        <v>5008500</v>
      </c>
      <c r="E58566">
        <v>363</v>
      </c>
      <c r="F58566">
        <v>2</v>
      </c>
      <c r="G58566" s="6">
        <v>1251.9812999999999</v>
      </c>
      <c r="H58566" s="5">
        <f>Tabla3[[#This Row],[Costo_Unitario]]*0.5+Tabla3[[#This Row],[Costo_Unitario]]</f>
        <v>1877.9719499999999</v>
      </c>
      <c r="I58566" s="5">
        <f>Tabla3[[#This Row],[Precio_Unitario]]*Tabla3[[#This Row],[Cantidad]]</f>
        <v>3755.9438999999998</v>
      </c>
      <c r="J58566" s="6">
        <f>Tabla3[[#This Row],[Venta_Total]]*0.15</f>
        <v>563.39158499999996</v>
      </c>
      <c r="K58566" s="5">
        <f>Tabla3[[#This Row],[Venta_Total]]*0.05</f>
        <v>187.79719499999999</v>
      </c>
      <c r="L58566">
        <v>4472</v>
      </c>
      <c r="M58566">
        <v>1087</v>
      </c>
      <c r="N58566">
        <v>306</v>
      </c>
    </row>
    <row r="58567" spans="1:14" x14ac:dyDescent="0.25">
      <c r="A58567">
        <v>59383</v>
      </c>
      <c r="B58567">
        <v>71845</v>
      </c>
      <c r="C58567" s="3">
        <v>42522</v>
      </c>
      <c r="D58567">
        <v>5008500</v>
      </c>
      <c r="E58567">
        <v>558</v>
      </c>
      <c r="F58567">
        <v>1</v>
      </c>
      <c r="G58567" s="6">
        <v>179.81559999999999</v>
      </c>
      <c r="H58567" s="5">
        <f>Tabla3[[#This Row],[Costo_Unitario]]*0.5+Tabla3[[#This Row],[Costo_Unitario]]</f>
        <v>269.72339999999997</v>
      </c>
      <c r="I58567" s="5">
        <f>Tabla3[[#This Row],[Precio_Unitario]]*Tabla3[[#This Row],[Cantidad]]</f>
        <v>269.72339999999997</v>
      </c>
      <c r="J58567" s="6">
        <f>Tabla3[[#This Row],[Venta_Total]]*0.15</f>
        <v>40.458509999999997</v>
      </c>
      <c r="K58567" s="5">
        <f>Tabla3[[#This Row],[Venta_Total]]*0.05</f>
        <v>13.48617</v>
      </c>
      <c r="L58567">
        <v>4472</v>
      </c>
      <c r="M58567">
        <v>1087</v>
      </c>
      <c r="N58567">
        <v>306</v>
      </c>
    </row>
    <row r="58568" spans="1:14" x14ac:dyDescent="0.25">
      <c r="A58568">
        <v>59384</v>
      </c>
      <c r="B58568">
        <v>71845</v>
      </c>
      <c r="C58568" s="3">
        <v>42522</v>
      </c>
      <c r="D58568">
        <v>5008500</v>
      </c>
      <c r="E58568">
        <v>306</v>
      </c>
      <c r="F58568">
        <v>3</v>
      </c>
      <c r="G58568" s="6">
        <v>739.04100000000005</v>
      </c>
      <c r="H58568" s="5">
        <f>Tabla3[[#This Row],[Costo_Unitario]]*0.5+Tabla3[[#This Row],[Costo_Unitario]]</f>
        <v>1108.5615</v>
      </c>
      <c r="I58568" s="5">
        <f>Tabla3[[#This Row],[Precio_Unitario]]*Tabla3[[#This Row],[Cantidad]]</f>
        <v>3325.6845000000003</v>
      </c>
      <c r="J58568" s="6">
        <f>Tabla3[[#This Row],[Venta_Total]]*0.15</f>
        <v>498.85267500000003</v>
      </c>
      <c r="K58568" s="5">
        <f>Tabla3[[#This Row],[Venta_Total]]*0.05</f>
        <v>166.28422500000002</v>
      </c>
      <c r="L58568">
        <v>4472</v>
      </c>
      <c r="M58568">
        <v>1087</v>
      </c>
      <c r="N58568">
        <v>306</v>
      </c>
    </row>
    <row r="58569" spans="1:14" x14ac:dyDescent="0.25">
      <c r="A58569">
        <v>59385</v>
      </c>
      <c r="B58569">
        <v>71845</v>
      </c>
      <c r="C58569" s="3">
        <v>42522</v>
      </c>
      <c r="D58569">
        <v>5008500</v>
      </c>
      <c r="E58569">
        <v>400</v>
      </c>
      <c r="F58569">
        <v>1</v>
      </c>
      <c r="G58569" s="6">
        <v>27.4925</v>
      </c>
      <c r="H58569" s="5">
        <f>Tabla3[[#This Row],[Costo_Unitario]]*0.5+Tabla3[[#This Row],[Costo_Unitario]]</f>
        <v>41.238749999999996</v>
      </c>
      <c r="I58569" s="5">
        <f>Tabla3[[#This Row],[Precio_Unitario]]*Tabla3[[#This Row],[Cantidad]]</f>
        <v>41.238749999999996</v>
      </c>
      <c r="J58569" s="6">
        <f>Tabla3[[#This Row],[Venta_Total]]*0.15</f>
        <v>6.185812499999999</v>
      </c>
      <c r="K58569" s="5">
        <f>Tabla3[[#This Row],[Venta_Total]]*0.05</f>
        <v>2.0619375</v>
      </c>
      <c r="L58569">
        <v>4472</v>
      </c>
      <c r="M58569">
        <v>1087</v>
      </c>
      <c r="N58569">
        <v>306</v>
      </c>
    </row>
    <row r="58570" spans="1:14" x14ac:dyDescent="0.25">
      <c r="A58570">
        <v>59386</v>
      </c>
      <c r="B58570">
        <v>71845</v>
      </c>
      <c r="C58570" s="3">
        <v>42522</v>
      </c>
      <c r="D58570">
        <v>5008500</v>
      </c>
      <c r="E58570">
        <v>527</v>
      </c>
      <c r="F58570">
        <v>2</v>
      </c>
      <c r="G58570" s="6">
        <v>144.59379999999999</v>
      </c>
      <c r="H58570" s="5">
        <f>Tabla3[[#This Row],[Costo_Unitario]]*0.5+Tabla3[[#This Row],[Costo_Unitario]]</f>
        <v>216.89069999999998</v>
      </c>
      <c r="I58570" s="5">
        <f>Tabla3[[#This Row],[Precio_Unitario]]*Tabla3[[#This Row],[Cantidad]]</f>
        <v>433.78139999999996</v>
      </c>
      <c r="J58570" s="6">
        <f>Tabla3[[#This Row],[Venta_Total]]*0.15</f>
        <v>65.067209999999989</v>
      </c>
      <c r="K58570" s="5">
        <f>Tabla3[[#This Row],[Venta_Total]]*0.05</f>
        <v>21.689070000000001</v>
      </c>
      <c r="L58570">
        <v>4472</v>
      </c>
      <c r="M58570">
        <v>1087</v>
      </c>
      <c r="N58570">
        <v>306</v>
      </c>
    </row>
    <row r="58571" spans="1:14" x14ac:dyDescent="0.25">
      <c r="A58571">
        <v>59387</v>
      </c>
      <c r="B58571">
        <v>71845</v>
      </c>
      <c r="C58571" s="3">
        <v>42522</v>
      </c>
      <c r="D58571">
        <v>5008500</v>
      </c>
      <c r="E58571">
        <v>298</v>
      </c>
      <c r="F58571">
        <v>2</v>
      </c>
      <c r="G58571" s="6">
        <v>739.04100000000005</v>
      </c>
      <c r="H58571" s="5">
        <f>Tabla3[[#This Row],[Costo_Unitario]]*0.5+Tabla3[[#This Row],[Costo_Unitario]]</f>
        <v>1108.5615</v>
      </c>
      <c r="I58571" s="5">
        <f>Tabla3[[#This Row],[Precio_Unitario]]*Tabla3[[#This Row],[Cantidad]]</f>
        <v>2217.123</v>
      </c>
      <c r="J58571" s="6">
        <f>Tabla3[[#This Row],[Venta_Total]]*0.15</f>
        <v>332.56844999999998</v>
      </c>
      <c r="K58571" s="5">
        <f>Tabla3[[#This Row],[Venta_Total]]*0.05</f>
        <v>110.85615000000001</v>
      </c>
      <c r="L58571">
        <v>4472</v>
      </c>
      <c r="M58571">
        <v>1087</v>
      </c>
      <c r="N58571">
        <v>306</v>
      </c>
    </row>
    <row r="58572" spans="1:14" x14ac:dyDescent="0.25">
      <c r="A58572">
        <v>59388</v>
      </c>
      <c r="B58572">
        <v>71845</v>
      </c>
      <c r="C58572" s="3">
        <v>42522</v>
      </c>
      <c r="D58572">
        <v>5008500</v>
      </c>
      <c r="E58572">
        <v>234</v>
      </c>
      <c r="F58572">
        <v>2</v>
      </c>
      <c r="G58572" s="6">
        <v>38.4923</v>
      </c>
      <c r="H58572" s="5">
        <f>Tabla3[[#This Row],[Costo_Unitario]]*0.5+Tabla3[[#This Row],[Costo_Unitario]]</f>
        <v>57.73845</v>
      </c>
      <c r="I58572" s="5">
        <f>Tabla3[[#This Row],[Precio_Unitario]]*Tabla3[[#This Row],[Cantidad]]</f>
        <v>115.4769</v>
      </c>
      <c r="J58572" s="6">
        <f>Tabla3[[#This Row],[Venta_Total]]*0.15</f>
        <v>17.321535000000001</v>
      </c>
      <c r="K58572" s="5">
        <f>Tabla3[[#This Row],[Venta_Total]]*0.05</f>
        <v>5.7738450000000006</v>
      </c>
      <c r="L58572">
        <v>4472</v>
      </c>
      <c r="M58572">
        <v>1087</v>
      </c>
      <c r="N58572">
        <v>306</v>
      </c>
    </row>
    <row r="58573" spans="1:14" x14ac:dyDescent="0.25">
      <c r="A58573">
        <v>59389</v>
      </c>
      <c r="B58573">
        <v>71845</v>
      </c>
      <c r="C58573" s="3">
        <v>42522</v>
      </c>
      <c r="D58573">
        <v>5008500</v>
      </c>
      <c r="E58573">
        <v>551000</v>
      </c>
      <c r="F58573">
        <v>2</v>
      </c>
      <c r="G58573" s="6">
        <v>144.59379999999999</v>
      </c>
      <c r="H58573" s="5">
        <f>Tabla3[[#This Row],[Costo_Unitario]]*0.5+Tabla3[[#This Row],[Costo_Unitario]]</f>
        <v>216.89069999999998</v>
      </c>
      <c r="I58573" s="5">
        <f>Tabla3[[#This Row],[Precio_Unitario]]*Tabla3[[#This Row],[Cantidad]]</f>
        <v>433.78139999999996</v>
      </c>
      <c r="J58573" s="6">
        <f>Tabla3[[#This Row],[Venta_Total]]*0.15</f>
        <v>65.067209999999989</v>
      </c>
      <c r="K58573" s="5">
        <f>Tabla3[[#This Row],[Venta_Total]]*0.05</f>
        <v>21.689070000000001</v>
      </c>
      <c r="L58573">
        <v>4472</v>
      </c>
      <c r="M58573">
        <v>1087</v>
      </c>
      <c r="N58573">
        <v>306</v>
      </c>
    </row>
    <row r="58574" spans="1:14" x14ac:dyDescent="0.25">
      <c r="A58574">
        <v>59390</v>
      </c>
      <c r="B58574">
        <v>71845</v>
      </c>
      <c r="C58574" s="3">
        <v>42522</v>
      </c>
      <c r="D58574">
        <v>5008500</v>
      </c>
      <c r="E58574">
        <v>398</v>
      </c>
      <c r="F58574">
        <v>1</v>
      </c>
      <c r="G58574" s="6">
        <v>19.7758</v>
      </c>
      <c r="H58574" s="5">
        <f>Tabla3[[#This Row],[Costo_Unitario]]*0.5+Tabla3[[#This Row],[Costo_Unitario]]</f>
        <v>29.663699999999999</v>
      </c>
      <c r="I58574" s="5">
        <f>Tabla3[[#This Row],[Precio_Unitario]]*Tabla3[[#This Row],[Cantidad]]</f>
        <v>29.663699999999999</v>
      </c>
      <c r="J58574" s="6">
        <f>Tabla3[[#This Row],[Venta_Total]]*0.15</f>
        <v>4.4495549999999993</v>
      </c>
      <c r="K58574" s="5">
        <f>Tabla3[[#This Row],[Venta_Total]]*0.05</f>
        <v>1.483185</v>
      </c>
      <c r="L58574">
        <v>4472</v>
      </c>
      <c r="M58574">
        <v>1087</v>
      </c>
      <c r="N58574">
        <v>306</v>
      </c>
    </row>
    <row r="58575" spans="1:14" x14ac:dyDescent="0.25">
      <c r="A58575">
        <v>59391</v>
      </c>
      <c r="B58575">
        <v>71845</v>
      </c>
      <c r="C58575" s="3">
        <v>42522</v>
      </c>
      <c r="D58575">
        <v>5008500</v>
      </c>
      <c r="E58575">
        <v>510006</v>
      </c>
      <c r="F58575">
        <v>6</v>
      </c>
      <c r="G58575" s="6">
        <v>17.3782</v>
      </c>
      <c r="H58575" s="5">
        <f>Tabla3[[#This Row],[Costo_Unitario]]*0.5+Tabla3[[#This Row],[Costo_Unitario]]</f>
        <v>26.067299999999999</v>
      </c>
      <c r="I58575" s="5">
        <f>Tabla3[[#This Row],[Precio_Unitario]]*Tabla3[[#This Row],[Cantidad]]</f>
        <v>156.40379999999999</v>
      </c>
      <c r="J58575" s="6">
        <f>Tabla3[[#This Row],[Venta_Total]]*0.15</f>
        <v>23.460569999999997</v>
      </c>
      <c r="K58575" s="5">
        <f>Tabla3[[#This Row],[Venta_Total]]*0.05</f>
        <v>7.8201900000000002</v>
      </c>
      <c r="L58575">
        <v>4472</v>
      </c>
      <c r="M58575">
        <v>1087</v>
      </c>
      <c r="N58575">
        <v>306</v>
      </c>
    </row>
    <row r="58576" spans="1:14" x14ac:dyDescent="0.25">
      <c r="A58576">
        <v>59392</v>
      </c>
      <c r="B58576">
        <v>71845</v>
      </c>
      <c r="C58576" s="3">
        <v>42522</v>
      </c>
      <c r="D58576">
        <v>5008500</v>
      </c>
      <c r="E58576">
        <v>532</v>
      </c>
      <c r="F58576">
        <v>2</v>
      </c>
      <c r="G58576" s="6">
        <v>136.785</v>
      </c>
      <c r="H58576" s="5">
        <f>Tabla3[[#This Row],[Costo_Unitario]]*0.5+Tabla3[[#This Row],[Costo_Unitario]]</f>
        <v>205.17750000000001</v>
      </c>
      <c r="I58576" s="5">
        <f>Tabla3[[#This Row],[Precio_Unitario]]*Tabla3[[#This Row],[Cantidad]]</f>
        <v>410.35500000000002</v>
      </c>
      <c r="J58576" s="6">
        <f>Tabla3[[#This Row],[Venta_Total]]*0.15</f>
        <v>61.553249999999998</v>
      </c>
      <c r="K58576" s="5">
        <f>Tabla3[[#This Row],[Venta_Total]]*0.05</f>
        <v>20.517750000000003</v>
      </c>
      <c r="L58576">
        <v>4472</v>
      </c>
      <c r="M58576">
        <v>1087</v>
      </c>
      <c r="N58576">
        <v>306</v>
      </c>
    </row>
    <row r="58577" spans="1:14" x14ac:dyDescent="0.25">
      <c r="A58577">
        <v>59393</v>
      </c>
      <c r="B58577">
        <v>71845</v>
      </c>
      <c r="C58577" s="3">
        <v>42522</v>
      </c>
      <c r="D58577">
        <v>5008500</v>
      </c>
      <c r="E58577">
        <v>359</v>
      </c>
      <c r="F58577">
        <v>2</v>
      </c>
      <c r="G58577" s="6">
        <v>1251.9812999999999</v>
      </c>
      <c r="H58577" s="5">
        <f>Tabla3[[#This Row],[Costo_Unitario]]*0.5+Tabla3[[#This Row],[Costo_Unitario]]</f>
        <v>1877.9719499999999</v>
      </c>
      <c r="I58577" s="5">
        <f>Tabla3[[#This Row],[Precio_Unitario]]*Tabla3[[#This Row],[Cantidad]]</f>
        <v>3755.9438999999998</v>
      </c>
      <c r="J58577" s="6">
        <f>Tabla3[[#This Row],[Venta_Total]]*0.15</f>
        <v>563.39158499999996</v>
      </c>
      <c r="K58577" s="5">
        <f>Tabla3[[#This Row],[Venta_Total]]*0.05</f>
        <v>187.79719499999999</v>
      </c>
      <c r="L58577">
        <v>4472</v>
      </c>
      <c r="M58577">
        <v>1087</v>
      </c>
      <c r="N58577">
        <v>306</v>
      </c>
    </row>
    <row r="58578" spans="1:14" x14ac:dyDescent="0.25">
      <c r="A58578">
        <v>59394</v>
      </c>
      <c r="B58578">
        <v>71845</v>
      </c>
      <c r="C58578" s="3">
        <v>42522</v>
      </c>
      <c r="D58578">
        <v>5008500</v>
      </c>
      <c r="E58578">
        <v>510007</v>
      </c>
      <c r="F58578">
        <v>2</v>
      </c>
      <c r="G58578" s="6">
        <v>23.372199999999999</v>
      </c>
      <c r="H58578" s="5">
        <f>Tabla3[[#This Row],[Costo_Unitario]]*0.5+Tabla3[[#This Row],[Costo_Unitario]]</f>
        <v>35.058300000000003</v>
      </c>
      <c r="I58578" s="5">
        <f>Tabla3[[#This Row],[Precio_Unitario]]*Tabla3[[#This Row],[Cantidad]]</f>
        <v>70.116600000000005</v>
      </c>
      <c r="J58578" s="6">
        <f>Tabla3[[#This Row],[Venta_Total]]*0.15</f>
        <v>10.51749</v>
      </c>
      <c r="K58578" s="5">
        <f>Tabla3[[#This Row],[Venta_Total]]*0.05</f>
        <v>3.5058300000000004</v>
      </c>
      <c r="L58578">
        <v>4472</v>
      </c>
      <c r="M58578">
        <v>1087</v>
      </c>
      <c r="N58578">
        <v>306</v>
      </c>
    </row>
    <row r="58579" spans="1:14" x14ac:dyDescent="0.25">
      <c r="A58579">
        <v>59395</v>
      </c>
      <c r="B58579">
        <v>71845</v>
      </c>
      <c r="C58579" s="3">
        <v>42522</v>
      </c>
      <c r="D58579">
        <v>5008500</v>
      </c>
      <c r="E58579">
        <v>603</v>
      </c>
      <c r="F58579">
        <v>3</v>
      </c>
      <c r="G58579" s="6">
        <v>53.941600000000001</v>
      </c>
      <c r="H58579" s="5">
        <f>Tabla3[[#This Row],[Costo_Unitario]]*0.5+Tabla3[[#This Row],[Costo_Unitario]]</f>
        <v>80.912400000000005</v>
      </c>
      <c r="I58579" s="5">
        <f>Tabla3[[#This Row],[Precio_Unitario]]*Tabla3[[#This Row],[Cantidad]]</f>
        <v>242.73720000000003</v>
      </c>
      <c r="J58579" s="6">
        <f>Tabla3[[#This Row],[Venta_Total]]*0.15</f>
        <v>36.410580000000003</v>
      </c>
      <c r="K58579" s="5">
        <f>Tabla3[[#This Row],[Venta_Total]]*0.05</f>
        <v>12.136860000000002</v>
      </c>
      <c r="L58579">
        <v>4472</v>
      </c>
      <c r="M58579">
        <v>1087</v>
      </c>
      <c r="N58579">
        <v>306</v>
      </c>
    </row>
    <row r="58580" spans="1:14" x14ac:dyDescent="0.25">
      <c r="A58580">
        <v>59396</v>
      </c>
      <c r="B58580">
        <v>71845</v>
      </c>
      <c r="C58580" s="3">
        <v>42522</v>
      </c>
      <c r="D58580">
        <v>5008500</v>
      </c>
      <c r="E58580">
        <v>353</v>
      </c>
      <c r="F58580">
        <v>3</v>
      </c>
      <c r="G58580" s="6">
        <v>1265.6195</v>
      </c>
      <c r="H58580" s="5">
        <f>Tabla3[[#This Row],[Costo_Unitario]]*0.5+Tabla3[[#This Row],[Costo_Unitario]]</f>
        <v>1898.4292500000001</v>
      </c>
      <c r="I58580" s="5">
        <f>Tabla3[[#This Row],[Precio_Unitario]]*Tabla3[[#This Row],[Cantidad]]</f>
        <v>5695.2877500000004</v>
      </c>
      <c r="J58580" s="6">
        <f>Tabla3[[#This Row],[Venta_Total]]*0.15</f>
        <v>854.29316249999999</v>
      </c>
      <c r="K58580" s="5">
        <f>Tabla3[[#This Row],[Venta_Total]]*0.05</f>
        <v>284.76438750000005</v>
      </c>
      <c r="L58580">
        <v>4472</v>
      </c>
      <c r="M58580">
        <v>1087</v>
      </c>
      <c r="N58580">
        <v>306</v>
      </c>
    </row>
    <row r="58581" spans="1:14" x14ac:dyDescent="0.25">
      <c r="A58581">
        <v>59397</v>
      </c>
      <c r="B58581">
        <v>71845</v>
      </c>
      <c r="C58581" s="3">
        <v>42522</v>
      </c>
      <c r="D58581">
        <v>5008500</v>
      </c>
      <c r="E58581">
        <v>531000</v>
      </c>
      <c r="F58581">
        <v>4</v>
      </c>
      <c r="G58581" s="6">
        <v>136.785</v>
      </c>
      <c r="H58581" s="5">
        <f>Tabla3[[#This Row],[Costo_Unitario]]*0.5+Tabla3[[#This Row],[Costo_Unitario]]</f>
        <v>205.17750000000001</v>
      </c>
      <c r="I58581" s="5">
        <f>Tabla3[[#This Row],[Precio_Unitario]]*Tabla3[[#This Row],[Cantidad]]</f>
        <v>820.71</v>
      </c>
      <c r="J58581" s="6">
        <f>Tabla3[[#This Row],[Venta_Total]]*0.15</f>
        <v>123.1065</v>
      </c>
      <c r="K58581" s="5">
        <f>Tabla3[[#This Row],[Venta_Total]]*0.05</f>
        <v>41.035500000000006</v>
      </c>
      <c r="L58581">
        <v>4472</v>
      </c>
      <c r="M58581">
        <v>1087</v>
      </c>
      <c r="N58581">
        <v>306</v>
      </c>
    </row>
    <row r="58582" spans="1:14" x14ac:dyDescent="0.25">
      <c r="A58582">
        <v>59398</v>
      </c>
      <c r="B58582">
        <v>71845</v>
      </c>
      <c r="C58582" s="3">
        <v>42522</v>
      </c>
      <c r="D58582">
        <v>5008500</v>
      </c>
      <c r="E58582">
        <v>559</v>
      </c>
      <c r="F58582">
        <v>3</v>
      </c>
      <c r="G58582" s="6">
        <v>8.9865999999999993</v>
      </c>
      <c r="H58582" s="5">
        <f>Tabla3[[#This Row],[Costo_Unitario]]*0.5+Tabla3[[#This Row],[Costo_Unitario]]</f>
        <v>13.479899999999999</v>
      </c>
      <c r="I58582" s="5">
        <f>Tabla3[[#This Row],[Precio_Unitario]]*Tabla3[[#This Row],[Cantidad]]</f>
        <v>40.439699999999995</v>
      </c>
      <c r="J58582" s="6">
        <f>Tabla3[[#This Row],[Venta_Total]]*0.15</f>
        <v>6.0659549999999989</v>
      </c>
      <c r="K58582" s="5">
        <f>Tabla3[[#This Row],[Venta_Total]]*0.05</f>
        <v>2.0219849999999999</v>
      </c>
      <c r="L58582">
        <v>4472</v>
      </c>
      <c r="M58582">
        <v>1087</v>
      </c>
      <c r="N58582">
        <v>306</v>
      </c>
    </row>
    <row r="58583" spans="1:14" x14ac:dyDescent="0.25">
      <c r="A58583">
        <v>59399</v>
      </c>
      <c r="B58583">
        <v>71846</v>
      </c>
      <c r="C58583" s="3">
        <v>42522</v>
      </c>
      <c r="D58583">
        <v>50088</v>
      </c>
      <c r="E58583">
        <v>543</v>
      </c>
      <c r="F58583">
        <v>2</v>
      </c>
      <c r="G58583" s="6">
        <v>27.568000000000001</v>
      </c>
      <c r="H58583" s="5">
        <f>Tabla3[[#This Row],[Costo_Unitario]]*0.5+Tabla3[[#This Row],[Costo_Unitario]]</f>
        <v>41.352000000000004</v>
      </c>
      <c r="I58583" s="5">
        <f>Tabla3[[#This Row],[Precio_Unitario]]*Tabla3[[#This Row],[Cantidad]]</f>
        <v>82.704000000000008</v>
      </c>
      <c r="J58583" s="6">
        <f>Tabla3[[#This Row],[Venta_Total]]*0.15</f>
        <v>12.405600000000002</v>
      </c>
      <c r="K58583" s="5">
        <f>Tabla3[[#This Row],[Venta_Total]]*0.05</f>
        <v>4.1352000000000002</v>
      </c>
      <c r="L58583">
        <v>4472</v>
      </c>
      <c r="M58583">
        <v>635</v>
      </c>
      <c r="N58583">
        <v>235</v>
      </c>
    </row>
    <row r="58584" spans="1:14" x14ac:dyDescent="0.25">
      <c r="A58584">
        <v>59400</v>
      </c>
      <c r="B58584">
        <v>71846</v>
      </c>
      <c r="C58584" s="3">
        <v>42522</v>
      </c>
      <c r="D58584">
        <v>50088</v>
      </c>
      <c r="E58584">
        <v>290</v>
      </c>
      <c r="F58584">
        <v>1</v>
      </c>
      <c r="G58584" s="6">
        <v>747.90020000000004</v>
      </c>
      <c r="H58584" s="5">
        <f>Tabla3[[#This Row],[Costo_Unitario]]*0.5+Tabla3[[#This Row],[Costo_Unitario]]</f>
        <v>1121.8503000000001</v>
      </c>
      <c r="I58584" s="5">
        <f>Tabla3[[#This Row],[Precio_Unitario]]*Tabla3[[#This Row],[Cantidad]]</f>
        <v>1121.8503000000001</v>
      </c>
      <c r="J58584" s="6">
        <f>Tabla3[[#This Row],[Venta_Total]]*0.15</f>
        <v>168.277545</v>
      </c>
      <c r="K58584" s="5">
        <f>Tabla3[[#This Row],[Venta_Total]]*0.05</f>
        <v>56.092515000000006</v>
      </c>
      <c r="L58584">
        <v>4472</v>
      </c>
      <c r="M58584">
        <v>635</v>
      </c>
      <c r="N58584">
        <v>235</v>
      </c>
    </row>
    <row r="58585" spans="1:14" x14ac:dyDescent="0.25">
      <c r="A58585">
        <v>59401</v>
      </c>
      <c r="B58585">
        <v>71846</v>
      </c>
      <c r="C58585" s="3">
        <v>42522</v>
      </c>
      <c r="D58585">
        <v>50088</v>
      </c>
      <c r="E58585">
        <v>591000</v>
      </c>
      <c r="F58585">
        <v>1</v>
      </c>
      <c r="G58585" s="6">
        <v>308.21789999999999</v>
      </c>
      <c r="H58585" s="5">
        <f>Tabla3[[#This Row],[Costo_Unitario]]*0.5+Tabla3[[#This Row],[Costo_Unitario]]</f>
        <v>462.32684999999998</v>
      </c>
      <c r="I58585" s="5">
        <f>Tabla3[[#This Row],[Precio_Unitario]]*Tabla3[[#This Row],[Cantidad]]</f>
        <v>462.32684999999998</v>
      </c>
      <c r="J58585" s="6">
        <f>Tabla3[[#This Row],[Venta_Total]]*0.15</f>
        <v>69.349027499999991</v>
      </c>
      <c r="K58585" s="5">
        <f>Tabla3[[#This Row],[Venta_Total]]*0.05</f>
        <v>23.116342500000002</v>
      </c>
      <c r="L58585">
        <v>4472</v>
      </c>
      <c r="M58585">
        <v>635</v>
      </c>
      <c r="N58585">
        <v>235</v>
      </c>
    </row>
    <row r="58586" spans="1:14" x14ac:dyDescent="0.25">
      <c r="A58586">
        <v>59402</v>
      </c>
      <c r="B58586">
        <v>71846</v>
      </c>
      <c r="C58586" s="3">
        <v>42522</v>
      </c>
      <c r="D58586">
        <v>50088</v>
      </c>
      <c r="E58586">
        <v>588</v>
      </c>
      <c r="F58586">
        <v>2</v>
      </c>
      <c r="G58586" s="6">
        <v>419.77839999999998</v>
      </c>
      <c r="H58586" s="5">
        <f>Tabla3[[#This Row],[Costo_Unitario]]*0.5+Tabla3[[#This Row],[Costo_Unitario]]</f>
        <v>629.66759999999999</v>
      </c>
      <c r="I58586" s="5">
        <f>Tabla3[[#This Row],[Precio_Unitario]]*Tabla3[[#This Row],[Cantidad]]</f>
        <v>1259.3352</v>
      </c>
      <c r="J58586" s="6">
        <f>Tabla3[[#This Row],[Venta_Total]]*0.15</f>
        <v>188.90027999999998</v>
      </c>
      <c r="K58586" s="5">
        <f>Tabla3[[#This Row],[Venta_Total]]*0.05</f>
        <v>62.966760000000001</v>
      </c>
      <c r="L58586">
        <v>4472</v>
      </c>
      <c r="M58586">
        <v>635</v>
      </c>
      <c r="N58586">
        <v>235</v>
      </c>
    </row>
    <row r="58587" spans="1:14" x14ac:dyDescent="0.25">
      <c r="A58587">
        <v>59403</v>
      </c>
      <c r="B58587">
        <v>71847</v>
      </c>
      <c r="C58587" s="3">
        <v>42522</v>
      </c>
      <c r="D58587">
        <v>50091</v>
      </c>
      <c r="E58587">
        <v>586</v>
      </c>
      <c r="F58587">
        <v>9</v>
      </c>
      <c r="G58587" s="6">
        <v>461.44479999999999</v>
      </c>
      <c r="H58587" s="5">
        <f>Tabla3[[#This Row],[Costo_Unitario]]*0.5+Tabla3[[#This Row],[Costo_Unitario]]</f>
        <v>692.16719999999998</v>
      </c>
      <c r="I58587" s="5">
        <f>Tabla3[[#This Row],[Precio_Unitario]]*Tabla3[[#This Row],[Cantidad]]</f>
        <v>6229.5047999999997</v>
      </c>
      <c r="J58587" s="6">
        <f>Tabla3[[#This Row],[Venta_Total]]*0.15</f>
        <v>934.42571999999996</v>
      </c>
      <c r="K58587" s="5">
        <f>Tabla3[[#This Row],[Venta_Total]]*0.05</f>
        <v>311.47523999999999</v>
      </c>
      <c r="L58587">
        <v>4472</v>
      </c>
      <c r="M58587">
        <v>1054</v>
      </c>
      <c r="N58587">
        <v>68</v>
      </c>
    </row>
    <row r="58588" spans="1:14" x14ac:dyDescent="0.25">
      <c r="A58588">
        <v>59404</v>
      </c>
      <c r="B58588">
        <v>71847</v>
      </c>
      <c r="C58588" s="3">
        <v>42522</v>
      </c>
      <c r="D58588">
        <v>50091</v>
      </c>
      <c r="E58588">
        <v>566</v>
      </c>
      <c r="F58588">
        <v>7</v>
      </c>
      <c r="G58588" s="6">
        <v>461.44479999999999</v>
      </c>
      <c r="H58588" s="5">
        <f>Tabla3[[#This Row],[Costo_Unitario]]*0.5+Tabla3[[#This Row],[Costo_Unitario]]</f>
        <v>692.16719999999998</v>
      </c>
      <c r="I58588" s="5">
        <f>Tabla3[[#This Row],[Precio_Unitario]]*Tabla3[[#This Row],[Cantidad]]</f>
        <v>4845.1704</v>
      </c>
      <c r="J58588" s="6">
        <f>Tabla3[[#This Row],[Venta_Total]]*0.15</f>
        <v>726.77555999999993</v>
      </c>
      <c r="K58588" s="5">
        <f>Tabla3[[#This Row],[Venta_Total]]*0.05</f>
        <v>242.25852</v>
      </c>
      <c r="L58588">
        <v>4472</v>
      </c>
      <c r="M58588">
        <v>1054</v>
      </c>
      <c r="N58588">
        <v>68</v>
      </c>
    </row>
    <row r="58589" spans="1:14" x14ac:dyDescent="0.25">
      <c r="A58589">
        <v>59405</v>
      </c>
      <c r="B58589">
        <v>71847</v>
      </c>
      <c r="C58589" s="3">
        <v>42522</v>
      </c>
      <c r="D58589">
        <v>50091</v>
      </c>
      <c r="E58589">
        <v>568</v>
      </c>
      <c r="F58589">
        <v>5</v>
      </c>
      <c r="G58589" s="6">
        <v>461.44479999999999</v>
      </c>
      <c r="H58589" s="5">
        <f>Tabla3[[#This Row],[Costo_Unitario]]*0.5+Tabla3[[#This Row],[Costo_Unitario]]</f>
        <v>692.16719999999998</v>
      </c>
      <c r="I58589" s="5">
        <f>Tabla3[[#This Row],[Precio_Unitario]]*Tabla3[[#This Row],[Cantidad]]</f>
        <v>3460.8359999999998</v>
      </c>
      <c r="J58589" s="6">
        <f>Tabla3[[#This Row],[Venta_Total]]*0.15</f>
        <v>519.1253999999999</v>
      </c>
      <c r="K58589" s="5">
        <f>Tabla3[[#This Row],[Venta_Total]]*0.05</f>
        <v>173.04179999999999</v>
      </c>
      <c r="L58589">
        <v>4472</v>
      </c>
      <c r="M58589">
        <v>1054</v>
      </c>
      <c r="N58589">
        <v>68</v>
      </c>
    </row>
    <row r="58590" spans="1:14" x14ac:dyDescent="0.25">
      <c r="A58590">
        <v>59406</v>
      </c>
      <c r="B58590">
        <v>71847</v>
      </c>
      <c r="C58590" s="3">
        <v>42522</v>
      </c>
      <c r="D58590">
        <v>50091</v>
      </c>
      <c r="E58590">
        <v>570</v>
      </c>
      <c r="F58590">
        <v>1</v>
      </c>
      <c r="G58590" s="6">
        <v>461.44479999999999</v>
      </c>
      <c r="H58590" s="5">
        <f>Tabla3[[#This Row],[Costo_Unitario]]*0.5+Tabla3[[#This Row],[Costo_Unitario]]</f>
        <v>692.16719999999998</v>
      </c>
      <c r="I58590" s="5">
        <f>Tabla3[[#This Row],[Precio_Unitario]]*Tabla3[[#This Row],[Cantidad]]</f>
        <v>692.16719999999998</v>
      </c>
      <c r="J58590" s="6">
        <f>Tabla3[[#This Row],[Venta_Total]]*0.15</f>
        <v>103.82508</v>
      </c>
      <c r="K58590" s="5">
        <f>Tabla3[[#This Row],[Venta_Total]]*0.05</f>
        <v>34.608359999999998</v>
      </c>
      <c r="L58590">
        <v>4472</v>
      </c>
      <c r="M58590">
        <v>1054</v>
      </c>
      <c r="N58590">
        <v>68</v>
      </c>
    </row>
    <row r="58591" spans="1:14" x14ac:dyDescent="0.25">
      <c r="A58591">
        <v>59407</v>
      </c>
      <c r="B58591">
        <v>71847</v>
      </c>
      <c r="C58591" s="3">
        <v>42522</v>
      </c>
      <c r="D58591">
        <v>50091</v>
      </c>
      <c r="E58591">
        <v>572</v>
      </c>
      <c r="F58591">
        <v>3</v>
      </c>
      <c r="G58591" s="6">
        <v>461.44479999999999</v>
      </c>
      <c r="H58591" s="5">
        <f>Tabla3[[#This Row],[Costo_Unitario]]*0.5+Tabla3[[#This Row],[Costo_Unitario]]</f>
        <v>692.16719999999998</v>
      </c>
      <c r="I58591" s="5">
        <f>Tabla3[[#This Row],[Precio_Unitario]]*Tabla3[[#This Row],[Cantidad]]</f>
        <v>2076.5016000000001</v>
      </c>
      <c r="J58591" s="6">
        <f>Tabla3[[#This Row],[Venta_Total]]*0.15</f>
        <v>311.47523999999999</v>
      </c>
      <c r="K58591" s="5">
        <f>Tabla3[[#This Row],[Venta_Total]]*0.05</f>
        <v>103.82508000000001</v>
      </c>
      <c r="L58591">
        <v>4472</v>
      </c>
      <c r="M58591">
        <v>1054</v>
      </c>
      <c r="N58591">
        <v>68</v>
      </c>
    </row>
    <row r="58592" spans="1:14" x14ac:dyDescent="0.25">
      <c r="A58592">
        <v>59408</v>
      </c>
      <c r="B58592">
        <v>71847</v>
      </c>
      <c r="C58592" s="3">
        <v>42522</v>
      </c>
      <c r="D58592">
        <v>50091</v>
      </c>
      <c r="E58592">
        <v>579</v>
      </c>
      <c r="F58592">
        <v>4</v>
      </c>
      <c r="G58592" s="6">
        <v>755.1508</v>
      </c>
      <c r="H58592" s="5">
        <f>Tabla3[[#This Row],[Costo_Unitario]]*0.5+Tabla3[[#This Row],[Costo_Unitario]]</f>
        <v>1132.7262000000001</v>
      </c>
      <c r="I58592" s="5">
        <f>Tabla3[[#This Row],[Precio_Unitario]]*Tabla3[[#This Row],[Cantidad]]</f>
        <v>4530.9048000000003</v>
      </c>
      <c r="J58592" s="6">
        <f>Tabla3[[#This Row],[Venta_Total]]*0.15</f>
        <v>679.63571999999999</v>
      </c>
      <c r="K58592" s="5">
        <f>Tabla3[[#This Row],[Venta_Total]]*0.05</f>
        <v>226.54524000000004</v>
      </c>
      <c r="L58592">
        <v>4472</v>
      </c>
      <c r="M58592">
        <v>1054</v>
      </c>
      <c r="N58592">
        <v>68</v>
      </c>
    </row>
    <row r="58593" spans="1:14" x14ac:dyDescent="0.25">
      <c r="A58593">
        <v>59409</v>
      </c>
      <c r="B58593">
        <v>71847</v>
      </c>
      <c r="C58593" s="3">
        <v>42522</v>
      </c>
      <c r="D58593">
        <v>50091</v>
      </c>
      <c r="E58593">
        <v>573</v>
      </c>
      <c r="F58593">
        <v>4</v>
      </c>
      <c r="G58593" s="6">
        <v>1481.9378999999999</v>
      </c>
      <c r="H58593" s="5">
        <f>Tabla3[[#This Row],[Costo_Unitario]]*0.5+Tabla3[[#This Row],[Costo_Unitario]]</f>
        <v>2222.9068499999998</v>
      </c>
      <c r="I58593" s="5">
        <f>Tabla3[[#This Row],[Precio_Unitario]]*Tabla3[[#This Row],[Cantidad]]</f>
        <v>8891.6273999999994</v>
      </c>
      <c r="J58593" s="6">
        <f>Tabla3[[#This Row],[Venta_Total]]*0.15</f>
        <v>1333.7441099999999</v>
      </c>
      <c r="K58593" s="5">
        <f>Tabla3[[#This Row],[Venta_Total]]*0.05</f>
        <v>444.58136999999999</v>
      </c>
      <c r="L58593">
        <v>4472</v>
      </c>
      <c r="M58593">
        <v>1054</v>
      </c>
      <c r="N58593">
        <v>68</v>
      </c>
    </row>
    <row r="58594" spans="1:14" x14ac:dyDescent="0.25">
      <c r="A58594">
        <v>59410</v>
      </c>
      <c r="B58594">
        <v>71847</v>
      </c>
      <c r="C58594" s="3">
        <v>42522</v>
      </c>
      <c r="D58594">
        <v>50091</v>
      </c>
      <c r="E58594">
        <v>574</v>
      </c>
      <c r="F58594">
        <v>4</v>
      </c>
      <c r="G58594" s="6">
        <v>1481.9378999999999</v>
      </c>
      <c r="H58594" s="5">
        <f>Tabla3[[#This Row],[Costo_Unitario]]*0.5+Tabla3[[#This Row],[Costo_Unitario]]</f>
        <v>2222.9068499999998</v>
      </c>
      <c r="I58594" s="5">
        <f>Tabla3[[#This Row],[Precio_Unitario]]*Tabla3[[#This Row],[Cantidad]]</f>
        <v>8891.6273999999994</v>
      </c>
      <c r="J58594" s="6">
        <f>Tabla3[[#This Row],[Venta_Total]]*0.15</f>
        <v>1333.7441099999999</v>
      </c>
      <c r="K58594" s="5">
        <f>Tabla3[[#This Row],[Venta_Total]]*0.05</f>
        <v>444.58136999999999</v>
      </c>
      <c r="L58594">
        <v>4472</v>
      </c>
      <c r="M58594">
        <v>1054</v>
      </c>
      <c r="N58594">
        <v>68</v>
      </c>
    </row>
    <row r="58595" spans="1:14" x14ac:dyDescent="0.25">
      <c r="A58595">
        <v>59411</v>
      </c>
      <c r="B58595">
        <v>71847</v>
      </c>
      <c r="C58595" s="3">
        <v>42522</v>
      </c>
      <c r="D58595">
        <v>50091</v>
      </c>
      <c r="E58595">
        <v>576</v>
      </c>
      <c r="F58595">
        <v>3</v>
      </c>
      <c r="G58595" s="6">
        <v>1481.9378999999999</v>
      </c>
      <c r="H58595" s="5">
        <f>Tabla3[[#This Row],[Costo_Unitario]]*0.5+Tabla3[[#This Row],[Costo_Unitario]]</f>
        <v>2222.9068499999998</v>
      </c>
      <c r="I58595" s="5">
        <f>Tabla3[[#This Row],[Precio_Unitario]]*Tabla3[[#This Row],[Cantidad]]</f>
        <v>6668.72055</v>
      </c>
      <c r="J58595" s="6">
        <f>Tabla3[[#This Row],[Venta_Total]]*0.15</f>
        <v>1000.3080825</v>
      </c>
      <c r="K58595" s="5">
        <f>Tabla3[[#This Row],[Venta_Total]]*0.05</f>
        <v>333.43602750000002</v>
      </c>
      <c r="L58595">
        <v>4472</v>
      </c>
      <c r="M58595">
        <v>1054</v>
      </c>
      <c r="N58595">
        <v>68</v>
      </c>
    </row>
    <row r="58596" spans="1:14" x14ac:dyDescent="0.25">
      <c r="A58596">
        <v>59412</v>
      </c>
      <c r="B58596">
        <v>71847</v>
      </c>
      <c r="C58596" s="3">
        <v>42522</v>
      </c>
      <c r="D58596">
        <v>50091</v>
      </c>
      <c r="E58596">
        <v>523</v>
      </c>
      <c r="F58596">
        <v>1</v>
      </c>
      <c r="G58596" s="6">
        <v>23.372199999999999</v>
      </c>
      <c r="H58596" s="5">
        <f>Tabla3[[#This Row],[Costo_Unitario]]*0.5+Tabla3[[#This Row],[Costo_Unitario]]</f>
        <v>35.058300000000003</v>
      </c>
      <c r="I58596" s="5">
        <f>Tabla3[[#This Row],[Precio_Unitario]]*Tabla3[[#This Row],[Cantidad]]</f>
        <v>35.058300000000003</v>
      </c>
      <c r="J58596" s="6">
        <f>Tabla3[[#This Row],[Venta_Total]]*0.15</f>
        <v>5.2587450000000002</v>
      </c>
      <c r="K58596" s="5">
        <f>Tabla3[[#This Row],[Venta_Total]]*0.05</f>
        <v>1.7529150000000002</v>
      </c>
      <c r="L58596">
        <v>4472</v>
      </c>
      <c r="M58596">
        <v>1054</v>
      </c>
      <c r="N58596">
        <v>68</v>
      </c>
    </row>
    <row r="58597" spans="1:14" x14ac:dyDescent="0.25">
      <c r="A58597">
        <v>59413</v>
      </c>
      <c r="B58597">
        <v>71847</v>
      </c>
      <c r="C58597" s="3">
        <v>42522</v>
      </c>
      <c r="D58597">
        <v>50091</v>
      </c>
      <c r="E58597">
        <v>502</v>
      </c>
      <c r="F58597">
        <v>1</v>
      </c>
      <c r="G58597" s="6">
        <v>199.8519</v>
      </c>
      <c r="H58597" s="5">
        <f>Tabla3[[#This Row],[Costo_Unitario]]*0.5+Tabla3[[#This Row],[Costo_Unitario]]</f>
        <v>299.77785</v>
      </c>
      <c r="I58597" s="5">
        <f>Tabla3[[#This Row],[Precio_Unitario]]*Tabla3[[#This Row],[Cantidad]]</f>
        <v>299.77785</v>
      </c>
      <c r="J58597" s="6">
        <f>Tabla3[[#This Row],[Venta_Total]]*0.15</f>
        <v>44.966677499999996</v>
      </c>
      <c r="K58597" s="5">
        <f>Tabla3[[#This Row],[Venta_Total]]*0.05</f>
        <v>14.9888925</v>
      </c>
      <c r="L58597">
        <v>4472</v>
      </c>
      <c r="M58597">
        <v>1054</v>
      </c>
      <c r="N58597">
        <v>68</v>
      </c>
    </row>
    <row r="58598" spans="1:14" x14ac:dyDescent="0.25">
      <c r="A58598">
        <v>59414</v>
      </c>
      <c r="B58598">
        <v>71847</v>
      </c>
      <c r="C58598" s="3">
        <v>42522</v>
      </c>
      <c r="D58598">
        <v>50091</v>
      </c>
      <c r="E58598">
        <v>503</v>
      </c>
      <c r="F58598">
        <v>1</v>
      </c>
      <c r="G58598" s="6">
        <v>199.8519</v>
      </c>
      <c r="H58598" s="5">
        <f>Tabla3[[#This Row],[Costo_Unitario]]*0.5+Tabla3[[#This Row],[Costo_Unitario]]</f>
        <v>299.77785</v>
      </c>
      <c r="I58598" s="5">
        <f>Tabla3[[#This Row],[Precio_Unitario]]*Tabla3[[#This Row],[Cantidad]]</f>
        <v>299.77785</v>
      </c>
      <c r="J58598" s="6">
        <f>Tabla3[[#This Row],[Venta_Total]]*0.15</f>
        <v>44.966677499999996</v>
      </c>
      <c r="K58598" s="5">
        <f>Tabla3[[#This Row],[Venta_Total]]*0.05</f>
        <v>14.9888925</v>
      </c>
      <c r="L58598">
        <v>4472</v>
      </c>
      <c r="M58598">
        <v>1054</v>
      </c>
      <c r="N58598">
        <v>68</v>
      </c>
    </row>
    <row r="58599" spans="1:14" x14ac:dyDescent="0.25">
      <c r="A58599">
        <v>59415</v>
      </c>
      <c r="B58599">
        <v>71847</v>
      </c>
      <c r="C58599" s="3">
        <v>42522</v>
      </c>
      <c r="D58599">
        <v>50091</v>
      </c>
      <c r="E58599">
        <v>507</v>
      </c>
      <c r="F58599">
        <v>1</v>
      </c>
      <c r="G58599" s="6">
        <v>199.8519</v>
      </c>
      <c r="H58599" s="5">
        <f>Tabla3[[#This Row],[Costo_Unitario]]*0.5+Tabla3[[#This Row],[Costo_Unitario]]</f>
        <v>299.77785</v>
      </c>
      <c r="I58599" s="5">
        <f>Tabla3[[#This Row],[Precio_Unitario]]*Tabla3[[#This Row],[Cantidad]]</f>
        <v>299.77785</v>
      </c>
      <c r="J58599" s="6">
        <f>Tabla3[[#This Row],[Venta_Total]]*0.15</f>
        <v>44.966677499999996</v>
      </c>
      <c r="K58599" s="5">
        <f>Tabla3[[#This Row],[Venta_Total]]*0.05</f>
        <v>14.9888925</v>
      </c>
      <c r="L58599">
        <v>4472</v>
      </c>
      <c r="M58599">
        <v>1054</v>
      </c>
      <c r="N58599">
        <v>68</v>
      </c>
    </row>
    <row r="58600" spans="1:14" x14ac:dyDescent="0.25">
      <c r="A58600">
        <v>59416</v>
      </c>
      <c r="B58600">
        <v>71847</v>
      </c>
      <c r="C58600" s="3">
        <v>42522</v>
      </c>
      <c r="D58600">
        <v>50091</v>
      </c>
      <c r="E58600">
        <v>493</v>
      </c>
      <c r="F58600">
        <v>1</v>
      </c>
      <c r="G58600" s="6">
        <v>199.8519</v>
      </c>
      <c r="H58600" s="5">
        <f>Tabla3[[#This Row],[Costo_Unitario]]*0.5+Tabla3[[#This Row],[Costo_Unitario]]</f>
        <v>299.77785</v>
      </c>
      <c r="I58600" s="5">
        <f>Tabla3[[#This Row],[Precio_Unitario]]*Tabla3[[#This Row],[Cantidad]]</f>
        <v>299.77785</v>
      </c>
      <c r="J58600" s="6">
        <f>Tabla3[[#This Row],[Venta_Total]]*0.15</f>
        <v>44.966677499999996</v>
      </c>
      <c r="K58600" s="5">
        <f>Tabla3[[#This Row],[Venta_Total]]*0.05</f>
        <v>14.9888925</v>
      </c>
      <c r="L58600">
        <v>4472</v>
      </c>
      <c r="M58600">
        <v>1054</v>
      </c>
      <c r="N58600">
        <v>68</v>
      </c>
    </row>
    <row r="58601" spans="1:14" x14ac:dyDescent="0.25">
      <c r="A58601">
        <v>59417</v>
      </c>
      <c r="B58601">
        <v>71847</v>
      </c>
      <c r="C58601" s="3">
        <v>42522</v>
      </c>
      <c r="D58601">
        <v>50091</v>
      </c>
      <c r="E58601">
        <v>498</v>
      </c>
      <c r="F58601">
        <v>4</v>
      </c>
      <c r="G58601" s="6">
        <v>601.74369999999999</v>
      </c>
      <c r="H58601" s="5">
        <f>Tabla3[[#This Row],[Costo_Unitario]]*0.5+Tabla3[[#This Row],[Costo_Unitario]]</f>
        <v>902.61554999999998</v>
      </c>
      <c r="I58601" s="5">
        <f>Tabla3[[#This Row],[Precio_Unitario]]*Tabla3[[#This Row],[Cantidad]]</f>
        <v>3610.4621999999999</v>
      </c>
      <c r="J58601" s="6">
        <f>Tabla3[[#This Row],[Venta_Total]]*0.15</f>
        <v>541.56932999999992</v>
      </c>
      <c r="K58601" s="5">
        <f>Tabla3[[#This Row],[Venta_Total]]*0.05</f>
        <v>180.52311</v>
      </c>
      <c r="L58601">
        <v>4472</v>
      </c>
      <c r="M58601">
        <v>1054</v>
      </c>
      <c r="N58601">
        <v>68</v>
      </c>
    </row>
    <row r="58602" spans="1:14" x14ac:dyDescent="0.25">
      <c r="A58602">
        <v>59418</v>
      </c>
      <c r="B58602">
        <v>71847</v>
      </c>
      <c r="C58602" s="3">
        <v>42522</v>
      </c>
      <c r="D58602">
        <v>50091</v>
      </c>
      <c r="E58602">
        <v>499</v>
      </c>
      <c r="F58602">
        <v>6</v>
      </c>
      <c r="G58602" s="6">
        <v>601.74369999999999</v>
      </c>
      <c r="H58602" s="5">
        <f>Tabla3[[#This Row],[Costo_Unitario]]*0.5+Tabla3[[#This Row],[Costo_Unitario]]</f>
        <v>902.61554999999998</v>
      </c>
      <c r="I58602" s="5">
        <f>Tabla3[[#This Row],[Precio_Unitario]]*Tabla3[[#This Row],[Cantidad]]</f>
        <v>5415.6932999999999</v>
      </c>
      <c r="J58602" s="6">
        <f>Tabla3[[#This Row],[Venta_Total]]*0.15</f>
        <v>812.35399499999994</v>
      </c>
      <c r="K58602" s="5">
        <f>Tabla3[[#This Row],[Venta_Total]]*0.05</f>
        <v>270.78466500000002</v>
      </c>
      <c r="L58602">
        <v>4472</v>
      </c>
      <c r="M58602">
        <v>1054</v>
      </c>
      <c r="N58602">
        <v>68</v>
      </c>
    </row>
    <row r="58603" spans="1:14" x14ac:dyDescent="0.25">
      <c r="A58603">
        <v>59419</v>
      </c>
      <c r="B58603">
        <v>71847</v>
      </c>
      <c r="C58603" s="3">
        <v>42522</v>
      </c>
      <c r="D58603">
        <v>50091</v>
      </c>
      <c r="E58603">
        <v>494</v>
      </c>
      <c r="F58603">
        <v>1</v>
      </c>
      <c r="G58603" s="6">
        <v>601.74369999999999</v>
      </c>
      <c r="H58603" s="5">
        <f>Tabla3[[#This Row],[Costo_Unitario]]*0.5+Tabla3[[#This Row],[Costo_Unitario]]</f>
        <v>902.61554999999998</v>
      </c>
      <c r="I58603" s="5">
        <f>Tabla3[[#This Row],[Precio_Unitario]]*Tabla3[[#This Row],[Cantidad]]</f>
        <v>902.61554999999998</v>
      </c>
      <c r="J58603" s="6">
        <f>Tabla3[[#This Row],[Venta_Total]]*0.15</f>
        <v>135.39233249999998</v>
      </c>
      <c r="K58603" s="5">
        <f>Tabla3[[#This Row],[Venta_Total]]*0.05</f>
        <v>45.130777500000001</v>
      </c>
      <c r="L58603">
        <v>4472</v>
      </c>
      <c r="M58603">
        <v>1054</v>
      </c>
      <c r="N58603">
        <v>68</v>
      </c>
    </row>
    <row r="58604" spans="1:14" x14ac:dyDescent="0.25">
      <c r="A58604">
        <v>59420</v>
      </c>
      <c r="B58604">
        <v>71847</v>
      </c>
      <c r="C58604" s="3">
        <v>42522</v>
      </c>
      <c r="D58604">
        <v>50091</v>
      </c>
      <c r="E58604">
        <v>569</v>
      </c>
      <c r="F58604">
        <v>6</v>
      </c>
      <c r="G58604" s="6">
        <v>461.44479999999999</v>
      </c>
      <c r="H58604" s="5">
        <f>Tabla3[[#This Row],[Costo_Unitario]]*0.5+Tabla3[[#This Row],[Costo_Unitario]]</f>
        <v>692.16719999999998</v>
      </c>
      <c r="I58604" s="5">
        <f>Tabla3[[#This Row],[Precio_Unitario]]*Tabla3[[#This Row],[Cantidad]]</f>
        <v>4153.0032000000001</v>
      </c>
      <c r="J58604" s="6">
        <f>Tabla3[[#This Row],[Venta_Total]]*0.15</f>
        <v>622.95047999999997</v>
      </c>
      <c r="K58604" s="5">
        <f>Tabla3[[#This Row],[Venta_Total]]*0.05</f>
        <v>207.65016000000003</v>
      </c>
      <c r="L58604">
        <v>4472</v>
      </c>
      <c r="M58604">
        <v>1054</v>
      </c>
      <c r="N58604">
        <v>68</v>
      </c>
    </row>
    <row r="58605" spans="1:14" x14ac:dyDescent="0.25">
      <c r="A58605">
        <v>59421</v>
      </c>
      <c r="B58605">
        <v>71847</v>
      </c>
      <c r="C58605" s="3">
        <v>42522</v>
      </c>
      <c r="D58605">
        <v>50091</v>
      </c>
      <c r="E58605">
        <v>497</v>
      </c>
      <c r="F58605">
        <v>1</v>
      </c>
      <c r="G58605" s="6">
        <v>601.74369999999999</v>
      </c>
      <c r="H58605" s="5">
        <f>Tabla3[[#This Row],[Costo_Unitario]]*0.5+Tabla3[[#This Row],[Costo_Unitario]]</f>
        <v>902.61554999999998</v>
      </c>
      <c r="I58605" s="5">
        <f>Tabla3[[#This Row],[Precio_Unitario]]*Tabla3[[#This Row],[Cantidad]]</f>
        <v>902.61554999999998</v>
      </c>
      <c r="J58605" s="6">
        <f>Tabla3[[#This Row],[Venta_Total]]*0.15</f>
        <v>135.39233249999998</v>
      </c>
      <c r="K58605" s="5">
        <f>Tabla3[[#This Row],[Venta_Total]]*0.05</f>
        <v>45.130777500000001</v>
      </c>
      <c r="L58605">
        <v>4472</v>
      </c>
      <c r="M58605">
        <v>1054</v>
      </c>
      <c r="N58605">
        <v>68</v>
      </c>
    </row>
    <row r="58606" spans="1:14" x14ac:dyDescent="0.25">
      <c r="A58606">
        <v>59422</v>
      </c>
      <c r="B58606">
        <v>71847</v>
      </c>
      <c r="C58606" s="3">
        <v>42522</v>
      </c>
      <c r="D58606">
        <v>50091</v>
      </c>
      <c r="E58606">
        <v>496</v>
      </c>
      <c r="F58606">
        <v>6</v>
      </c>
      <c r="G58606" s="6">
        <v>601.74369999999999</v>
      </c>
      <c r="H58606" s="5">
        <f>Tabla3[[#This Row],[Costo_Unitario]]*0.5+Tabla3[[#This Row],[Costo_Unitario]]</f>
        <v>902.61554999999998</v>
      </c>
      <c r="I58606" s="5">
        <f>Tabla3[[#This Row],[Precio_Unitario]]*Tabla3[[#This Row],[Cantidad]]</f>
        <v>5415.6932999999999</v>
      </c>
      <c r="J58606" s="6">
        <f>Tabla3[[#This Row],[Venta_Total]]*0.15</f>
        <v>812.35399499999994</v>
      </c>
      <c r="K58606" s="5">
        <f>Tabla3[[#This Row],[Venta_Total]]*0.05</f>
        <v>270.78466500000002</v>
      </c>
      <c r="L58606">
        <v>4472</v>
      </c>
      <c r="M58606">
        <v>1054</v>
      </c>
      <c r="N58606">
        <v>68</v>
      </c>
    </row>
    <row r="58607" spans="1:14" x14ac:dyDescent="0.25">
      <c r="A58607">
        <v>59423</v>
      </c>
      <c r="B58607">
        <v>71847</v>
      </c>
      <c r="C58607" s="3">
        <v>42522</v>
      </c>
      <c r="D58607">
        <v>50091</v>
      </c>
      <c r="E58607">
        <v>561000</v>
      </c>
      <c r="F58607">
        <v>9</v>
      </c>
      <c r="G58607" s="6">
        <v>1481.9378999999999</v>
      </c>
      <c r="H58607" s="5">
        <f>Tabla3[[#This Row],[Costo_Unitario]]*0.5+Tabla3[[#This Row],[Costo_Unitario]]</f>
        <v>2222.9068499999998</v>
      </c>
      <c r="I58607" s="5">
        <f>Tabla3[[#This Row],[Precio_Unitario]]*Tabla3[[#This Row],[Cantidad]]</f>
        <v>20006.161649999998</v>
      </c>
      <c r="J58607" s="6">
        <f>Tabla3[[#This Row],[Venta_Total]]*0.15</f>
        <v>3000.9242474999996</v>
      </c>
      <c r="K58607" s="5">
        <f>Tabla3[[#This Row],[Venta_Total]]*0.05</f>
        <v>1000.3080825</v>
      </c>
      <c r="L58607">
        <v>4472</v>
      </c>
      <c r="M58607">
        <v>1054</v>
      </c>
      <c r="N58607">
        <v>68</v>
      </c>
    </row>
    <row r="58608" spans="1:14" x14ac:dyDescent="0.25">
      <c r="A58608">
        <v>59424</v>
      </c>
      <c r="B58608">
        <v>71847</v>
      </c>
      <c r="C58608" s="3">
        <v>42522</v>
      </c>
      <c r="D58608">
        <v>50091</v>
      </c>
      <c r="E58608">
        <v>564</v>
      </c>
      <c r="F58608">
        <v>9</v>
      </c>
      <c r="G58608" s="6">
        <v>1481.9378999999999</v>
      </c>
      <c r="H58608" s="5">
        <f>Tabla3[[#This Row],[Costo_Unitario]]*0.5+Tabla3[[#This Row],[Costo_Unitario]]</f>
        <v>2222.9068499999998</v>
      </c>
      <c r="I58608" s="5">
        <f>Tabla3[[#This Row],[Precio_Unitario]]*Tabla3[[#This Row],[Cantidad]]</f>
        <v>20006.161649999998</v>
      </c>
      <c r="J58608" s="6">
        <f>Tabla3[[#This Row],[Venta_Total]]*0.15</f>
        <v>3000.9242474999996</v>
      </c>
      <c r="K58608" s="5">
        <f>Tabla3[[#This Row],[Venta_Total]]*0.05</f>
        <v>1000.3080825</v>
      </c>
      <c r="L58608">
        <v>4472</v>
      </c>
      <c r="M58608">
        <v>1054</v>
      </c>
      <c r="N58608">
        <v>68</v>
      </c>
    </row>
    <row r="58609" spans="1:14" x14ac:dyDescent="0.25">
      <c r="A58609">
        <v>59425</v>
      </c>
      <c r="B58609">
        <v>71847</v>
      </c>
      <c r="C58609" s="3">
        <v>42522</v>
      </c>
      <c r="D58609">
        <v>50091</v>
      </c>
      <c r="E58609">
        <v>565</v>
      </c>
      <c r="F58609">
        <v>6</v>
      </c>
      <c r="G58609" s="6">
        <v>461.44479999999999</v>
      </c>
      <c r="H58609" s="5">
        <f>Tabla3[[#This Row],[Costo_Unitario]]*0.5+Tabla3[[#This Row],[Costo_Unitario]]</f>
        <v>692.16719999999998</v>
      </c>
      <c r="I58609" s="5">
        <f>Tabla3[[#This Row],[Precio_Unitario]]*Tabla3[[#This Row],[Cantidad]]</f>
        <v>4153.0032000000001</v>
      </c>
      <c r="J58609" s="6">
        <f>Tabla3[[#This Row],[Venta_Total]]*0.15</f>
        <v>622.95047999999997</v>
      </c>
      <c r="K58609" s="5">
        <f>Tabla3[[#This Row],[Venta_Total]]*0.05</f>
        <v>207.65016000000003</v>
      </c>
      <c r="L58609">
        <v>4472</v>
      </c>
      <c r="M58609">
        <v>1054</v>
      </c>
      <c r="N58609">
        <v>68</v>
      </c>
    </row>
    <row r="58610" spans="1:14" x14ac:dyDescent="0.25">
      <c r="A58610">
        <v>59426</v>
      </c>
      <c r="B58610">
        <v>71847</v>
      </c>
      <c r="C58610" s="3">
        <v>42522</v>
      </c>
      <c r="D58610">
        <v>50091</v>
      </c>
      <c r="E58610">
        <v>506</v>
      </c>
      <c r="F58610">
        <v>1</v>
      </c>
      <c r="G58610" s="6">
        <v>199.8519</v>
      </c>
      <c r="H58610" s="5">
        <f>Tabla3[[#This Row],[Costo_Unitario]]*0.5+Tabla3[[#This Row],[Costo_Unitario]]</f>
        <v>299.77785</v>
      </c>
      <c r="I58610" s="5">
        <f>Tabla3[[#This Row],[Precio_Unitario]]*Tabla3[[#This Row],[Cantidad]]</f>
        <v>299.77785</v>
      </c>
      <c r="J58610" s="6">
        <f>Tabla3[[#This Row],[Venta_Total]]*0.15</f>
        <v>44.966677499999996</v>
      </c>
      <c r="K58610" s="5">
        <f>Tabla3[[#This Row],[Venta_Total]]*0.05</f>
        <v>14.9888925</v>
      </c>
      <c r="L58610">
        <v>4472</v>
      </c>
      <c r="M58610">
        <v>1054</v>
      </c>
      <c r="N58610">
        <v>68</v>
      </c>
    </row>
    <row r="58611" spans="1:14" x14ac:dyDescent="0.25">
      <c r="A58611">
        <v>59427</v>
      </c>
      <c r="B58611">
        <v>71847</v>
      </c>
      <c r="C58611" s="3">
        <v>42522</v>
      </c>
      <c r="D58611">
        <v>50091</v>
      </c>
      <c r="E58611">
        <v>560</v>
      </c>
      <c r="F58611">
        <v>6</v>
      </c>
      <c r="G58611" s="6">
        <v>755.1508</v>
      </c>
      <c r="H58611" s="5">
        <f>Tabla3[[#This Row],[Costo_Unitario]]*0.5+Tabla3[[#This Row],[Costo_Unitario]]</f>
        <v>1132.7262000000001</v>
      </c>
      <c r="I58611" s="5">
        <f>Tabla3[[#This Row],[Precio_Unitario]]*Tabla3[[#This Row],[Cantidad]]</f>
        <v>6796.3572000000004</v>
      </c>
      <c r="J58611" s="6">
        <f>Tabla3[[#This Row],[Venta_Total]]*0.15</f>
        <v>1019.45358</v>
      </c>
      <c r="K58611" s="5">
        <f>Tabla3[[#This Row],[Venta_Total]]*0.05</f>
        <v>339.81786000000005</v>
      </c>
      <c r="L58611">
        <v>4472</v>
      </c>
      <c r="M58611">
        <v>1054</v>
      </c>
      <c r="N58611">
        <v>68</v>
      </c>
    </row>
    <row r="58612" spans="1:14" x14ac:dyDescent="0.25">
      <c r="A58612">
        <v>59428</v>
      </c>
      <c r="B58612">
        <v>71847</v>
      </c>
      <c r="C58612" s="3">
        <v>42522</v>
      </c>
      <c r="D58612">
        <v>50091</v>
      </c>
      <c r="E58612">
        <v>500</v>
      </c>
      <c r="F58612">
        <v>6</v>
      </c>
      <c r="G58612" s="6">
        <v>601.74369999999999</v>
      </c>
      <c r="H58612" s="5">
        <f>Tabla3[[#This Row],[Costo_Unitario]]*0.5+Tabla3[[#This Row],[Costo_Unitario]]</f>
        <v>902.61554999999998</v>
      </c>
      <c r="I58612" s="5">
        <f>Tabla3[[#This Row],[Precio_Unitario]]*Tabla3[[#This Row],[Cantidad]]</f>
        <v>5415.6932999999999</v>
      </c>
      <c r="J58612" s="6">
        <f>Tabla3[[#This Row],[Venta_Total]]*0.15</f>
        <v>812.35399499999994</v>
      </c>
      <c r="K58612" s="5">
        <f>Tabla3[[#This Row],[Venta_Total]]*0.05</f>
        <v>270.78466500000002</v>
      </c>
      <c r="L58612">
        <v>4472</v>
      </c>
      <c r="M58612">
        <v>1054</v>
      </c>
      <c r="N58612">
        <v>68</v>
      </c>
    </row>
    <row r="58613" spans="1:14" x14ac:dyDescent="0.25">
      <c r="A58613">
        <v>59429</v>
      </c>
      <c r="B58613">
        <v>71847</v>
      </c>
      <c r="C58613" s="3">
        <v>42522</v>
      </c>
      <c r="D58613">
        <v>50091</v>
      </c>
      <c r="E58613">
        <v>554</v>
      </c>
      <c r="F58613">
        <v>3</v>
      </c>
      <c r="G58613" s="6">
        <v>40.6571</v>
      </c>
      <c r="H58613" s="5">
        <f>Tabla3[[#This Row],[Costo_Unitario]]*0.5+Tabla3[[#This Row],[Costo_Unitario]]</f>
        <v>60.98565</v>
      </c>
      <c r="I58613" s="5">
        <f>Tabla3[[#This Row],[Precio_Unitario]]*Tabla3[[#This Row],[Cantidad]]</f>
        <v>182.95695000000001</v>
      </c>
      <c r="J58613" s="6">
        <f>Tabla3[[#This Row],[Venta_Total]]*0.15</f>
        <v>27.4435425</v>
      </c>
      <c r="K58613" s="5">
        <f>Tabla3[[#This Row],[Venta_Total]]*0.05</f>
        <v>9.147847500000001</v>
      </c>
      <c r="L58613">
        <v>4472</v>
      </c>
      <c r="M58613">
        <v>1054</v>
      </c>
      <c r="N58613">
        <v>68</v>
      </c>
    </row>
    <row r="58614" spans="1:14" x14ac:dyDescent="0.25">
      <c r="A58614">
        <v>59430</v>
      </c>
      <c r="B58614">
        <v>71847</v>
      </c>
      <c r="C58614" s="3">
        <v>42522</v>
      </c>
      <c r="D58614">
        <v>50091</v>
      </c>
      <c r="E58614">
        <v>577</v>
      </c>
      <c r="F58614">
        <v>4</v>
      </c>
      <c r="G58614" s="6">
        <v>755.1508</v>
      </c>
      <c r="H58614" s="5">
        <f>Tabla3[[#This Row],[Costo_Unitario]]*0.5+Tabla3[[#This Row],[Costo_Unitario]]</f>
        <v>1132.7262000000001</v>
      </c>
      <c r="I58614" s="5">
        <f>Tabla3[[#This Row],[Precio_Unitario]]*Tabla3[[#This Row],[Cantidad]]</f>
        <v>4530.9048000000003</v>
      </c>
      <c r="J58614" s="6">
        <f>Tabla3[[#This Row],[Venta_Total]]*0.15</f>
        <v>679.63571999999999</v>
      </c>
      <c r="K58614" s="5">
        <f>Tabla3[[#This Row],[Venta_Total]]*0.05</f>
        <v>226.54524000000004</v>
      </c>
      <c r="L58614">
        <v>4472</v>
      </c>
      <c r="M58614">
        <v>1054</v>
      </c>
      <c r="N58614">
        <v>68</v>
      </c>
    </row>
    <row r="58615" spans="1:14" x14ac:dyDescent="0.25">
      <c r="A58615">
        <v>59431</v>
      </c>
      <c r="B58615">
        <v>71847</v>
      </c>
      <c r="C58615" s="3">
        <v>42522</v>
      </c>
      <c r="D58615">
        <v>50091</v>
      </c>
      <c r="E58615">
        <v>562</v>
      </c>
      <c r="F58615">
        <v>2</v>
      </c>
      <c r="G58615" s="6">
        <v>1481.9378999999999</v>
      </c>
      <c r="H58615" s="5">
        <f>Tabla3[[#This Row],[Costo_Unitario]]*0.5+Tabla3[[#This Row],[Costo_Unitario]]</f>
        <v>2222.9068499999998</v>
      </c>
      <c r="I58615" s="5">
        <f>Tabla3[[#This Row],[Precio_Unitario]]*Tabla3[[#This Row],[Cantidad]]</f>
        <v>4445.8136999999997</v>
      </c>
      <c r="J58615" s="6">
        <f>Tabla3[[#This Row],[Venta_Total]]*0.15</f>
        <v>666.87205499999993</v>
      </c>
      <c r="K58615" s="5">
        <f>Tabla3[[#This Row],[Venta_Total]]*0.05</f>
        <v>222.290685</v>
      </c>
      <c r="L58615">
        <v>4472</v>
      </c>
      <c r="M58615">
        <v>1054</v>
      </c>
      <c r="N58615">
        <v>68</v>
      </c>
    </row>
    <row r="58616" spans="1:14" x14ac:dyDescent="0.25">
      <c r="A58616">
        <v>59432</v>
      </c>
      <c r="B58616">
        <v>71847</v>
      </c>
      <c r="C58616" s="3">
        <v>42522</v>
      </c>
      <c r="D58616">
        <v>50091</v>
      </c>
      <c r="E58616">
        <v>492</v>
      </c>
      <c r="F58616">
        <v>4</v>
      </c>
      <c r="G58616" s="6">
        <v>601.74369999999999</v>
      </c>
      <c r="H58616" s="5">
        <f>Tabla3[[#This Row],[Costo_Unitario]]*0.5+Tabla3[[#This Row],[Costo_Unitario]]</f>
        <v>902.61554999999998</v>
      </c>
      <c r="I58616" s="5">
        <f>Tabla3[[#This Row],[Precio_Unitario]]*Tabla3[[#This Row],[Cantidad]]</f>
        <v>3610.4621999999999</v>
      </c>
      <c r="J58616" s="6">
        <f>Tabla3[[#This Row],[Venta_Total]]*0.15</f>
        <v>541.56932999999992</v>
      </c>
      <c r="K58616" s="5">
        <f>Tabla3[[#This Row],[Venta_Total]]*0.05</f>
        <v>180.52311</v>
      </c>
      <c r="L58616">
        <v>4472</v>
      </c>
      <c r="M58616">
        <v>1054</v>
      </c>
      <c r="N58616">
        <v>68</v>
      </c>
    </row>
    <row r="58617" spans="1:14" x14ac:dyDescent="0.25">
      <c r="A58617">
        <v>59433</v>
      </c>
      <c r="B58617">
        <v>71848</v>
      </c>
      <c r="C58617" s="3">
        <v>42522</v>
      </c>
      <c r="D58617">
        <v>50087</v>
      </c>
      <c r="E58617">
        <v>576</v>
      </c>
      <c r="F58617">
        <v>1</v>
      </c>
      <c r="G58617" s="6">
        <v>1481.9378999999999</v>
      </c>
      <c r="H58617" s="5">
        <f>Tabla3[[#This Row],[Costo_Unitario]]*0.5+Tabla3[[#This Row],[Costo_Unitario]]</f>
        <v>2222.9068499999998</v>
      </c>
      <c r="I58617" s="5">
        <f>Tabla3[[#This Row],[Precio_Unitario]]*Tabla3[[#This Row],[Cantidad]]</f>
        <v>2222.9068499999998</v>
      </c>
      <c r="J58617" s="6">
        <f>Tabla3[[#This Row],[Venta_Total]]*0.15</f>
        <v>333.43602749999997</v>
      </c>
      <c r="K58617" s="5">
        <f>Tabla3[[#This Row],[Venta_Total]]*0.05</f>
        <v>111.1453425</v>
      </c>
      <c r="L58617">
        <v>4472</v>
      </c>
      <c r="M58617">
        <v>59</v>
      </c>
      <c r="N58617">
        <v>380</v>
      </c>
    </row>
    <row r="58618" spans="1:14" x14ac:dyDescent="0.25">
      <c r="A58618">
        <v>59434</v>
      </c>
      <c r="B58618">
        <v>71848</v>
      </c>
      <c r="C58618" s="3">
        <v>42522</v>
      </c>
      <c r="D58618">
        <v>50087</v>
      </c>
      <c r="E58618">
        <v>559</v>
      </c>
      <c r="F58618">
        <v>1</v>
      </c>
      <c r="G58618" s="6">
        <v>8.9865999999999993</v>
      </c>
      <c r="H58618" s="5">
        <f>Tabla3[[#This Row],[Costo_Unitario]]*0.5+Tabla3[[#This Row],[Costo_Unitario]]</f>
        <v>13.479899999999999</v>
      </c>
      <c r="I58618" s="5">
        <f>Tabla3[[#This Row],[Precio_Unitario]]*Tabla3[[#This Row],[Cantidad]]</f>
        <v>13.479899999999999</v>
      </c>
      <c r="J58618" s="6">
        <f>Tabla3[[#This Row],[Venta_Total]]*0.15</f>
        <v>2.0219849999999999</v>
      </c>
      <c r="K58618" s="5">
        <f>Tabla3[[#This Row],[Venta_Total]]*0.05</f>
        <v>0.67399500000000001</v>
      </c>
      <c r="L58618">
        <v>4472</v>
      </c>
      <c r="M58618">
        <v>59</v>
      </c>
      <c r="N58618">
        <v>380</v>
      </c>
    </row>
    <row r="58619" spans="1:14" x14ac:dyDescent="0.25">
      <c r="A58619">
        <v>59435</v>
      </c>
      <c r="B58619">
        <v>71848</v>
      </c>
      <c r="C58619" s="3">
        <v>42522</v>
      </c>
      <c r="D58619">
        <v>50087</v>
      </c>
      <c r="E58619">
        <v>484</v>
      </c>
      <c r="F58619">
        <v>2</v>
      </c>
      <c r="G58619" s="6">
        <v>2.9733000000000001</v>
      </c>
      <c r="H58619" s="5">
        <f>Tabla3[[#This Row],[Costo_Unitario]]*0.5+Tabla3[[#This Row],[Costo_Unitario]]</f>
        <v>4.4599500000000001</v>
      </c>
      <c r="I58619" s="5">
        <f>Tabla3[[#This Row],[Precio_Unitario]]*Tabla3[[#This Row],[Cantidad]]</f>
        <v>8.9199000000000002</v>
      </c>
      <c r="J58619" s="6">
        <f>Tabla3[[#This Row],[Venta_Total]]*0.15</f>
        <v>1.337985</v>
      </c>
      <c r="K58619" s="5">
        <f>Tabla3[[#This Row],[Venta_Total]]*0.05</f>
        <v>0.44599500000000003</v>
      </c>
      <c r="L58619">
        <v>4472</v>
      </c>
      <c r="M58619">
        <v>59</v>
      </c>
      <c r="N58619">
        <v>380</v>
      </c>
    </row>
    <row r="58620" spans="1:14" x14ac:dyDescent="0.25">
      <c r="A58620">
        <v>59436</v>
      </c>
      <c r="B58620">
        <v>71848</v>
      </c>
      <c r="C58620" s="3">
        <v>42522</v>
      </c>
      <c r="D58620">
        <v>50087</v>
      </c>
      <c r="E58620">
        <v>565</v>
      </c>
      <c r="F58620">
        <v>2</v>
      </c>
      <c r="G58620" s="6">
        <v>461.44479999999999</v>
      </c>
      <c r="H58620" s="5">
        <f>Tabla3[[#This Row],[Costo_Unitario]]*0.5+Tabla3[[#This Row],[Costo_Unitario]]</f>
        <v>692.16719999999998</v>
      </c>
      <c r="I58620" s="5">
        <f>Tabla3[[#This Row],[Precio_Unitario]]*Tabla3[[#This Row],[Cantidad]]</f>
        <v>1384.3344</v>
      </c>
      <c r="J58620" s="6">
        <f>Tabla3[[#This Row],[Venta_Total]]*0.15</f>
        <v>207.65016</v>
      </c>
      <c r="K58620" s="5">
        <f>Tabla3[[#This Row],[Venta_Total]]*0.05</f>
        <v>69.216719999999995</v>
      </c>
      <c r="L58620">
        <v>4472</v>
      </c>
      <c r="M58620">
        <v>59</v>
      </c>
      <c r="N58620">
        <v>380</v>
      </c>
    </row>
    <row r="58621" spans="1:14" x14ac:dyDescent="0.25">
      <c r="A58621">
        <v>59437</v>
      </c>
      <c r="B58621">
        <v>71848</v>
      </c>
      <c r="C58621" s="3">
        <v>42522</v>
      </c>
      <c r="D58621">
        <v>50087</v>
      </c>
      <c r="E58621">
        <v>568</v>
      </c>
      <c r="F58621">
        <v>2</v>
      </c>
      <c r="G58621" s="6">
        <v>461.44479999999999</v>
      </c>
      <c r="H58621" s="5">
        <f>Tabla3[[#This Row],[Costo_Unitario]]*0.5+Tabla3[[#This Row],[Costo_Unitario]]</f>
        <v>692.16719999999998</v>
      </c>
      <c r="I58621" s="5">
        <f>Tabla3[[#This Row],[Precio_Unitario]]*Tabla3[[#This Row],[Cantidad]]</f>
        <v>1384.3344</v>
      </c>
      <c r="J58621" s="6">
        <f>Tabla3[[#This Row],[Venta_Total]]*0.15</f>
        <v>207.65016</v>
      </c>
      <c r="K58621" s="5">
        <f>Tabla3[[#This Row],[Venta_Total]]*0.05</f>
        <v>69.216719999999995</v>
      </c>
      <c r="L58621">
        <v>4472</v>
      </c>
      <c r="M58621">
        <v>59</v>
      </c>
      <c r="N58621">
        <v>380</v>
      </c>
    </row>
    <row r="58622" spans="1:14" x14ac:dyDescent="0.25">
      <c r="A58622">
        <v>59438</v>
      </c>
      <c r="B58622">
        <v>71848</v>
      </c>
      <c r="C58622" s="3">
        <v>42522</v>
      </c>
      <c r="D58622">
        <v>50087</v>
      </c>
      <c r="E58622">
        <v>572</v>
      </c>
      <c r="F58622">
        <v>1</v>
      </c>
      <c r="G58622" s="6">
        <v>461.44479999999999</v>
      </c>
      <c r="H58622" s="5">
        <f>Tabla3[[#This Row],[Costo_Unitario]]*0.5+Tabla3[[#This Row],[Costo_Unitario]]</f>
        <v>692.16719999999998</v>
      </c>
      <c r="I58622" s="5">
        <f>Tabla3[[#This Row],[Precio_Unitario]]*Tabla3[[#This Row],[Cantidad]]</f>
        <v>692.16719999999998</v>
      </c>
      <c r="J58622" s="6">
        <f>Tabla3[[#This Row],[Venta_Total]]*0.15</f>
        <v>103.82508</v>
      </c>
      <c r="K58622" s="5">
        <f>Tabla3[[#This Row],[Venta_Total]]*0.05</f>
        <v>34.608359999999998</v>
      </c>
      <c r="L58622">
        <v>4472</v>
      </c>
      <c r="M58622">
        <v>59</v>
      </c>
      <c r="N58622">
        <v>380</v>
      </c>
    </row>
    <row r="58623" spans="1:14" x14ac:dyDescent="0.25">
      <c r="A58623">
        <v>59439</v>
      </c>
      <c r="B58623">
        <v>71848</v>
      </c>
      <c r="C58623" s="3">
        <v>42522</v>
      </c>
      <c r="D58623">
        <v>50087</v>
      </c>
      <c r="E58623">
        <v>573</v>
      </c>
      <c r="F58623">
        <v>1</v>
      </c>
      <c r="G58623" s="6">
        <v>1481.9378999999999</v>
      </c>
      <c r="H58623" s="5">
        <f>Tabla3[[#This Row],[Costo_Unitario]]*0.5+Tabla3[[#This Row],[Costo_Unitario]]</f>
        <v>2222.9068499999998</v>
      </c>
      <c r="I58623" s="5">
        <f>Tabla3[[#This Row],[Precio_Unitario]]*Tabla3[[#This Row],[Cantidad]]</f>
        <v>2222.9068499999998</v>
      </c>
      <c r="J58623" s="6">
        <f>Tabla3[[#This Row],[Venta_Total]]*0.15</f>
        <v>333.43602749999997</v>
      </c>
      <c r="K58623" s="5">
        <f>Tabla3[[#This Row],[Venta_Total]]*0.05</f>
        <v>111.1453425</v>
      </c>
      <c r="L58623">
        <v>4472</v>
      </c>
      <c r="M58623">
        <v>59</v>
      </c>
      <c r="N58623">
        <v>380</v>
      </c>
    </row>
    <row r="58624" spans="1:14" x14ac:dyDescent="0.25">
      <c r="A58624">
        <v>59440</v>
      </c>
      <c r="B58624">
        <v>71848</v>
      </c>
      <c r="C58624" s="3">
        <v>42522</v>
      </c>
      <c r="D58624">
        <v>50087</v>
      </c>
      <c r="E58624">
        <v>561000</v>
      </c>
      <c r="F58624">
        <v>1</v>
      </c>
      <c r="G58624" s="6">
        <v>1481.9378999999999</v>
      </c>
      <c r="H58624" s="5">
        <f>Tabla3[[#This Row],[Costo_Unitario]]*0.5+Tabla3[[#This Row],[Costo_Unitario]]</f>
        <v>2222.9068499999998</v>
      </c>
      <c r="I58624" s="5">
        <f>Tabla3[[#This Row],[Precio_Unitario]]*Tabla3[[#This Row],[Cantidad]]</f>
        <v>2222.9068499999998</v>
      </c>
      <c r="J58624" s="6">
        <f>Tabla3[[#This Row],[Venta_Total]]*0.15</f>
        <v>333.43602749999997</v>
      </c>
      <c r="K58624" s="5">
        <f>Tabla3[[#This Row],[Venta_Total]]*0.05</f>
        <v>111.1453425</v>
      </c>
      <c r="L58624">
        <v>4472</v>
      </c>
      <c r="M58624">
        <v>59</v>
      </c>
      <c r="N58624">
        <v>380</v>
      </c>
    </row>
    <row r="58625" spans="1:14" x14ac:dyDescent="0.25">
      <c r="A58625">
        <v>59441</v>
      </c>
      <c r="B58625">
        <v>71848</v>
      </c>
      <c r="C58625" s="3">
        <v>42522</v>
      </c>
      <c r="D58625">
        <v>50087</v>
      </c>
      <c r="E58625">
        <v>579</v>
      </c>
      <c r="F58625">
        <v>1</v>
      </c>
      <c r="G58625" s="6">
        <v>755.1508</v>
      </c>
      <c r="H58625" s="5">
        <f>Tabla3[[#This Row],[Costo_Unitario]]*0.5+Tabla3[[#This Row],[Costo_Unitario]]</f>
        <v>1132.7262000000001</v>
      </c>
      <c r="I58625" s="5">
        <f>Tabla3[[#This Row],[Precio_Unitario]]*Tabla3[[#This Row],[Cantidad]]</f>
        <v>1132.7262000000001</v>
      </c>
      <c r="J58625" s="6">
        <f>Tabla3[[#This Row],[Venta_Total]]*0.15</f>
        <v>169.90893</v>
      </c>
      <c r="K58625" s="5">
        <f>Tabla3[[#This Row],[Venta_Total]]*0.05</f>
        <v>56.636310000000009</v>
      </c>
      <c r="L58625">
        <v>4472</v>
      </c>
      <c r="M58625">
        <v>59</v>
      </c>
      <c r="N58625">
        <v>380</v>
      </c>
    </row>
    <row r="58626" spans="1:14" x14ac:dyDescent="0.25">
      <c r="A58626">
        <v>59442</v>
      </c>
      <c r="B58626">
        <v>71848</v>
      </c>
      <c r="C58626" s="3">
        <v>42522</v>
      </c>
      <c r="D58626">
        <v>50087</v>
      </c>
      <c r="E58626">
        <v>564</v>
      </c>
      <c r="F58626">
        <v>3</v>
      </c>
      <c r="G58626" s="6">
        <v>1481.9378999999999</v>
      </c>
      <c r="H58626" s="5">
        <f>Tabla3[[#This Row],[Costo_Unitario]]*0.5+Tabla3[[#This Row],[Costo_Unitario]]</f>
        <v>2222.9068499999998</v>
      </c>
      <c r="I58626" s="5">
        <f>Tabla3[[#This Row],[Precio_Unitario]]*Tabla3[[#This Row],[Cantidad]]</f>
        <v>6668.72055</v>
      </c>
      <c r="J58626" s="6">
        <f>Tabla3[[#This Row],[Venta_Total]]*0.15</f>
        <v>1000.3080825</v>
      </c>
      <c r="K58626" s="5">
        <f>Tabla3[[#This Row],[Venta_Total]]*0.05</f>
        <v>333.43602750000002</v>
      </c>
      <c r="L58626">
        <v>4472</v>
      </c>
      <c r="M58626">
        <v>59</v>
      </c>
      <c r="N58626">
        <v>380</v>
      </c>
    </row>
    <row r="58627" spans="1:14" x14ac:dyDescent="0.25">
      <c r="A58627">
        <v>59443</v>
      </c>
      <c r="B58627">
        <v>71848</v>
      </c>
      <c r="C58627" s="3">
        <v>42522</v>
      </c>
      <c r="D58627">
        <v>50087</v>
      </c>
      <c r="E58627">
        <v>560</v>
      </c>
      <c r="F58627">
        <v>1</v>
      </c>
      <c r="G58627" s="6">
        <v>755.1508</v>
      </c>
      <c r="H58627" s="5">
        <f>Tabla3[[#This Row],[Costo_Unitario]]*0.5+Tabla3[[#This Row],[Costo_Unitario]]</f>
        <v>1132.7262000000001</v>
      </c>
      <c r="I58627" s="5">
        <f>Tabla3[[#This Row],[Precio_Unitario]]*Tabla3[[#This Row],[Cantidad]]</f>
        <v>1132.7262000000001</v>
      </c>
      <c r="J58627" s="6">
        <f>Tabla3[[#This Row],[Venta_Total]]*0.15</f>
        <v>169.90893</v>
      </c>
      <c r="K58627" s="5">
        <f>Tabla3[[#This Row],[Venta_Total]]*0.05</f>
        <v>56.636310000000009</v>
      </c>
      <c r="L58627">
        <v>4472</v>
      </c>
      <c r="M58627">
        <v>59</v>
      </c>
      <c r="N58627">
        <v>380</v>
      </c>
    </row>
    <row r="58628" spans="1:14" x14ac:dyDescent="0.25">
      <c r="A58628">
        <v>59444</v>
      </c>
      <c r="B58628">
        <v>71848</v>
      </c>
      <c r="C58628" s="3">
        <v>42522</v>
      </c>
      <c r="D58628">
        <v>50087</v>
      </c>
      <c r="E58628">
        <v>552</v>
      </c>
      <c r="F58628">
        <v>5</v>
      </c>
      <c r="G58628" s="6">
        <v>40.621600000000001</v>
      </c>
      <c r="H58628" s="5">
        <f>Tabla3[[#This Row],[Costo_Unitario]]*0.5+Tabla3[[#This Row],[Costo_Unitario]]</f>
        <v>60.932400000000001</v>
      </c>
      <c r="I58628" s="5">
        <f>Tabla3[[#This Row],[Precio_Unitario]]*Tabla3[[#This Row],[Cantidad]]</f>
        <v>304.66200000000003</v>
      </c>
      <c r="J58628" s="6">
        <f>Tabla3[[#This Row],[Venta_Total]]*0.15</f>
        <v>45.699300000000001</v>
      </c>
      <c r="K58628" s="5">
        <f>Tabla3[[#This Row],[Venta_Total]]*0.05</f>
        <v>15.233100000000002</v>
      </c>
      <c r="L58628">
        <v>4472</v>
      </c>
      <c r="M58628">
        <v>59</v>
      </c>
      <c r="N58628">
        <v>380</v>
      </c>
    </row>
    <row r="58629" spans="1:14" x14ac:dyDescent="0.25">
      <c r="A58629">
        <v>59445</v>
      </c>
      <c r="B58629">
        <v>71849</v>
      </c>
      <c r="C58629" s="3">
        <v>42522</v>
      </c>
      <c r="D58629">
        <v>50087</v>
      </c>
      <c r="E58629">
        <v>584</v>
      </c>
      <c r="F58629">
        <v>1</v>
      </c>
      <c r="G58629" s="6">
        <v>343.64960000000002</v>
      </c>
      <c r="H58629" s="5">
        <f>Tabla3[[#This Row],[Costo_Unitario]]*0.5+Tabla3[[#This Row],[Costo_Unitario]]</f>
        <v>515.47440000000006</v>
      </c>
      <c r="I58629" s="5">
        <f>Tabla3[[#This Row],[Precio_Unitario]]*Tabla3[[#This Row],[Cantidad]]</f>
        <v>515.47440000000006</v>
      </c>
      <c r="J58629" s="6">
        <f>Tabla3[[#This Row],[Venta_Total]]*0.15</f>
        <v>77.321160000000006</v>
      </c>
      <c r="K58629" s="5">
        <f>Tabla3[[#This Row],[Venta_Total]]*0.05</f>
        <v>25.773720000000004</v>
      </c>
      <c r="L58629">
        <v>4472</v>
      </c>
      <c r="M58629">
        <v>31010</v>
      </c>
      <c r="N58629">
        <v>377</v>
      </c>
    </row>
    <row r="58630" spans="1:14" x14ac:dyDescent="0.25">
      <c r="A58630">
        <v>59446</v>
      </c>
      <c r="B58630">
        <v>71849</v>
      </c>
      <c r="C58630" s="3">
        <v>42522</v>
      </c>
      <c r="D58630">
        <v>50087</v>
      </c>
      <c r="E58630">
        <v>384</v>
      </c>
      <c r="F58630">
        <v>5</v>
      </c>
      <c r="G58630" s="6">
        <v>713.07979999999998</v>
      </c>
      <c r="H58630" s="5">
        <f>Tabla3[[#This Row],[Costo_Unitario]]*0.5+Tabla3[[#This Row],[Costo_Unitario]]</f>
        <v>1069.6197</v>
      </c>
      <c r="I58630" s="5">
        <f>Tabla3[[#This Row],[Precio_Unitario]]*Tabla3[[#This Row],[Cantidad]]</f>
        <v>5348.0985000000001</v>
      </c>
      <c r="J58630" s="6">
        <f>Tabla3[[#This Row],[Venta_Total]]*0.15</f>
        <v>802.21477500000003</v>
      </c>
      <c r="K58630" s="5">
        <f>Tabla3[[#This Row],[Venta_Total]]*0.05</f>
        <v>267.40492499999999</v>
      </c>
      <c r="L58630">
        <v>4472</v>
      </c>
      <c r="M58630">
        <v>31010</v>
      </c>
      <c r="N58630">
        <v>377</v>
      </c>
    </row>
    <row r="58631" spans="1:14" x14ac:dyDescent="0.25">
      <c r="A58631">
        <v>59447</v>
      </c>
      <c r="B58631">
        <v>71849</v>
      </c>
      <c r="C58631" s="3">
        <v>42522</v>
      </c>
      <c r="D58631">
        <v>50087</v>
      </c>
      <c r="E58631">
        <v>386</v>
      </c>
      <c r="F58631">
        <v>2</v>
      </c>
      <c r="G58631" s="6">
        <v>713.07979999999998</v>
      </c>
      <c r="H58631" s="5">
        <f>Tabla3[[#This Row],[Costo_Unitario]]*0.5+Tabla3[[#This Row],[Costo_Unitario]]</f>
        <v>1069.6197</v>
      </c>
      <c r="I58631" s="5">
        <f>Tabla3[[#This Row],[Precio_Unitario]]*Tabla3[[#This Row],[Cantidad]]</f>
        <v>2139.2393999999999</v>
      </c>
      <c r="J58631" s="6">
        <f>Tabla3[[#This Row],[Venta_Total]]*0.15</f>
        <v>320.88590999999997</v>
      </c>
      <c r="K58631" s="5">
        <f>Tabla3[[#This Row],[Venta_Total]]*0.05</f>
        <v>106.96197000000001</v>
      </c>
      <c r="L58631">
        <v>4472</v>
      </c>
      <c r="M58631">
        <v>31010</v>
      </c>
      <c r="N58631">
        <v>377</v>
      </c>
    </row>
    <row r="58632" spans="1:14" x14ac:dyDescent="0.25">
      <c r="A58632">
        <v>59448</v>
      </c>
      <c r="B58632">
        <v>71849</v>
      </c>
      <c r="C58632" s="3">
        <v>42522</v>
      </c>
      <c r="D58632">
        <v>50087</v>
      </c>
      <c r="E58632">
        <v>440</v>
      </c>
      <c r="F58632">
        <v>2</v>
      </c>
      <c r="G58632" s="6">
        <v>868.63419999999996</v>
      </c>
      <c r="H58632" s="5">
        <f>Tabla3[[#This Row],[Costo_Unitario]]*0.5+Tabla3[[#This Row],[Costo_Unitario]]</f>
        <v>1302.9512999999999</v>
      </c>
      <c r="I58632" s="5">
        <f>Tabla3[[#This Row],[Precio_Unitario]]*Tabla3[[#This Row],[Cantidad]]</f>
        <v>2605.9025999999999</v>
      </c>
      <c r="J58632" s="6">
        <f>Tabla3[[#This Row],[Venta_Total]]*0.15</f>
        <v>390.88538999999997</v>
      </c>
      <c r="K58632" s="5">
        <f>Tabla3[[#This Row],[Venta_Total]]*0.05</f>
        <v>130.29513</v>
      </c>
      <c r="L58632">
        <v>4472</v>
      </c>
      <c r="M58632">
        <v>31010</v>
      </c>
      <c r="N58632">
        <v>377</v>
      </c>
    </row>
    <row r="58633" spans="1:14" x14ac:dyDescent="0.25">
      <c r="A58633">
        <v>59449</v>
      </c>
      <c r="B58633">
        <v>71849</v>
      </c>
      <c r="C58633" s="3">
        <v>42522</v>
      </c>
      <c r="D58633">
        <v>50087</v>
      </c>
      <c r="E58633">
        <v>243</v>
      </c>
      <c r="F58633">
        <v>2</v>
      </c>
      <c r="G58633" s="6">
        <v>868.63419999999996</v>
      </c>
      <c r="H58633" s="5">
        <f>Tabla3[[#This Row],[Costo_Unitario]]*0.5+Tabla3[[#This Row],[Costo_Unitario]]</f>
        <v>1302.9512999999999</v>
      </c>
      <c r="I58633" s="5">
        <f>Tabla3[[#This Row],[Precio_Unitario]]*Tabla3[[#This Row],[Cantidad]]</f>
        <v>2605.9025999999999</v>
      </c>
      <c r="J58633" s="6">
        <f>Tabla3[[#This Row],[Venta_Total]]*0.15</f>
        <v>390.88538999999997</v>
      </c>
      <c r="K58633" s="5">
        <f>Tabla3[[#This Row],[Venta_Total]]*0.05</f>
        <v>130.29513</v>
      </c>
      <c r="L58633">
        <v>4472</v>
      </c>
      <c r="M58633">
        <v>31010</v>
      </c>
      <c r="N58633">
        <v>377</v>
      </c>
    </row>
    <row r="58634" spans="1:14" x14ac:dyDescent="0.25">
      <c r="A58634">
        <v>59450</v>
      </c>
      <c r="B58634">
        <v>71849</v>
      </c>
      <c r="C58634" s="3">
        <v>42522</v>
      </c>
      <c r="D58634">
        <v>50087</v>
      </c>
      <c r="E58634">
        <v>482</v>
      </c>
      <c r="F58634">
        <v>2</v>
      </c>
      <c r="G58634" s="6">
        <v>3.3622999999999998</v>
      </c>
      <c r="H58634" s="5">
        <f>Tabla3[[#This Row],[Costo_Unitario]]*0.5+Tabla3[[#This Row],[Costo_Unitario]]</f>
        <v>5.04345</v>
      </c>
      <c r="I58634" s="5">
        <f>Tabla3[[#This Row],[Precio_Unitario]]*Tabla3[[#This Row],[Cantidad]]</f>
        <v>10.0869</v>
      </c>
      <c r="J58634" s="6">
        <f>Tabla3[[#This Row],[Venta_Total]]*0.15</f>
        <v>1.5130349999999999</v>
      </c>
      <c r="K58634" s="5">
        <f>Tabla3[[#This Row],[Venta_Total]]*0.05</f>
        <v>0.50434500000000004</v>
      </c>
      <c r="L58634">
        <v>4472</v>
      </c>
      <c r="M58634">
        <v>31010</v>
      </c>
      <c r="N58634">
        <v>377</v>
      </c>
    </row>
    <row r="58635" spans="1:14" x14ac:dyDescent="0.25">
      <c r="A58635">
        <v>59451</v>
      </c>
      <c r="B58635">
        <v>71849</v>
      </c>
      <c r="C58635" s="3">
        <v>42522</v>
      </c>
      <c r="D58635">
        <v>50087</v>
      </c>
      <c r="E58635">
        <v>581000</v>
      </c>
      <c r="F58635">
        <v>4</v>
      </c>
      <c r="G58635" s="6">
        <v>1082.51</v>
      </c>
      <c r="H58635" s="5">
        <f>Tabla3[[#This Row],[Costo_Unitario]]*0.5+Tabla3[[#This Row],[Costo_Unitario]]</f>
        <v>1623.7649999999999</v>
      </c>
      <c r="I58635" s="5">
        <f>Tabla3[[#This Row],[Precio_Unitario]]*Tabla3[[#This Row],[Cantidad]]</f>
        <v>6495.0599999999995</v>
      </c>
      <c r="J58635" s="6">
        <f>Tabla3[[#This Row],[Venta_Total]]*0.15</f>
        <v>974.2589999999999</v>
      </c>
      <c r="K58635" s="5">
        <f>Tabla3[[#This Row],[Venta_Total]]*0.05</f>
        <v>324.75299999999999</v>
      </c>
      <c r="L58635">
        <v>4472</v>
      </c>
      <c r="M58635">
        <v>31010</v>
      </c>
      <c r="N58635">
        <v>377</v>
      </c>
    </row>
    <row r="58636" spans="1:14" x14ac:dyDescent="0.25">
      <c r="A58636">
        <v>59452</v>
      </c>
      <c r="B58636">
        <v>71849</v>
      </c>
      <c r="C58636" s="3">
        <v>42522</v>
      </c>
      <c r="D58636">
        <v>50087</v>
      </c>
      <c r="E58636">
        <v>382</v>
      </c>
      <c r="F58636">
        <v>2</v>
      </c>
      <c r="G58636" s="6">
        <v>713.07979999999998</v>
      </c>
      <c r="H58636" s="5">
        <f>Tabla3[[#This Row],[Costo_Unitario]]*0.5+Tabla3[[#This Row],[Costo_Unitario]]</f>
        <v>1069.6197</v>
      </c>
      <c r="I58636" s="5">
        <f>Tabla3[[#This Row],[Precio_Unitario]]*Tabla3[[#This Row],[Cantidad]]</f>
        <v>2139.2393999999999</v>
      </c>
      <c r="J58636" s="6">
        <f>Tabla3[[#This Row],[Venta_Total]]*0.15</f>
        <v>320.88590999999997</v>
      </c>
      <c r="K58636" s="5">
        <f>Tabla3[[#This Row],[Venta_Total]]*0.05</f>
        <v>106.96197000000001</v>
      </c>
      <c r="L58636">
        <v>4472</v>
      </c>
      <c r="M58636">
        <v>31010</v>
      </c>
      <c r="N58636">
        <v>377</v>
      </c>
    </row>
    <row r="58637" spans="1:14" x14ac:dyDescent="0.25">
      <c r="A58637">
        <v>59453</v>
      </c>
      <c r="B58637">
        <v>71849</v>
      </c>
      <c r="C58637" s="3">
        <v>42522</v>
      </c>
      <c r="D58637">
        <v>50087</v>
      </c>
      <c r="E58637">
        <v>580</v>
      </c>
      <c r="F58637">
        <v>1</v>
      </c>
      <c r="G58637" s="6">
        <v>1082.51</v>
      </c>
      <c r="H58637" s="5">
        <f>Tabla3[[#This Row],[Costo_Unitario]]*0.5+Tabla3[[#This Row],[Costo_Unitario]]</f>
        <v>1623.7649999999999</v>
      </c>
      <c r="I58637" s="5">
        <f>Tabla3[[#This Row],[Precio_Unitario]]*Tabla3[[#This Row],[Cantidad]]</f>
        <v>1623.7649999999999</v>
      </c>
      <c r="J58637" s="6">
        <f>Tabla3[[#This Row],[Venta_Total]]*0.15</f>
        <v>243.56474999999998</v>
      </c>
      <c r="K58637" s="5">
        <f>Tabla3[[#This Row],[Venta_Total]]*0.05</f>
        <v>81.188249999999996</v>
      </c>
      <c r="L58637">
        <v>4472</v>
      </c>
      <c r="M58637">
        <v>31010</v>
      </c>
      <c r="N58637">
        <v>377</v>
      </c>
    </row>
    <row r="58638" spans="1:14" x14ac:dyDescent="0.25">
      <c r="A58638">
        <v>59454</v>
      </c>
      <c r="B58638">
        <v>71849</v>
      </c>
      <c r="C58638" s="3">
        <v>42522</v>
      </c>
      <c r="D58638">
        <v>50087</v>
      </c>
      <c r="E58638">
        <v>374</v>
      </c>
      <c r="F58638">
        <v>1</v>
      </c>
      <c r="G58638" s="6">
        <v>1554.9478999999999</v>
      </c>
      <c r="H58638" s="5">
        <f>Tabla3[[#This Row],[Costo_Unitario]]*0.5+Tabla3[[#This Row],[Costo_Unitario]]</f>
        <v>2332.4218499999997</v>
      </c>
      <c r="I58638" s="5">
        <f>Tabla3[[#This Row],[Precio_Unitario]]*Tabla3[[#This Row],[Cantidad]]</f>
        <v>2332.4218499999997</v>
      </c>
      <c r="J58638" s="6">
        <f>Tabla3[[#This Row],[Venta_Total]]*0.15</f>
        <v>349.86327749999992</v>
      </c>
      <c r="K58638" s="5">
        <f>Tabla3[[#This Row],[Venta_Total]]*0.05</f>
        <v>116.62109249999999</v>
      </c>
      <c r="L58638">
        <v>4472</v>
      </c>
      <c r="M58638">
        <v>31010</v>
      </c>
      <c r="N58638">
        <v>377</v>
      </c>
    </row>
    <row r="58639" spans="1:14" x14ac:dyDescent="0.25">
      <c r="A58639">
        <v>59455</v>
      </c>
      <c r="B58639">
        <v>71849</v>
      </c>
      <c r="C58639" s="3">
        <v>42522</v>
      </c>
      <c r="D58639">
        <v>50087</v>
      </c>
      <c r="E58639">
        <v>376</v>
      </c>
      <c r="F58639">
        <v>2</v>
      </c>
      <c r="G58639" s="6">
        <v>1554.9478999999999</v>
      </c>
      <c r="H58639" s="5">
        <f>Tabla3[[#This Row],[Costo_Unitario]]*0.5+Tabla3[[#This Row],[Costo_Unitario]]</f>
        <v>2332.4218499999997</v>
      </c>
      <c r="I58639" s="5">
        <f>Tabla3[[#This Row],[Precio_Unitario]]*Tabla3[[#This Row],[Cantidad]]</f>
        <v>4664.8436999999994</v>
      </c>
      <c r="J58639" s="6">
        <f>Tabla3[[#This Row],[Venta_Total]]*0.15</f>
        <v>699.72655499999985</v>
      </c>
      <c r="K58639" s="5">
        <f>Tabla3[[#This Row],[Venta_Total]]*0.05</f>
        <v>233.24218499999998</v>
      </c>
      <c r="L58639">
        <v>4472</v>
      </c>
      <c r="M58639">
        <v>31010</v>
      </c>
      <c r="N58639">
        <v>377</v>
      </c>
    </row>
    <row r="58640" spans="1:14" x14ac:dyDescent="0.25">
      <c r="A58640">
        <v>59456</v>
      </c>
      <c r="B58640">
        <v>71850</v>
      </c>
      <c r="C58640" s="3">
        <v>42522</v>
      </c>
      <c r="D58640">
        <v>50085</v>
      </c>
      <c r="E58640">
        <v>586</v>
      </c>
      <c r="F58640">
        <v>1</v>
      </c>
      <c r="G58640" s="6">
        <v>461.44479999999999</v>
      </c>
      <c r="H58640" s="5">
        <f>Tabla3[[#This Row],[Costo_Unitario]]*0.5+Tabla3[[#This Row],[Costo_Unitario]]</f>
        <v>692.16719999999998</v>
      </c>
      <c r="I58640" s="5">
        <f>Tabla3[[#This Row],[Precio_Unitario]]*Tabla3[[#This Row],[Cantidad]]</f>
        <v>692.16719999999998</v>
      </c>
      <c r="J58640" s="6">
        <f>Tabla3[[#This Row],[Venta_Total]]*0.15</f>
        <v>103.82508</v>
      </c>
      <c r="K58640" s="5">
        <f>Tabla3[[#This Row],[Venta_Total]]*0.05</f>
        <v>34.608359999999998</v>
      </c>
      <c r="L58640">
        <v>4472</v>
      </c>
      <c r="M58640">
        <v>477</v>
      </c>
      <c r="N58640">
        <v>414</v>
      </c>
    </row>
    <row r="58641" spans="1:14" x14ac:dyDescent="0.25">
      <c r="A58641">
        <v>59457</v>
      </c>
      <c r="B58641">
        <v>71850</v>
      </c>
      <c r="C58641" s="3">
        <v>42522</v>
      </c>
      <c r="D58641">
        <v>50085</v>
      </c>
      <c r="E58641">
        <v>579</v>
      </c>
      <c r="F58641">
        <v>2</v>
      </c>
      <c r="G58641" s="6">
        <v>755.1508</v>
      </c>
      <c r="H58641" s="5">
        <f>Tabla3[[#This Row],[Costo_Unitario]]*0.5+Tabla3[[#This Row],[Costo_Unitario]]</f>
        <v>1132.7262000000001</v>
      </c>
      <c r="I58641" s="5">
        <f>Tabla3[[#This Row],[Precio_Unitario]]*Tabla3[[#This Row],[Cantidad]]</f>
        <v>2265.4524000000001</v>
      </c>
      <c r="J58641" s="6">
        <f>Tabla3[[#This Row],[Venta_Total]]*0.15</f>
        <v>339.81786</v>
      </c>
      <c r="K58641" s="5">
        <f>Tabla3[[#This Row],[Venta_Total]]*0.05</f>
        <v>113.27262000000002</v>
      </c>
      <c r="L58641">
        <v>4472</v>
      </c>
      <c r="M58641">
        <v>477</v>
      </c>
      <c r="N58641">
        <v>414</v>
      </c>
    </row>
    <row r="58642" spans="1:14" x14ac:dyDescent="0.25">
      <c r="A58642">
        <v>59458</v>
      </c>
      <c r="B58642">
        <v>71850</v>
      </c>
      <c r="C58642" s="3">
        <v>42522</v>
      </c>
      <c r="D58642">
        <v>50085</v>
      </c>
      <c r="E58642">
        <v>573</v>
      </c>
      <c r="F58642">
        <v>1</v>
      </c>
      <c r="G58642" s="6">
        <v>1481.9378999999999</v>
      </c>
      <c r="H58642" s="5">
        <f>Tabla3[[#This Row],[Costo_Unitario]]*0.5+Tabla3[[#This Row],[Costo_Unitario]]</f>
        <v>2222.9068499999998</v>
      </c>
      <c r="I58642" s="5">
        <f>Tabla3[[#This Row],[Precio_Unitario]]*Tabla3[[#This Row],[Cantidad]]</f>
        <v>2222.9068499999998</v>
      </c>
      <c r="J58642" s="6">
        <f>Tabla3[[#This Row],[Venta_Total]]*0.15</f>
        <v>333.43602749999997</v>
      </c>
      <c r="K58642" s="5">
        <f>Tabla3[[#This Row],[Venta_Total]]*0.05</f>
        <v>111.1453425</v>
      </c>
      <c r="L58642">
        <v>4472</v>
      </c>
      <c r="M58642">
        <v>477</v>
      </c>
      <c r="N58642">
        <v>414</v>
      </c>
    </row>
    <row r="58643" spans="1:14" x14ac:dyDescent="0.25">
      <c r="A58643">
        <v>59459</v>
      </c>
      <c r="B58643">
        <v>71850</v>
      </c>
      <c r="C58643" s="3">
        <v>42522</v>
      </c>
      <c r="D58643">
        <v>50085</v>
      </c>
      <c r="E58643">
        <v>576</v>
      </c>
      <c r="F58643">
        <v>1</v>
      </c>
      <c r="G58643" s="6">
        <v>1481.9378999999999</v>
      </c>
      <c r="H58643" s="5">
        <f>Tabla3[[#This Row],[Costo_Unitario]]*0.5+Tabla3[[#This Row],[Costo_Unitario]]</f>
        <v>2222.9068499999998</v>
      </c>
      <c r="I58643" s="5">
        <f>Tabla3[[#This Row],[Precio_Unitario]]*Tabla3[[#This Row],[Cantidad]]</f>
        <v>2222.9068499999998</v>
      </c>
      <c r="J58643" s="6">
        <f>Tabla3[[#This Row],[Venta_Total]]*0.15</f>
        <v>333.43602749999997</v>
      </c>
      <c r="K58643" s="5">
        <f>Tabla3[[#This Row],[Venta_Total]]*0.05</f>
        <v>111.1453425</v>
      </c>
      <c r="L58643">
        <v>4472</v>
      </c>
      <c r="M58643">
        <v>477</v>
      </c>
      <c r="N58643">
        <v>414</v>
      </c>
    </row>
    <row r="58644" spans="1:14" x14ac:dyDescent="0.25">
      <c r="A58644">
        <v>59460</v>
      </c>
      <c r="B58644">
        <v>71850</v>
      </c>
      <c r="C58644" s="3">
        <v>42522</v>
      </c>
      <c r="D58644">
        <v>50085</v>
      </c>
      <c r="E58644">
        <v>564</v>
      </c>
      <c r="F58644">
        <v>1</v>
      </c>
      <c r="G58644" s="6">
        <v>1481.9378999999999</v>
      </c>
      <c r="H58644" s="5">
        <f>Tabla3[[#This Row],[Costo_Unitario]]*0.5+Tabla3[[#This Row],[Costo_Unitario]]</f>
        <v>2222.9068499999998</v>
      </c>
      <c r="I58644" s="5">
        <f>Tabla3[[#This Row],[Precio_Unitario]]*Tabla3[[#This Row],[Cantidad]]</f>
        <v>2222.9068499999998</v>
      </c>
      <c r="J58644" s="6">
        <f>Tabla3[[#This Row],[Venta_Total]]*0.15</f>
        <v>333.43602749999997</v>
      </c>
      <c r="K58644" s="5">
        <f>Tabla3[[#This Row],[Venta_Total]]*0.05</f>
        <v>111.1453425</v>
      </c>
      <c r="L58644">
        <v>4472</v>
      </c>
      <c r="M58644">
        <v>477</v>
      </c>
      <c r="N58644">
        <v>414</v>
      </c>
    </row>
    <row r="58645" spans="1:14" x14ac:dyDescent="0.25">
      <c r="A58645">
        <v>59461</v>
      </c>
      <c r="B58645">
        <v>71850</v>
      </c>
      <c r="C58645" s="3">
        <v>42522</v>
      </c>
      <c r="D58645">
        <v>50085</v>
      </c>
      <c r="E58645">
        <v>555</v>
      </c>
      <c r="F58645">
        <v>1</v>
      </c>
      <c r="G58645" s="6">
        <v>47.286000000000001</v>
      </c>
      <c r="H58645" s="5">
        <f>Tabla3[[#This Row],[Costo_Unitario]]*0.5+Tabla3[[#This Row],[Costo_Unitario]]</f>
        <v>70.929000000000002</v>
      </c>
      <c r="I58645" s="5">
        <f>Tabla3[[#This Row],[Precio_Unitario]]*Tabla3[[#This Row],[Cantidad]]</f>
        <v>70.929000000000002</v>
      </c>
      <c r="J58645" s="6">
        <f>Tabla3[[#This Row],[Venta_Total]]*0.15</f>
        <v>10.63935</v>
      </c>
      <c r="K58645" s="5">
        <f>Tabla3[[#This Row],[Venta_Total]]*0.05</f>
        <v>3.5464500000000001</v>
      </c>
      <c r="L58645">
        <v>4472</v>
      </c>
      <c r="M58645">
        <v>477</v>
      </c>
      <c r="N58645">
        <v>414</v>
      </c>
    </row>
    <row r="58646" spans="1:14" x14ac:dyDescent="0.25">
      <c r="A58646">
        <v>59462</v>
      </c>
      <c r="B58646">
        <v>71850</v>
      </c>
      <c r="C58646" s="3">
        <v>42522</v>
      </c>
      <c r="D58646">
        <v>50085</v>
      </c>
      <c r="E58646">
        <v>484</v>
      </c>
      <c r="F58646">
        <v>2</v>
      </c>
      <c r="G58646" s="6">
        <v>2.9733000000000001</v>
      </c>
      <c r="H58646" s="5">
        <f>Tabla3[[#This Row],[Costo_Unitario]]*0.5+Tabla3[[#This Row],[Costo_Unitario]]</f>
        <v>4.4599500000000001</v>
      </c>
      <c r="I58646" s="5">
        <f>Tabla3[[#This Row],[Precio_Unitario]]*Tabla3[[#This Row],[Cantidad]]</f>
        <v>8.9199000000000002</v>
      </c>
      <c r="J58646" s="6">
        <f>Tabla3[[#This Row],[Venta_Total]]*0.15</f>
        <v>1.337985</v>
      </c>
      <c r="K58646" s="5">
        <f>Tabla3[[#This Row],[Venta_Total]]*0.05</f>
        <v>0.44599500000000003</v>
      </c>
      <c r="L58646">
        <v>4472</v>
      </c>
      <c r="M58646">
        <v>477</v>
      </c>
      <c r="N58646">
        <v>414</v>
      </c>
    </row>
    <row r="58647" spans="1:14" x14ac:dyDescent="0.25">
      <c r="A58647">
        <v>59463</v>
      </c>
      <c r="B58647">
        <v>71850</v>
      </c>
      <c r="C58647" s="3">
        <v>42522</v>
      </c>
      <c r="D58647">
        <v>50085</v>
      </c>
      <c r="E58647">
        <v>572</v>
      </c>
      <c r="F58647">
        <v>1</v>
      </c>
      <c r="G58647" s="6">
        <v>461.44479999999999</v>
      </c>
      <c r="H58647" s="5">
        <f>Tabla3[[#This Row],[Costo_Unitario]]*0.5+Tabla3[[#This Row],[Costo_Unitario]]</f>
        <v>692.16719999999998</v>
      </c>
      <c r="I58647" s="5">
        <f>Tabla3[[#This Row],[Precio_Unitario]]*Tabla3[[#This Row],[Cantidad]]</f>
        <v>692.16719999999998</v>
      </c>
      <c r="J58647" s="6">
        <f>Tabla3[[#This Row],[Venta_Total]]*0.15</f>
        <v>103.82508</v>
      </c>
      <c r="K58647" s="5">
        <f>Tabla3[[#This Row],[Venta_Total]]*0.05</f>
        <v>34.608359999999998</v>
      </c>
      <c r="L58647">
        <v>4472</v>
      </c>
      <c r="M58647">
        <v>477</v>
      </c>
      <c r="N58647">
        <v>414</v>
      </c>
    </row>
    <row r="58648" spans="1:14" x14ac:dyDescent="0.25">
      <c r="A58648">
        <v>59464</v>
      </c>
      <c r="B58648">
        <v>71850</v>
      </c>
      <c r="C58648" s="3">
        <v>42522</v>
      </c>
      <c r="D58648">
        <v>50085</v>
      </c>
      <c r="E58648">
        <v>568</v>
      </c>
      <c r="F58648">
        <v>1</v>
      </c>
      <c r="G58648" s="6">
        <v>461.44479999999999</v>
      </c>
      <c r="H58648" s="5">
        <f>Tabla3[[#This Row],[Costo_Unitario]]*0.5+Tabla3[[#This Row],[Costo_Unitario]]</f>
        <v>692.16719999999998</v>
      </c>
      <c r="I58648" s="5">
        <f>Tabla3[[#This Row],[Precio_Unitario]]*Tabla3[[#This Row],[Cantidad]]</f>
        <v>692.16719999999998</v>
      </c>
      <c r="J58648" s="6">
        <f>Tabla3[[#This Row],[Venta_Total]]*0.15</f>
        <v>103.82508</v>
      </c>
      <c r="K58648" s="5">
        <f>Tabla3[[#This Row],[Venta_Total]]*0.05</f>
        <v>34.608359999999998</v>
      </c>
      <c r="L58648">
        <v>4472</v>
      </c>
      <c r="M58648">
        <v>477</v>
      </c>
      <c r="N58648">
        <v>414</v>
      </c>
    </row>
    <row r="58649" spans="1:14" x14ac:dyDescent="0.25">
      <c r="A58649">
        <v>59465</v>
      </c>
      <c r="B58649">
        <v>71850</v>
      </c>
      <c r="C58649" s="3">
        <v>42522</v>
      </c>
      <c r="D58649">
        <v>50085</v>
      </c>
      <c r="E58649">
        <v>559</v>
      </c>
      <c r="F58649">
        <v>2</v>
      </c>
      <c r="G58649" s="6">
        <v>8.9865999999999993</v>
      </c>
      <c r="H58649" s="5">
        <f>Tabla3[[#This Row],[Costo_Unitario]]*0.5+Tabla3[[#This Row],[Costo_Unitario]]</f>
        <v>13.479899999999999</v>
      </c>
      <c r="I58649" s="5">
        <f>Tabla3[[#This Row],[Precio_Unitario]]*Tabla3[[#This Row],[Cantidad]]</f>
        <v>26.959799999999998</v>
      </c>
      <c r="J58649" s="6">
        <f>Tabla3[[#This Row],[Venta_Total]]*0.15</f>
        <v>4.0439699999999998</v>
      </c>
      <c r="K58649" s="5">
        <f>Tabla3[[#This Row],[Venta_Total]]*0.05</f>
        <v>1.34799</v>
      </c>
      <c r="L58649">
        <v>4472</v>
      </c>
      <c r="M58649">
        <v>477</v>
      </c>
      <c r="N58649">
        <v>414</v>
      </c>
    </row>
    <row r="58650" spans="1:14" x14ac:dyDescent="0.25">
      <c r="A58650">
        <v>59466</v>
      </c>
      <c r="B58650">
        <v>71850</v>
      </c>
      <c r="C58650" s="3">
        <v>42522</v>
      </c>
      <c r="D58650">
        <v>50085</v>
      </c>
      <c r="E58650">
        <v>560</v>
      </c>
      <c r="F58650">
        <v>1</v>
      </c>
      <c r="G58650" s="6">
        <v>755.1508</v>
      </c>
      <c r="H58650" s="5">
        <f>Tabla3[[#This Row],[Costo_Unitario]]*0.5+Tabla3[[#This Row],[Costo_Unitario]]</f>
        <v>1132.7262000000001</v>
      </c>
      <c r="I58650" s="5">
        <f>Tabla3[[#This Row],[Precio_Unitario]]*Tabla3[[#This Row],[Cantidad]]</f>
        <v>1132.7262000000001</v>
      </c>
      <c r="J58650" s="6">
        <f>Tabla3[[#This Row],[Venta_Total]]*0.15</f>
        <v>169.90893</v>
      </c>
      <c r="K58650" s="5">
        <f>Tabla3[[#This Row],[Venta_Total]]*0.05</f>
        <v>56.636310000000009</v>
      </c>
      <c r="L58650">
        <v>4472</v>
      </c>
      <c r="M58650">
        <v>477</v>
      </c>
      <c r="N58650">
        <v>414</v>
      </c>
    </row>
    <row r="58651" spans="1:14" x14ac:dyDescent="0.25">
      <c r="A58651">
        <v>59467</v>
      </c>
      <c r="B58651">
        <v>71851</v>
      </c>
      <c r="C58651" s="3">
        <v>42522</v>
      </c>
      <c r="D58651">
        <v>50091</v>
      </c>
      <c r="E58651">
        <v>603</v>
      </c>
      <c r="F58651">
        <v>5</v>
      </c>
      <c r="G58651" s="6">
        <v>53.941600000000001</v>
      </c>
      <c r="H58651" s="5">
        <f>Tabla3[[#This Row],[Costo_Unitario]]*0.5+Tabla3[[#This Row],[Costo_Unitario]]</f>
        <v>80.912400000000005</v>
      </c>
      <c r="I58651" s="5">
        <f>Tabla3[[#This Row],[Precio_Unitario]]*Tabla3[[#This Row],[Cantidad]]</f>
        <v>404.56200000000001</v>
      </c>
      <c r="J58651" s="6">
        <f>Tabla3[[#This Row],[Venta_Total]]*0.15</f>
        <v>60.6843</v>
      </c>
      <c r="K58651" s="5">
        <f>Tabla3[[#This Row],[Venta_Total]]*0.05</f>
        <v>20.228100000000001</v>
      </c>
      <c r="L58651">
        <v>4472</v>
      </c>
      <c r="M58651">
        <v>10108</v>
      </c>
      <c r="N58651">
        <v>96</v>
      </c>
    </row>
    <row r="58652" spans="1:14" x14ac:dyDescent="0.25">
      <c r="A58652">
        <v>59468</v>
      </c>
      <c r="B58652">
        <v>71851</v>
      </c>
      <c r="C58652" s="3">
        <v>42522</v>
      </c>
      <c r="D58652">
        <v>50091</v>
      </c>
      <c r="E58652">
        <v>599</v>
      </c>
      <c r="F58652">
        <v>1</v>
      </c>
      <c r="G58652" s="6">
        <v>294.5797</v>
      </c>
      <c r="H58652" s="5">
        <f>Tabla3[[#This Row],[Costo_Unitario]]*0.5+Tabla3[[#This Row],[Costo_Unitario]]</f>
        <v>441.86955</v>
      </c>
      <c r="I58652" s="5">
        <f>Tabla3[[#This Row],[Precio_Unitario]]*Tabla3[[#This Row],[Cantidad]]</f>
        <v>441.86955</v>
      </c>
      <c r="J58652" s="6">
        <f>Tabla3[[#This Row],[Venta_Total]]*0.15</f>
        <v>66.280432500000003</v>
      </c>
      <c r="K58652" s="5">
        <f>Tabla3[[#This Row],[Venta_Total]]*0.05</f>
        <v>22.093477500000002</v>
      </c>
      <c r="L58652">
        <v>4472</v>
      </c>
      <c r="M58652">
        <v>10108</v>
      </c>
      <c r="N58652">
        <v>96</v>
      </c>
    </row>
    <row r="58653" spans="1:14" x14ac:dyDescent="0.25">
      <c r="A58653">
        <v>59469</v>
      </c>
      <c r="B58653">
        <v>71851</v>
      </c>
      <c r="C58653" s="3">
        <v>42522</v>
      </c>
      <c r="D58653">
        <v>50091</v>
      </c>
      <c r="E58653">
        <v>594</v>
      </c>
      <c r="F58653">
        <v>3</v>
      </c>
      <c r="G58653" s="6">
        <v>308.21789999999999</v>
      </c>
      <c r="H58653" s="5">
        <f>Tabla3[[#This Row],[Costo_Unitario]]*0.5+Tabla3[[#This Row],[Costo_Unitario]]</f>
        <v>462.32684999999998</v>
      </c>
      <c r="I58653" s="5">
        <f>Tabla3[[#This Row],[Precio_Unitario]]*Tabla3[[#This Row],[Cantidad]]</f>
        <v>1386.98055</v>
      </c>
      <c r="J58653" s="6">
        <f>Tabla3[[#This Row],[Venta_Total]]*0.15</f>
        <v>208.04708249999999</v>
      </c>
      <c r="K58653" s="5">
        <f>Tabla3[[#This Row],[Venta_Total]]*0.05</f>
        <v>69.349027500000005</v>
      </c>
      <c r="L58653">
        <v>4472</v>
      </c>
      <c r="M58653">
        <v>10108</v>
      </c>
      <c r="N58653">
        <v>96</v>
      </c>
    </row>
    <row r="58654" spans="1:14" x14ac:dyDescent="0.25">
      <c r="A58654">
        <v>59470</v>
      </c>
      <c r="B58654">
        <v>71851</v>
      </c>
      <c r="C58654" s="3">
        <v>42522</v>
      </c>
      <c r="D58654">
        <v>50091</v>
      </c>
      <c r="E58654">
        <v>359</v>
      </c>
      <c r="F58654">
        <v>4</v>
      </c>
      <c r="G58654" s="6">
        <v>1251.9812999999999</v>
      </c>
      <c r="H58654" s="5">
        <f>Tabla3[[#This Row],[Costo_Unitario]]*0.5+Tabla3[[#This Row],[Costo_Unitario]]</f>
        <v>1877.9719499999999</v>
      </c>
      <c r="I58654" s="5">
        <f>Tabla3[[#This Row],[Precio_Unitario]]*Tabla3[[#This Row],[Cantidad]]</f>
        <v>7511.8877999999995</v>
      </c>
      <c r="J58654" s="6">
        <f>Tabla3[[#This Row],[Venta_Total]]*0.15</f>
        <v>1126.7831699999999</v>
      </c>
      <c r="K58654" s="5">
        <f>Tabla3[[#This Row],[Venta_Total]]*0.05</f>
        <v>375.59438999999998</v>
      </c>
      <c r="L58654">
        <v>4472</v>
      </c>
      <c r="M58654">
        <v>10108</v>
      </c>
      <c r="N58654">
        <v>96</v>
      </c>
    </row>
    <row r="58655" spans="1:14" x14ac:dyDescent="0.25">
      <c r="A58655">
        <v>59471</v>
      </c>
      <c r="B58655">
        <v>71851</v>
      </c>
      <c r="C58655" s="3">
        <v>42522</v>
      </c>
      <c r="D58655">
        <v>50091</v>
      </c>
      <c r="E58655">
        <v>361000</v>
      </c>
      <c r="F58655">
        <v>1</v>
      </c>
      <c r="G58655" s="6">
        <v>1251.9812999999999</v>
      </c>
      <c r="H58655" s="5">
        <f>Tabla3[[#This Row],[Costo_Unitario]]*0.5+Tabla3[[#This Row],[Costo_Unitario]]</f>
        <v>1877.9719499999999</v>
      </c>
      <c r="I58655" s="5">
        <f>Tabla3[[#This Row],[Precio_Unitario]]*Tabla3[[#This Row],[Cantidad]]</f>
        <v>1877.9719499999999</v>
      </c>
      <c r="J58655" s="6">
        <f>Tabla3[[#This Row],[Venta_Total]]*0.15</f>
        <v>281.69579249999998</v>
      </c>
      <c r="K58655" s="5">
        <f>Tabla3[[#This Row],[Venta_Total]]*0.05</f>
        <v>93.898597499999994</v>
      </c>
      <c r="L58655">
        <v>4472</v>
      </c>
      <c r="M58655">
        <v>10108</v>
      </c>
      <c r="N58655">
        <v>96</v>
      </c>
    </row>
    <row r="58656" spans="1:14" x14ac:dyDescent="0.25">
      <c r="A58656">
        <v>59472</v>
      </c>
      <c r="B58656">
        <v>71851</v>
      </c>
      <c r="C58656" s="3">
        <v>42522</v>
      </c>
      <c r="D58656">
        <v>50091</v>
      </c>
      <c r="E58656">
        <v>363</v>
      </c>
      <c r="F58656">
        <v>2</v>
      </c>
      <c r="G58656" s="6">
        <v>1251.9812999999999</v>
      </c>
      <c r="H58656" s="5">
        <f>Tabla3[[#This Row],[Costo_Unitario]]*0.5+Tabla3[[#This Row],[Costo_Unitario]]</f>
        <v>1877.9719499999999</v>
      </c>
      <c r="I58656" s="5">
        <f>Tabla3[[#This Row],[Precio_Unitario]]*Tabla3[[#This Row],[Cantidad]]</f>
        <v>3755.9438999999998</v>
      </c>
      <c r="J58656" s="6">
        <f>Tabla3[[#This Row],[Venta_Total]]*0.15</f>
        <v>563.39158499999996</v>
      </c>
      <c r="K58656" s="5">
        <f>Tabla3[[#This Row],[Venta_Total]]*0.05</f>
        <v>187.79719499999999</v>
      </c>
      <c r="L58656">
        <v>4472</v>
      </c>
      <c r="M58656">
        <v>10108</v>
      </c>
      <c r="N58656">
        <v>96</v>
      </c>
    </row>
    <row r="58657" spans="1:14" x14ac:dyDescent="0.25">
      <c r="A58657">
        <v>59473</v>
      </c>
      <c r="B58657">
        <v>71851</v>
      </c>
      <c r="C58657" s="3">
        <v>42522</v>
      </c>
      <c r="D58657">
        <v>50091</v>
      </c>
      <c r="E58657">
        <v>355</v>
      </c>
      <c r="F58657">
        <v>1</v>
      </c>
      <c r="G58657" s="6">
        <v>1265.6195</v>
      </c>
      <c r="H58657" s="5">
        <f>Tabla3[[#This Row],[Costo_Unitario]]*0.5+Tabla3[[#This Row],[Costo_Unitario]]</f>
        <v>1898.4292500000001</v>
      </c>
      <c r="I58657" s="5">
        <f>Tabla3[[#This Row],[Precio_Unitario]]*Tabla3[[#This Row],[Cantidad]]</f>
        <v>1898.4292500000001</v>
      </c>
      <c r="J58657" s="6">
        <f>Tabla3[[#This Row],[Venta_Total]]*0.15</f>
        <v>284.7643875</v>
      </c>
      <c r="K58657" s="5">
        <f>Tabla3[[#This Row],[Venta_Total]]*0.05</f>
        <v>94.921462500000018</v>
      </c>
      <c r="L58657">
        <v>4472</v>
      </c>
      <c r="M58657">
        <v>10108</v>
      </c>
      <c r="N58657">
        <v>96</v>
      </c>
    </row>
    <row r="58658" spans="1:14" x14ac:dyDescent="0.25">
      <c r="A58658">
        <v>59474</v>
      </c>
      <c r="B58658">
        <v>71851</v>
      </c>
      <c r="C58658" s="3">
        <v>42522</v>
      </c>
      <c r="D58658">
        <v>50091</v>
      </c>
      <c r="E58658">
        <v>558</v>
      </c>
      <c r="F58658">
        <v>1</v>
      </c>
      <c r="G58658" s="6">
        <v>179.81559999999999</v>
      </c>
      <c r="H58658" s="5">
        <f>Tabla3[[#This Row],[Costo_Unitario]]*0.5+Tabla3[[#This Row],[Costo_Unitario]]</f>
        <v>269.72339999999997</v>
      </c>
      <c r="I58658" s="5">
        <f>Tabla3[[#This Row],[Precio_Unitario]]*Tabla3[[#This Row],[Cantidad]]</f>
        <v>269.72339999999997</v>
      </c>
      <c r="J58658" s="6">
        <f>Tabla3[[#This Row],[Venta_Total]]*0.15</f>
        <v>40.458509999999997</v>
      </c>
      <c r="K58658" s="5">
        <f>Tabla3[[#This Row],[Venta_Total]]*0.05</f>
        <v>13.48617</v>
      </c>
      <c r="L58658">
        <v>4472</v>
      </c>
      <c r="M58658">
        <v>10108</v>
      </c>
      <c r="N58658">
        <v>96</v>
      </c>
    </row>
    <row r="58659" spans="1:14" x14ac:dyDescent="0.25">
      <c r="A58659">
        <v>59475</v>
      </c>
      <c r="B58659">
        <v>71851</v>
      </c>
      <c r="C58659" s="3">
        <v>42522</v>
      </c>
      <c r="D58659">
        <v>50091</v>
      </c>
      <c r="E58659">
        <v>306</v>
      </c>
      <c r="F58659">
        <v>5</v>
      </c>
      <c r="G58659" s="6">
        <v>739.04100000000005</v>
      </c>
      <c r="H58659" s="5">
        <f>Tabla3[[#This Row],[Costo_Unitario]]*0.5+Tabla3[[#This Row],[Costo_Unitario]]</f>
        <v>1108.5615</v>
      </c>
      <c r="I58659" s="5">
        <f>Tabla3[[#This Row],[Precio_Unitario]]*Tabla3[[#This Row],[Cantidad]]</f>
        <v>5542.8074999999999</v>
      </c>
      <c r="J58659" s="6">
        <f>Tabla3[[#This Row],[Venta_Total]]*0.15</f>
        <v>831.42112499999996</v>
      </c>
      <c r="K58659" s="5">
        <f>Tabla3[[#This Row],[Venta_Total]]*0.05</f>
        <v>277.14037500000001</v>
      </c>
      <c r="L58659">
        <v>4472</v>
      </c>
      <c r="M58659">
        <v>10108</v>
      </c>
      <c r="N58659">
        <v>96</v>
      </c>
    </row>
    <row r="58660" spans="1:14" x14ac:dyDescent="0.25">
      <c r="A58660">
        <v>59476</v>
      </c>
      <c r="B58660">
        <v>71851</v>
      </c>
      <c r="C58660" s="3">
        <v>42522</v>
      </c>
      <c r="D58660">
        <v>50091</v>
      </c>
      <c r="E58660">
        <v>398</v>
      </c>
      <c r="F58660">
        <v>1</v>
      </c>
      <c r="G58660" s="6">
        <v>19.7758</v>
      </c>
      <c r="H58660" s="5">
        <f>Tabla3[[#This Row],[Costo_Unitario]]*0.5+Tabla3[[#This Row],[Costo_Unitario]]</f>
        <v>29.663699999999999</v>
      </c>
      <c r="I58660" s="5">
        <f>Tabla3[[#This Row],[Precio_Unitario]]*Tabla3[[#This Row],[Cantidad]]</f>
        <v>29.663699999999999</v>
      </c>
      <c r="J58660" s="6">
        <f>Tabla3[[#This Row],[Venta_Total]]*0.15</f>
        <v>4.4495549999999993</v>
      </c>
      <c r="K58660" s="5">
        <f>Tabla3[[#This Row],[Venta_Total]]*0.05</f>
        <v>1.483185</v>
      </c>
      <c r="L58660">
        <v>4472</v>
      </c>
      <c r="M58660">
        <v>10108</v>
      </c>
      <c r="N58660">
        <v>96</v>
      </c>
    </row>
    <row r="58661" spans="1:14" x14ac:dyDescent="0.25">
      <c r="A58661">
        <v>59477</v>
      </c>
      <c r="B58661">
        <v>71851</v>
      </c>
      <c r="C58661" s="3">
        <v>42522</v>
      </c>
      <c r="D58661">
        <v>50091</v>
      </c>
      <c r="E58661">
        <v>400</v>
      </c>
      <c r="F58661">
        <v>3</v>
      </c>
      <c r="G58661" s="6">
        <v>27.4925</v>
      </c>
      <c r="H58661" s="5">
        <f>Tabla3[[#This Row],[Costo_Unitario]]*0.5+Tabla3[[#This Row],[Costo_Unitario]]</f>
        <v>41.238749999999996</v>
      </c>
      <c r="I58661" s="5">
        <f>Tabla3[[#This Row],[Precio_Unitario]]*Tabla3[[#This Row],[Cantidad]]</f>
        <v>123.71624999999999</v>
      </c>
      <c r="J58661" s="6">
        <f>Tabla3[[#This Row],[Venta_Total]]*0.15</f>
        <v>18.557437499999999</v>
      </c>
      <c r="K58661" s="5">
        <f>Tabla3[[#This Row],[Venta_Total]]*0.05</f>
        <v>6.1858124999999999</v>
      </c>
      <c r="L58661">
        <v>4472</v>
      </c>
      <c r="M58661">
        <v>10108</v>
      </c>
      <c r="N58661">
        <v>96</v>
      </c>
    </row>
    <row r="58662" spans="1:14" x14ac:dyDescent="0.25">
      <c r="A58662">
        <v>59478</v>
      </c>
      <c r="B58662">
        <v>71851</v>
      </c>
      <c r="C58662" s="3">
        <v>42522</v>
      </c>
      <c r="D58662">
        <v>50091</v>
      </c>
      <c r="E58662">
        <v>501000</v>
      </c>
      <c r="F58662">
        <v>2</v>
      </c>
      <c r="G58662" s="6">
        <v>53.928199999999997</v>
      </c>
      <c r="H58662" s="5">
        <f>Tabla3[[#This Row],[Costo_Unitario]]*0.5+Tabla3[[#This Row],[Costo_Unitario]]</f>
        <v>80.892299999999992</v>
      </c>
      <c r="I58662" s="5">
        <f>Tabla3[[#This Row],[Precio_Unitario]]*Tabla3[[#This Row],[Cantidad]]</f>
        <v>161.78459999999998</v>
      </c>
      <c r="J58662" s="6">
        <f>Tabla3[[#This Row],[Venta_Total]]*0.15</f>
        <v>24.267689999999998</v>
      </c>
      <c r="K58662" s="5">
        <f>Tabla3[[#This Row],[Venta_Total]]*0.05</f>
        <v>8.0892299999999988</v>
      </c>
      <c r="L58662">
        <v>4472</v>
      </c>
      <c r="M58662">
        <v>10108</v>
      </c>
      <c r="N58662">
        <v>96</v>
      </c>
    </row>
    <row r="58663" spans="1:14" x14ac:dyDescent="0.25">
      <c r="A58663">
        <v>59479</v>
      </c>
      <c r="B58663">
        <v>71851</v>
      </c>
      <c r="C58663" s="3">
        <v>42522</v>
      </c>
      <c r="D58663">
        <v>50091</v>
      </c>
      <c r="E58663">
        <v>510007</v>
      </c>
      <c r="F58663">
        <v>2</v>
      </c>
      <c r="G58663" s="6">
        <v>23.372199999999999</v>
      </c>
      <c r="H58663" s="5">
        <f>Tabla3[[#This Row],[Costo_Unitario]]*0.5+Tabla3[[#This Row],[Costo_Unitario]]</f>
        <v>35.058300000000003</v>
      </c>
      <c r="I58663" s="5">
        <f>Tabla3[[#This Row],[Precio_Unitario]]*Tabla3[[#This Row],[Cantidad]]</f>
        <v>70.116600000000005</v>
      </c>
      <c r="J58663" s="6">
        <f>Tabla3[[#This Row],[Venta_Total]]*0.15</f>
        <v>10.51749</v>
      </c>
      <c r="K58663" s="5">
        <f>Tabla3[[#This Row],[Venta_Total]]*0.05</f>
        <v>3.5058300000000004</v>
      </c>
      <c r="L58663">
        <v>4472</v>
      </c>
      <c r="M58663">
        <v>10108</v>
      </c>
      <c r="N58663">
        <v>96</v>
      </c>
    </row>
    <row r="58664" spans="1:14" x14ac:dyDescent="0.25">
      <c r="A58664">
        <v>59480</v>
      </c>
      <c r="B58664">
        <v>71851</v>
      </c>
      <c r="C58664" s="3">
        <v>42522</v>
      </c>
      <c r="D58664">
        <v>50091</v>
      </c>
      <c r="E58664">
        <v>532</v>
      </c>
      <c r="F58664">
        <v>2</v>
      </c>
      <c r="G58664" s="6">
        <v>136.785</v>
      </c>
      <c r="H58664" s="5">
        <f>Tabla3[[#This Row],[Costo_Unitario]]*0.5+Tabla3[[#This Row],[Costo_Unitario]]</f>
        <v>205.17750000000001</v>
      </c>
      <c r="I58664" s="5">
        <f>Tabla3[[#This Row],[Precio_Unitario]]*Tabla3[[#This Row],[Cantidad]]</f>
        <v>410.35500000000002</v>
      </c>
      <c r="J58664" s="6">
        <f>Tabla3[[#This Row],[Venta_Total]]*0.15</f>
        <v>61.553249999999998</v>
      </c>
      <c r="K58664" s="5">
        <f>Tabla3[[#This Row],[Venta_Total]]*0.05</f>
        <v>20.517750000000003</v>
      </c>
      <c r="L58664">
        <v>4472</v>
      </c>
      <c r="M58664">
        <v>10108</v>
      </c>
      <c r="N58664">
        <v>96</v>
      </c>
    </row>
    <row r="58665" spans="1:14" x14ac:dyDescent="0.25">
      <c r="A58665">
        <v>59481</v>
      </c>
      <c r="B58665">
        <v>71851</v>
      </c>
      <c r="C58665" s="3">
        <v>42522</v>
      </c>
      <c r="D58665">
        <v>50091</v>
      </c>
      <c r="E58665">
        <v>525</v>
      </c>
      <c r="F58665">
        <v>3</v>
      </c>
      <c r="G58665" s="6">
        <v>144.59379999999999</v>
      </c>
      <c r="H58665" s="5">
        <f>Tabla3[[#This Row],[Costo_Unitario]]*0.5+Tabla3[[#This Row],[Costo_Unitario]]</f>
        <v>216.89069999999998</v>
      </c>
      <c r="I58665" s="5">
        <f>Tabla3[[#This Row],[Precio_Unitario]]*Tabla3[[#This Row],[Cantidad]]</f>
        <v>650.6721</v>
      </c>
      <c r="J58665" s="6">
        <f>Tabla3[[#This Row],[Venta_Total]]*0.15</f>
        <v>97.600814999999997</v>
      </c>
      <c r="K58665" s="5">
        <f>Tabla3[[#This Row],[Venta_Total]]*0.05</f>
        <v>32.533605000000001</v>
      </c>
      <c r="L58665">
        <v>4472</v>
      </c>
      <c r="M58665">
        <v>10108</v>
      </c>
      <c r="N58665">
        <v>96</v>
      </c>
    </row>
    <row r="58666" spans="1:14" x14ac:dyDescent="0.25">
      <c r="A58666">
        <v>59482</v>
      </c>
      <c r="B58666">
        <v>71851</v>
      </c>
      <c r="C58666" s="3">
        <v>42522</v>
      </c>
      <c r="D58666">
        <v>50091</v>
      </c>
      <c r="E58666">
        <v>527</v>
      </c>
      <c r="F58666">
        <v>2</v>
      </c>
      <c r="G58666" s="6">
        <v>144.59379999999999</v>
      </c>
      <c r="H58666" s="5">
        <f>Tabla3[[#This Row],[Costo_Unitario]]*0.5+Tabla3[[#This Row],[Costo_Unitario]]</f>
        <v>216.89069999999998</v>
      </c>
      <c r="I58666" s="5">
        <f>Tabla3[[#This Row],[Precio_Unitario]]*Tabla3[[#This Row],[Cantidad]]</f>
        <v>433.78139999999996</v>
      </c>
      <c r="J58666" s="6">
        <f>Tabla3[[#This Row],[Venta_Total]]*0.15</f>
        <v>65.067209999999989</v>
      </c>
      <c r="K58666" s="5">
        <f>Tabla3[[#This Row],[Venta_Total]]*0.05</f>
        <v>21.689070000000001</v>
      </c>
      <c r="L58666">
        <v>4472</v>
      </c>
      <c r="M58666">
        <v>10108</v>
      </c>
      <c r="N58666">
        <v>96</v>
      </c>
    </row>
    <row r="58667" spans="1:14" x14ac:dyDescent="0.25">
      <c r="A58667">
        <v>59483</v>
      </c>
      <c r="B58667">
        <v>71851</v>
      </c>
      <c r="C58667" s="3">
        <v>42522</v>
      </c>
      <c r="D58667">
        <v>50091</v>
      </c>
      <c r="E58667">
        <v>510001000</v>
      </c>
      <c r="F58667">
        <v>2</v>
      </c>
      <c r="G58667" s="6">
        <v>199.37569999999999</v>
      </c>
      <c r="H58667" s="5">
        <f>Tabla3[[#This Row],[Costo_Unitario]]*0.5+Tabla3[[#This Row],[Costo_Unitario]]</f>
        <v>299.06354999999996</v>
      </c>
      <c r="I58667" s="5">
        <f>Tabla3[[#This Row],[Precio_Unitario]]*Tabla3[[#This Row],[Cantidad]]</f>
        <v>598.12709999999993</v>
      </c>
      <c r="J58667" s="6">
        <f>Tabla3[[#This Row],[Venta_Total]]*0.15</f>
        <v>89.719064999999986</v>
      </c>
      <c r="K58667" s="5">
        <f>Tabla3[[#This Row],[Venta_Total]]*0.05</f>
        <v>29.906354999999998</v>
      </c>
      <c r="L58667">
        <v>4472</v>
      </c>
      <c r="M58667">
        <v>10108</v>
      </c>
      <c r="N58667">
        <v>96</v>
      </c>
    </row>
    <row r="58668" spans="1:14" x14ac:dyDescent="0.25">
      <c r="A58668">
        <v>59484</v>
      </c>
      <c r="B58668">
        <v>71851</v>
      </c>
      <c r="C58668" s="3">
        <v>42522</v>
      </c>
      <c r="D58668">
        <v>50091</v>
      </c>
      <c r="E58668">
        <v>510002</v>
      </c>
      <c r="F58668">
        <v>3</v>
      </c>
      <c r="G58668" s="6">
        <v>199.37569999999999</v>
      </c>
      <c r="H58668" s="5">
        <f>Tabla3[[#This Row],[Costo_Unitario]]*0.5+Tabla3[[#This Row],[Costo_Unitario]]</f>
        <v>299.06354999999996</v>
      </c>
      <c r="I58668" s="5">
        <f>Tabla3[[#This Row],[Precio_Unitario]]*Tabla3[[#This Row],[Cantidad]]</f>
        <v>897.19064999999989</v>
      </c>
      <c r="J58668" s="6">
        <f>Tabla3[[#This Row],[Venta_Total]]*0.15</f>
        <v>134.57859749999997</v>
      </c>
      <c r="K58668" s="5">
        <f>Tabla3[[#This Row],[Venta_Total]]*0.05</f>
        <v>44.8595325</v>
      </c>
      <c r="L58668">
        <v>4472</v>
      </c>
      <c r="M58668">
        <v>10108</v>
      </c>
      <c r="N58668">
        <v>96</v>
      </c>
    </row>
    <row r="58669" spans="1:14" x14ac:dyDescent="0.25">
      <c r="A58669">
        <v>59485</v>
      </c>
      <c r="B58669">
        <v>71851</v>
      </c>
      <c r="C58669" s="3">
        <v>42522</v>
      </c>
      <c r="D58669">
        <v>50091</v>
      </c>
      <c r="E58669">
        <v>234</v>
      </c>
      <c r="F58669">
        <v>11</v>
      </c>
      <c r="G58669" s="6">
        <v>38.4923</v>
      </c>
      <c r="H58669" s="5">
        <f>Tabla3[[#This Row],[Costo_Unitario]]*0.5+Tabla3[[#This Row],[Costo_Unitario]]</f>
        <v>57.73845</v>
      </c>
      <c r="I58669" s="5">
        <f>Tabla3[[#This Row],[Precio_Unitario]]*Tabla3[[#This Row],[Cantidad]]</f>
        <v>635.12294999999995</v>
      </c>
      <c r="J58669" s="6">
        <f>Tabla3[[#This Row],[Venta_Total]]*0.15</f>
        <v>95.268442499999992</v>
      </c>
      <c r="K58669" s="5">
        <f>Tabla3[[#This Row],[Venta_Total]]*0.05</f>
        <v>31.756147499999997</v>
      </c>
      <c r="L58669">
        <v>4472</v>
      </c>
      <c r="M58669">
        <v>10108</v>
      </c>
      <c r="N58669">
        <v>96</v>
      </c>
    </row>
    <row r="58670" spans="1:14" x14ac:dyDescent="0.25">
      <c r="A58670">
        <v>59486</v>
      </c>
      <c r="B58670">
        <v>71851</v>
      </c>
      <c r="C58670" s="3">
        <v>42522</v>
      </c>
      <c r="D58670">
        <v>50091</v>
      </c>
      <c r="E58670">
        <v>237</v>
      </c>
      <c r="F58670">
        <v>4</v>
      </c>
      <c r="G58670" s="6">
        <v>38.4923</v>
      </c>
      <c r="H58670" s="5">
        <f>Tabla3[[#This Row],[Costo_Unitario]]*0.5+Tabla3[[#This Row],[Costo_Unitario]]</f>
        <v>57.73845</v>
      </c>
      <c r="I58670" s="5">
        <f>Tabla3[[#This Row],[Precio_Unitario]]*Tabla3[[#This Row],[Cantidad]]</f>
        <v>230.9538</v>
      </c>
      <c r="J58670" s="6">
        <f>Tabla3[[#This Row],[Venta_Total]]*0.15</f>
        <v>34.643070000000002</v>
      </c>
      <c r="K58670" s="5">
        <f>Tabla3[[#This Row],[Venta_Total]]*0.05</f>
        <v>11.547690000000001</v>
      </c>
      <c r="L58670">
        <v>4472</v>
      </c>
      <c r="M58670">
        <v>10108</v>
      </c>
      <c r="N58670">
        <v>96</v>
      </c>
    </row>
    <row r="58671" spans="1:14" x14ac:dyDescent="0.25">
      <c r="A58671">
        <v>59487</v>
      </c>
      <c r="B58671">
        <v>71851</v>
      </c>
      <c r="C58671" s="3">
        <v>42522</v>
      </c>
      <c r="D58671">
        <v>50091</v>
      </c>
      <c r="E58671">
        <v>474</v>
      </c>
      <c r="F58671">
        <v>6</v>
      </c>
      <c r="G58671" s="6">
        <v>26.176300000000001</v>
      </c>
      <c r="H58671" s="5">
        <f>Tabla3[[#This Row],[Costo_Unitario]]*0.5+Tabla3[[#This Row],[Costo_Unitario]]</f>
        <v>39.264450000000004</v>
      </c>
      <c r="I58671" s="5">
        <f>Tabla3[[#This Row],[Precio_Unitario]]*Tabla3[[#This Row],[Cantidad]]</f>
        <v>235.58670000000001</v>
      </c>
      <c r="J58671" s="6">
        <f>Tabla3[[#This Row],[Venta_Total]]*0.15</f>
        <v>35.338005000000003</v>
      </c>
      <c r="K58671" s="5">
        <f>Tabla3[[#This Row],[Venta_Total]]*0.05</f>
        <v>11.779335000000001</v>
      </c>
      <c r="L58671">
        <v>4472</v>
      </c>
      <c r="M58671">
        <v>10108</v>
      </c>
      <c r="N58671">
        <v>96</v>
      </c>
    </row>
    <row r="58672" spans="1:14" x14ac:dyDescent="0.25">
      <c r="A58672">
        <v>59488</v>
      </c>
      <c r="B58672">
        <v>71851</v>
      </c>
      <c r="C58672" s="3">
        <v>42522</v>
      </c>
      <c r="D58672">
        <v>50091</v>
      </c>
      <c r="E58672">
        <v>476</v>
      </c>
      <c r="F58672">
        <v>6</v>
      </c>
      <c r="G58672" s="6">
        <v>26.176300000000001</v>
      </c>
      <c r="H58672" s="5">
        <f>Tabla3[[#This Row],[Costo_Unitario]]*0.5+Tabla3[[#This Row],[Costo_Unitario]]</f>
        <v>39.264450000000004</v>
      </c>
      <c r="I58672" s="5">
        <f>Tabla3[[#This Row],[Precio_Unitario]]*Tabla3[[#This Row],[Cantidad]]</f>
        <v>235.58670000000001</v>
      </c>
      <c r="J58672" s="6">
        <f>Tabla3[[#This Row],[Venta_Total]]*0.15</f>
        <v>35.338005000000003</v>
      </c>
      <c r="K58672" s="5">
        <f>Tabla3[[#This Row],[Venta_Total]]*0.05</f>
        <v>11.779335000000001</v>
      </c>
      <c r="L58672">
        <v>4472</v>
      </c>
      <c r="M58672">
        <v>10108</v>
      </c>
      <c r="N58672">
        <v>96</v>
      </c>
    </row>
    <row r="58673" spans="1:14" x14ac:dyDescent="0.25">
      <c r="A58673">
        <v>59489</v>
      </c>
      <c r="B58673">
        <v>71851</v>
      </c>
      <c r="C58673" s="3">
        <v>42522</v>
      </c>
      <c r="D58673">
        <v>50091</v>
      </c>
      <c r="E58673">
        <v>465</v>
      </c>
      <c r="F58673">
        <v>10</v>
      </c>
      <c r="G58673" s="6">
        <v>9.1593</v>
      </c>
      <c r="H58673" s="5">
        <f>Tabla3[[#This Row],[Costo_Unitario]]*0.5+Tabla3[[#This Row],[Costo_Unitario]]</f>
        <v>13.738949999999999</v>
      </c>
      <c r="I58673" s="5">
        <f>Tabla3[[#This Row],[Precio_Unitario]]*Tabla3[[#This Row],[Cantidad]]</f>
        <v>137.3895</v>
      </c>
      <c r="J58673" s="6">
        <f>Tabla3[[#This Row],[Venta_Total]]*0.15</f>
        <v>20.608425</v>
      </c>
      <c r="K58673" s="5">
        <f>Tabla3[[#This Row],[Venta_Total]]*0.05</f>
        <v>6.8694750000000004</v>
      </c>
      <c r="L58673">
        <v>4472</v>
      </c>
      <c r="M58673">
        <v>10108</v>
      </c>
      <c r="N58673">
        <v>96</v>
      </c>
    </row>
    <row r="58674" spans="1:14" x14ac:dyDescent="0.25">
      <c r="A58674">
        <v>59490</v>
      </c>
      <c r="B58674">
        <v>71851</v>
      </c>
      <c r="C58674" s="3">
        <v>42522</v>
      </c>
      <c r="D58674">
        <v>50091</v>
      </c>
      <c r="E58674">
        <v>467</v>
      </c>
      <c r="F58674">
        <v>2</v>
      </c>
      <c r="G58674" s="6">
        <v>9.1593</v>
      </c>
      <c r="H58674" s="5">
        <f>Tabla3[[#This Row],[Costo_Unitario]]*0.5+Tabla3[[#This Row],[Costo_Unitario]]</f>
        <v>13.738949999999999</v>
      </c>
      <c r="I58674" s="5">
        <f>Tabla3[[#This Row],[Precio_Unitario]]*Tabla3[[#This Row],[Cantidad]]</f>
        <v>27.477899999999998</v>
      </c>
      <c r="J58674" s="6">
        <f>Tabla3[[#This Row],[Venta_Total]]*0.15</f>
        <v>4.1216849999999994</v>
      </c>
      <c r="K58674" s="5">
        <f>Tabla3[[#This Row],[Venta_Total]]*0.05</f>
        <v>1.3738950000000001</v>
      </c>
      <c r="L58674">
        <v>4472</v>
      </c>
      <c r="M58674">
        <v>10108</v>
      </c>
      <c r="N58674">
        <v>96</v>
      </c>
    </row>
    <row r="58675" spans="1:14" x14ac:dyDescent="0.25">
      <c r="A58675">
        <v>59491</v>
      </c>
      <c r="B58675">
        <v>71851</v>
      </c>
      <c r="C58675" s="3">
        <v>42522</v>
      </c>
      <c r="D58675">
        <v>50091</v>
      </c>
      <c r="E58675">
        <v>471000</v>
      </c>
      <c r="F58675">
        <v>14</v>
      </c>
      <c r="G58675" s="6">
        <v>23.748999999999999</v>
      </c>
      <c r="H58675" s="5">
        <f>Tabla3[[#This Row],[Costo_Unitario]]*0.5+Tabla3[[#This Row],[Costo_Unitario]]</f>
        <v>35.6235</v>
      </c>
      <c r="I58675" s="5">
        <f>Tabla3[[#This Row],[Precio_Unitario]]*Tabla3[[#This Row],[Cantidad]]</f>
        <v>498.72899999999998</v>
      </c>
      <c r="J58675" s="6">
        <f>Tabla3[[#This Row],[Venta_Total]]*0.15</f>
        <v>74.809349999999995</v>
      </c>
      <c r="K58675" s="5">
        <f>Tabla3[[#This Row],[Venta_Total]]*0.05</f>
        <v>24.936450000000001</v>
      </c>
      <c r="L58675">
        <v>4472</v>
      </c>
      <c r="M58675">
        <v>10108</v>
      </c>
      <c r="N58675">
        <v>96</v>
      </c>
    </row>
    <row r="58676" spans="1:14" x14ac:dyDescent="0.25">
      <c r="A58676">
        <v>59492</v>
      </c>
      <c r="B58676">
        <v>71851</v>
      </c>
      <c r="C58676" s="3">
        <v>42522</v>
      </c>
      <c r="D58676">
        <v>50091</v>
      </c>
      <c r="E58676">
        <v>472</v>
      </c>
      <c r="F58676">
        <v>6</v>
      </c>
      <c r="G58676" s="6">
        <v>23.748999999999999</v>
      </c>
      <c r="H58676" s="5">
        <f>Tabla3[[#This Row],[Costo_Unitario]]*0.5+Tabla3[[#This Row],[Costo_Unitario]]</f>
        <v>35.6235</v>
      </c>
      <c r="I58676" s="5">
        <f>Tabla3[[#This Row],[Precio_Unitario]]*Tabla3[[#This Row],[Cantidad]]</f>
        <v>213.74099999999999</v>
      </c>
      <c r="J58676" s="6">
        <f>Tabla3[[#This Row],[Venta_Total]]*0.15</f>
        <v>32.061149999999998</v>
      </c>
      <c r="K58676" s="5">
        <f>Tabla3[[#This Row],[Venta_Total]]*0.05</f>
        <v>10.687049999999999</v>
      </c>
      <c r="L58676">
        <v>4472</v>
      </c>
      <c r="M58676">
        <v>10108</v>
      </c>
      <c r="N58676">
        <v>96</v>
      </c>
    </row>
    <row r="58677" spans="1:14" x14ac:dyDescent="0.25">
      <c r="A58677">
        <v>59493</v>
      </c>
      <c r="B58677">
        <v>71851</v>
      </c>
      <c r="C58677" s="3">
        <v>42522</v>
      </c>
      <c r="D58677">
        <v>50091</v>
      </c>
      <c r="E58677">
        <v>222</v>
      </c>
      <c r="F58677">
        <v>10</v>
      </c>
      <c r="G58677" s="6">
        <v>13.0863</v>
      </c>
      <c r="H58677" s="5">
        <f>Tabla3[[#This Row],[Costo_Unitario]]*0.5+Tabla3[[#This Row],[Costo_Unitario]]</f>
        <v>19.629449999999999</v>
      </c>
      <c r="I58677" s="5">
        <f>Tabla3[[#This Row],[Precio_Unitario]]*Tabla3[[#This Row],[Cantidad]]</f>
        <v>196.29449999999997</v>
      </c>
      <c r="J58677" s="6">
        <f>Tabla3[[#This Row],[Venta_Total]]*0.15</f>
        <v>29.444174999999994</v>
      </c>
      <c r="K58677" s="5">
        <f>Tabla3[[#This Row],[Venta_Total]]*0.05</f>
        <v>9.8147249999999993</v>
      </c>
      <c r="L58677">
        <v>4472</v>
      </c>
      <c r="M58677">
        <v>10108</v>
      </c>
      <c r="N58677">
        <v>96</v>
      </c>
    </row>
    <row r="58678" spans="1:14" x14ac:dyDescent="0.25">
      <c r="A58678">
        <v>59494</v>
      </c>
      <c r="B58678">
        <v>71851</v>
      </c>
      <c r="C58678" s="3">
        <v>42522</v>
      </c>
      <c r="D58678">
        <v>50091</v>
      </c>
      <c r="E58678">
        <v>483</v>
      </c>
      <c r="F58678">
        <v>12</v>
      </c>
      <c r="G58678" s="6">
        <v>44.88</v>
      </c>
      <c r="H58678" s="5">
        <f>Tabla3[[#This Row],[Costo_Unitario]]*0.5+Tabla3[[#This Row],[Costo_Unitario]]</f>
        <v>67.320000000000007</v>
      </c>
      <c r="I58678" s="5">
        <f>Tabla3[[#This Row],[Precio_Unitario]]*Tabla3[[#This Row],[Cantidad]]</f>
        <v>807.84000000000015</v>
      </c>
      <c r="J58678" s="6">
        <f>Tabla3[[#This Row],[Venta_Total]]*0.15</f>
        <v>121.17600000000002</v>
      </c>
      <c r="K58678" s="5">
        <f>Tabla3[[#This Row],[Venta_Total]]*0.05</f>
        <v>40.39200000000001</v>
      </c>
      <c r="L58678">
        <v>4472</v>
      </c>
      <c r="M58678">
        <v>10108</v>
      </c>
      <c r="N58678">
        <v>96</v>
      </c>
    </row>
    <row r="58679" spans="1:14" x14ac:dyDescent="0.25">
      <c r="A58679">
        <v>59495</v>
      </c>
      <c r="B58679">
        <v>71851</v>
      </c>
      <c r="C58679" s="3">
        <v>42522</v>
      </c>
      <c r="D58679">
        <v>50091</v>
      </c>
      <c r="E58679">
        <v>484</v>
      </c>
      <c r="F58679">
        <v>12</v>
      </c>
      <c r="G58679" s="6">
        <v>2.9733000000000001</v>
      </c>
      <c r="H58679" s="5">
        <f>Tabla3[[#This Row],[Costo_Unitario]]*0.5+Tabla3[[#This Row],[Costo_Unitario]]</f>
        <v>4.4599500000000001</v>
      </c>
      <c r="I58679" s="5">
        <f>Tabla3[[#This Row],[Precio_Unitario]]*Tabla3[[#This Row],[Cantidad]]</f>
        <v>53.519400000000005</v>
      </c>
      <c r="J58679" s="6">
        <f>Tabla3[[#This Row],[Venta_Total]]*0.15</f>
        <v>8.0279100000000003</v>
      </c>
      <c r="K58679" s="5">
        <f>Tabla3[[#This Row],[Venta_Total]]*0.05</f>
        <v>2.6759700000000004</v>
      </c>
      <c r="L58679">
        <v>4472</v>
      </c>
      <c r="M58679">
        <v>10108</v>
      </c>
      <c r="N58679">
        <v>96</v>
      </c>
    </row>
    <row r="58680" spans="1:14" x14ac:dyDescent="0.25">
      <c r="A58680">
        <v>59496</v>
      </c>
      <c r="B58680">
        <v>71851</v>
      </c>
      <c r="C58680" s="3">
        <v>42522</v>
      </c>
      <c r="D58680">
        <v>50091</v>
      </c>
      <c r="E58680">
        <v>475</v>
      </c>
      <c r="F58680">
        <v>3</v>
      </c>
      <c r="G58680" s="6">
        <v>26.176300000000001</v>
      </c>
      <c r="H58680" s="5">
        <f>Tabla3[[#This Row],[Costo_Unitario]]*0.5+Tabla3[[#This Row],[Costo_Unitario]]</f>
        <v>39.264450000000004</v>
      </c>
      <c r="I58680" s="5">
        <f>Tabla3[[#This Row],[Precio_Unitario]]*Tabla3[[#This Row],[Cantidad]]</f>
        <v>117.79335</v>
      </c>
      <c r="J58680" s="6">
        <f>Tabla3[[#This Row],[Venta_Total]]*0.15</f>
        <v>17.669002500000001</v>
      </c>
      <c r="K58680" s="5">
        <f>Tabla3[[#This Row],[Venta_Total]]*0.05</f>
        <v>5.8896675000000007</v>
      </c>
      <c r="L58680">
        <v>4472</v>
      </c>
      <c r="M58680">
        <v>10108</v>
      </c>
      <c r="N58680">
        <v>96</v>
      </c>
    </row>
    <row r="58681" spans="1:14" x14ac:dyDescent="0.25">
      <c r="A58681">
        <v>59497</v>
      </c>
      <c r="B58681">
        <v>71851</v>
      </c>
      <c r="C58681" s="3">
        <v>42522</v>
      </c>
      <c r="D58681">
        <v>50091</v>
      </c>
      <c r="E58681">
        <v>592</v>
      </c>
      <c r="F58681">
        <v>1</v>
      </c>
      <c r="G58681" s="6">
        <v>308.21789999999999</v>
      </c>
      <c r="H58681" s="5">
        <f>Tabla3[[#This Row],[Costo_Unitario]]*0.5+Tabla3[[#This Row],[Costo_Unitario]]</f>
        <v>462.32684999999998</v>
      </c>
      <c r="I58681" s="5">
        <f>Tabla3[[#This Row],[Precio_Unitario]]*Tabla3[[#This Row],[Cantidad]]</f>
        <v>462.32684999999998</v>
      </c>
      <c r="J58681" s="6">
        <f>Tabla3[[#This Row],[Venta_Total]]*0.15</f>
        <v>69.349027499999991</v>
      </c>
      <c r="K58681" s="5">
        <f>Tabla3[[#This Row],[Venta_Total]]*0.05</f>
        <v>23.116342500000002</v>
      </c>
      <c r="L58681">
        <v>4472</v>
      </c>
      <c r="M58681">
        <v>10108</v>
      </c>
      <c r="N58681">
        <v>96</v>
      </c>
    </row>
    <row r="58682" spans="1:14" x14ac:dyDescent="0.25">
      <c r="A58682">
        <v>59498</v>
      </c>
      <c r="B58682">
        <v>71851</v>
      </c>
      <c r="C58682" s="3">
        <v>42522</v>
      </c>
      <c r="D58682">
        <v>50091</v>
      </c>
      <c r="E58682">
        <v>357</v>
      </c>
      <c r="F58682">
        <v>1</v>
      </c>
      <c r="G58682" s="6">
        <v>1265.6195</v>
      </c>
      <c r="H58682" s="5">
        <f>Tabla3[[#This Row],[Costo_Unitario]]*0.5+Tabla3[[#This Row],[Costo_Unitario]]</f>
        <v>1898.4292500000001</v>
      </c>
      <c r="I58682" s="5">
        <f>Tabla3[[#This Row],[Precio_Unitario]]*Tabla3[[#This Row],[Cantidad]]</f>
        <v>1898.4292500000001</v>
      </c>
      <c r="J58682" s="6">
        <f>Tabla3[[#This Row],[Venta_Total]]*0.15</f>
        <v>284.7643875</v>
      </c>
      <c r="K58682" s="5">
        <f>Tabla3[[#This Row],[Venta_Total]]*0.05</f>
        <v>94.921462500000018</v>
      </c>
      <c r="L58682">
        <v>4472</v>
      </c>
      <c r="M58682">
        <v>10108</v>
      </c>
      <c r="N58682">
        <v>96</v>
      </c>
    </row>
    <row r="58683" spans="1:14" x14ac:dyDescent="0.25">
      <c r="A58683">
        <v>59499</v>
      </c>
      <c r="B58683">
        <v>71851</v>
      </c>
      <c r="C58683" s="3">
        <v>42522</v>
      </c>
      <c r="D58683">
        <v>50091</v>
      </c>
      <c r="E58683">
        <v>480</v>
      </c>
      <c r="F58683">
        <v>3</v>
      </c>
      <c r="G58683" s="6">
        <v>0.85650000000000004</v>
      </c>
      <c r="H58683" s="5">
        <f>Tabla3[[#This Row],[Costo_Unitario]]*0.5+Tabla3[[#This Row],[Costo_Unitario]]</f>
        <v>1.2847500000000001</v>
      </c>
      <c r="I58683" s="5">
        <f>Tabla3[[#This Row],[Precio_Unitario]]*Tabla3[[#This Row],[Cantidad]]</f>
        <v>3.8542500000000004</v>
      </c>
      <c r="J58683" s="6">
        <f>Tabla3[[#This Row],[Venta_Total]]*0.15</f>
        <v>0.57813750000000008</v>
      </c>
      <c r="K58683" s="5">
        <f>Tabla3[[#This Row],[Venta_Total]]*0.05</f>
        <v>0.19271250000000004</v>
      </c>
      <c r="L58683">
        <v>4472</v>
      </c>
      <c r="M58683">
        <v>10108</v>
      </c>
      <c r="N58683">
        <v>96</v>
      </c>
    </row>
    <row r="58684" spans="1:14" x14ac:dyDescent="0.25">
      <c r="A58684">
        <v>59500</v>
      </c>
      <c r="B58684">
        <v>71851</v>
      </c>
      <c r="C58684" s="3">
        <v>42522</v>
      </c>
      <c r="D58684">
        <v>50091</v>
      </c>
      <c r="E58684">
        <v>463</v>
      </c>
      <c r="F58684">
        <v>9</v>
      </c>
      <c r="G58684" s="6">
        <v>9.1593</v>
      </c>
      <c r="H58684" s="5">
        <f>Tabla3[[#This Row],[Costo_Unitario]]*0.5+Tabla3[[#This Row],[Costo_Unitario]]</f>
        <v>13.738949999999999</v>
      </c>
      <c r="I58684" s="5">
        <f>Tabla3[[#This Row],[Precio_Unitario]]*Tabla3[[#This Row],[Cantidad]]</f>
        <v>123.65055</v>
      </c>
      <c r="J58684" s="6">
        <f>Tabla3[[#This Row],[Venta_Total]]*0.15</f>
        <v>18.547582499999997</v>
      </c>
      <c r="K58684" s="5">
        <f>Tabla3[[#This Row],[Venta_Total]]*0.05</f>
        <v>6.1825275</v>
      </c>
      <c r="L58684">
        <v>4472</v>
      </c>
      <c r="M58684">
        <v>10108</v>
      </c>
      <c r="N58684">
        <v>96</v>
      </c>
    </row>
    <row r="58685" spans="1:14" x14ac:dyDescent="0.25">
      <c r="A58685">
        <v>59501</v>
      </c>
      <c r="B58685">
        <v>71851</v>
      </c>
      <c r="C58685" s="3">
        <v>42522</v>
      </c>
      <c r="D58685">
        <v>50091</v>
      </c>
      <c r="E58685">
        <v>487</v>
      </c>
      <c r="F58685">
        <v>15</v>
      </c>
      <c r="G58685" s="6">
        <v>90.566299999999998</v>
      </c>
      <c r="H58685" s="5">
        <f>Tabla3[[#This Row],[Costo_Unitario]]*0.5+Tabla3[[#This Row],[Costo_Unitario]]</f>
        <v>135.84944999999999</v>
      </c>
      <c r="I58685" s="5">
        <f>Tabla3[[#This Row],[Precio_Unitario]]*Tabla3[[#This Row],[Cantidad]]</f>
        <v>2037.7417499999999</v>
      </c>
      <c r="J58685" s="6">
        <f>Tabla3[[#This Row],[Venta_Total]]*0.15</f>
        <v>305.66126249999996</v>
      </c>
      <c r="K58685" s="5">
        <f>Tabla3[[#This Row],[Venta_Total]]*0.05</f>
        <v>101.88708750000001</v>
      </c>
      <c r="L58685">
        <v>4472</v>
      </c>
      <c r="M58685">
        <v>10108</v>
      </c>
      <c r="N58685">
        <v>96</v>
      </c>
    </row>
    <row r="58686" spans="1:14" x14ac:dyDescent="0.25">
      <c r="A58686">
        <v>59502</v>
      </c>
      <c r="B58686">
        <v>71851</v>
      </c>
      <c r="C58686" s="3">
        <v>42522</v>
      </c>
      <c r="D58686">
        <v>50091</v>
      </c>
      <c r="E58686">
        <v>210007</v>
      </c>
      <c r="F58686">
        <v>6</v>
      </c>
      <c r="G58686" s="6">
        <v>13.0863</v>
      </c>
      <c r="H58686" s="5">
        <f>Tabla3[[#This Row],[Costo_Unitario]]*0.5+Tabla3[[#This Row],[Costo_Unitario]]</f>
        <v>19.629449999999999</v>
      </c>
      <c r="I58686" s="5">
        <f>Tabla3[[#This Row],[Precio_Unitario]]*Tabla3[[#This Row],[Cantidad]]</f>
        <v>117.77669999999999</v>
      </c>
      <c r="J58686" s="6">
        <f>Tabla3[[#This Row],[Venta_Total]]*0.15</f>
        <v>17.666504999999997</v>
      </c>
      <c r="K58686" s="5">
        <f>Tabla3[[#This Row],[Venta_Total]]*0.05</f>
        <v>5.8888350000000003</v>
      </c>
      <c r="L58686">
        <v>4472</v>
      </c>
      <c r="M58686">
        <v>10108</v>
      </c>
      <c r="N58686">
        <v>96</v>
      </c>
    </row>
    <row r="58687" spans="1:14" x14ac:dyDescent="0.25">
      <c r="A58687">
        <v>59503</v>
      </c>
      <c r="B58687">
        <v>71851</v>
      </c>
      <c r="C58687" s="3">
        <v>42522</v>
      </c>
      <c r="D58687">
        <v>50091</v>
      </c>
      <c r="E58687">
        <v>533</v>
      </c>
      <c r="F58687">
        <v>2</v>
      </c>
      <c r="G58687" s="6">
        <v>136.785</v>
      </c>
      <c r="H58687" s="5">
        <f>Tabla3[[#This Row],[Costo_Unitario]]*0.5+Tabla3[[#This Row],[Costo_Unitario]]</f>
        <v>205.17750000000001</v>
      </c>
      <c r="I58687" s="5">
        <f>Tabla3[[#This Row],[Precio_Unitario]]*Tabla3[[#This Row],[Cantidad]]</f>
        <v>410.35500000000002</v>
      </c>
      <c r="J58687" s="6">
        <f>Tabla3[[#This Row],[Venta_Total]]*0.15</f>
        <v>61.553249999999998</v>
      </c>
      <c r="K58687" s="5">
        <f>Tabla3[[#This Row],[Venta_Total]]*0.05</f>
        <v>20.517750000000003</v>
      </c>
      <c r="L58687">
        <v>4472</v>
      </c>
      <c r="M58687">
        <v>10108</v>
      </c>
      <c r="N58687">
        <v>96</v>
      </c>
    </row>
    <row r="58688" spans="1:14" x14ac:dyDescent="0.25">
      <c r="A58688">
        <v>59504</v>
      </c>
      <c r="B58688">
        <v>71851</v>
      </c>
      <c r="C58688" s="3">
        <v>42522</v>
      </c>
      <c r="D58688">
        <v>50091</v>
      </c>
      <c r="E58688">
        <v>225</v>
      </c>
      <c r="F58688">
        <v>12</v>
      </c>
      <c r="G58688" s="6">
        <v>6.9222999999999999</v>
      </c>
      <c r="H58688" s="5">
        <f>Tabla3[[#This Row],[Costo_Unitario]]*0.5+Tabla3[[#This Row],[Costo_Unitario]]</f>
        <v>10.38345</v>
      </c>
      <c r="I58688" s="5">
        <f>Tabla3[[#This Row],[Precio_Unitario]]*Tabla3[[#This Row],[Cantidad]]</f>
        <v>124.6014</v>
      </c>
      <c r="J58688" s="6">
        <f>Tabla3[[#This Row],[Venta_Total]]*0.15</f>
        <v>18.69021</v>
      </c>
      <c r="K58688" s="5">
        <f>Tabla3[[#This Row],[Venta_Total]]*0.05</f>
        <v>6.2300700000000004</v>
      </c>
      <c r="L58688">
        <v>4472</v>
      </c>
      <c r="M58688">
        <v>10108</v>
      </c>
      <c r="N58688">
        <v>96</v>
      </c>
    </row>
    <row r="58689" spans="1:14" x14ac:dyDescent="0.25">
      <c r="A58689">
        <v>59505</v>
      </c>
      <c r="B58689">
        <v>71851</v>
      </c>
      <c r="C58689" s="3">
        <v>42522</v>
      </c>
      <c r="D58689">
        <v>50091</v>
      </c>
      <c r="E58689">
        <v>551000</v>
      </c>
      <c r="F58689">
        <v>4</v>
      </c>
      <c r="G58689" s="6">
        <v>144.59379999999999</v>
      </c>
      <c r="H58689" s="5">
        <f>Tabla3[[#This Row],[Costo_Unitario]]*0.5+Tabla3[[#This Row],[Costo_Unitario]]</f>
        <v>216.89069999999998</v>
      </c>
      <c r="I58689" s="5">
        <f>Tabla3[[#This Row],[Precio_Unitario]]*Tabla3[[#This Row],[Cantidad]]</f>
        <v>867.56279999999992</v>
      </c>
      <c r="J58689" s="6">
        <f>Tabla3[[#This Row],[Venta_Total]]*0.15</f>
        <v>130.13441999999998</v>
      </c>
      <c r="K58689" s="5">
        <f>Tabla3[[#This Row],[Venta_Total]]*0.05</f>
        <v>43.378140000000002</v>
      </c>
      <c r="L58689">
        <v>4472</v>
      </c>
      <c r="M58689">
        <v>10108</v>
      </c>
      <c r="N58689">
        <v>96</v>
      </c>
    </row>
    <row r="58690" spans="1:14" x14ac:dyDescent="0.25">
      <c r="A58690">
        <v>59506</v>
      </c>
      <c r="B58690">
        <v>71851</v>
      </c>
      <c r="C58690" s="3">
        <v>42522</v>
      </c>
      <c r="D58690">
        <v>50091</v>
      </c>
      <c r="E58690">
        <v>490</v>
      </c>
      <c r="F58690">
        <v>4</v>
      </c>
      <c r="G58690" s="6">
        <v>41.572299999999998</v>
      </c>
      <c r="H58690" s="5">
        <f>Tabla3[[#This Row],[Costo_Unitario]]*0.5+Tabla3[[#This Row],[Costo_Unitario]]</f>
        <v>62.358449999999998</v>
      </c>
      <c r="I58690" s="5">
        <f>Tabla3[[#This Row],[Precio_Unitario]]*Tabla3[[#This Row],[Cantidad]]</f>
        <v>249.43379999999999</v>
      </c>
      <c r="J58690" s="6">
        <f>Tabla3[[#This Row],[Venta_Total]]*0.15</f>
        <v>37.41507</v>
      </c>
      <c r="K58690" s="5">
        <f>Tabla3[[#This Row],[Venta_Total]]*0.05</f>
        <v>12.471690000000001</v>
      </c>
      <c r="L58690">
        <v>4472</v>
      </c>
      <c r="M58690">
        <v>10108</v>
      </c>
      <c r="N58690">
        <v>96</v>
      </c>
    </row>
    <row r="58691" spans="1:14" x14ac:dyDescent="0.25">
      <c r="A58691">
        <v>59507</v>
      </c>
      <c r="B58691">
        <v>71851</v>
      </c>
      <c r="C58691" s="3">
        <v>42522</v>
      </c>
      <c r="D58691">
        <v>50091</v>
      </c>
      <c r="E58691">
        <v>510006</v>
      </c>
      <c r="F58691">
        <v>4</v>
      </c>
      <c r="G58691" s="6">
        <v>17.3782</v>
      </c>
      <c r="H58691" s="5">
        <f>Tabla3[[#This Row],[Costo_Unitario]]*0.5+Tabla3[[#This Row],[Costo_Unitario]]</f>
        <v>26.067299999999999</v>
      </c>
      <c r="I58691" s="5">
        <f>Tabla3[[#This Row],[Precio_Unitario]]*Tabla3[[#This Row],[Cantidad]]</f>
        <v>104.2692</v>
      </c>
      <c r="J58691" s="6">
        <f>Tabla3[[#This Row],[Venta_Total]]*0.15</f>
        <v>15.640379999999999</v>
      </c>
      <c r="K58691" s="5">
        <f>Tabla3[[#This Row],[Venta_Total]]*0.05</f>
        <v>5.2134600000000004</v>
      </c>
      <c r="L58691">
        <v>4472</v>
      </c>
      <c r="M58691">
        <v>10108</v>
      </c>
      <c r="N58691">
        <v>96</v>
      </c>
    </row>
    <row r="58692" spans="1:14" x14ac:dyDescent="0.25">
      <c r="A58692">
        <v>59508</v>
      </c>
      <c r="B58692">
        <v>71851</v>
      </c>
      <c r="C58692" s="3">
        <v>42522</v>
      </c>
      <c r="D58692">
        <v>50091</v>
      </c>
      <c r="E58692">
        <v>231000</v>
      </c>
      <c r="F58692">
        <v>6</v>
      </c>
      <c r="G58692" s="6">
        <v>38.4923</v>
      </c>
      <c r="H58692" s="5">
        <f>Tabla3[[#This Row],[Costo_Unitario]]*0.5+Tabla3[[#This Row],[Costo_Unitario]]</f>
        <v>57.73845</v>
      </c>
      <c r="I58692" s="5">
        <f>Tabla3[[#This Row],[Precio_Unitario]]*Tabla3[[#This Row],[Cantidad]]</f>
        <v>346.4307</v>
      </c>
      <c r="J58692" s="6">
        <f>Tabla3[[#This Row],[Venta_Total]]*0.15</f>
        <v>51.964604999999999</v>
      </c>
      <c r="K58692" s="5">
        <f>Tabla3[[#This Row],[Venta_Total]]*0.05</f>
        <v>17.321535000000001</v>
      </c>
      <c r="L58692">
        <v>4472</v>
      </c>
      <c r="M58692">
        <v>10108</v>
      </c>
      <c r="N58692">
        <v>96</v>
      </c>
    </row>
    <row r="58693" spans="1:14" x14ac:dyDescent="0.25">
      <c r="A58693">
        <v>59509</v>
      </c>
      <c r="B58693">
        <v>71851</v>
      </c>
      <c r="C58693" s="3">
        <v>42522</v>
      </c>
      <c r="D58693">
        <v>50091</v>
      </c>
      <c r="E58693">
        <v>531000</v>
      </c>
      <c r="F58693">
        <v>2</v>
      </c>
      <c r="G58693" s="6">
        <v>136.785</v>
      </c>
      <c r="H58693" s="5">
        <f>Tabla3[[#This Row],[Costo_Unitario]]*0.5+Tabla3[[#This Row],[Costo_Unitario]]</f>
        <v>205.17750000000001</v>
      </c>
      <c r="I58693" s="5">
        <f>Tabla3[[#This Row],[Precio_Unitario]]*Tabla3[[#This Row],[Cantidad]]</f>
        <v>410.35500000000002</v>
      </c>
      <c r="J58693" s="6">
        <f>Tabla3[[#This Row],[Venta_Total]]*0.15</f>
        <v>61.553249999999998</v>
      </c>
      <c r="K58693" s="5">
        <f>Tabla3[[#This Row],[Venta_Total]]*0.05</f>
        <v>20.517750000000003</v>
      </c>
      <c r="L58693">
        <v>4472</v>
      </c>
      <c r="M58693">
        <v>10108</v>
      </c>
      <c r="N58693">
        <v>96</v>
      </c>
    </row>
    <row r="58694" spans="1:14" x14ac:dyDescent="0.25">
      <c r="A58694">
        <v>59510</v>
      </c>
      <c r="B58694">
        <v>71851</v>
      </c>
      <c r="C58694" s="3">
        <v>42522</v>
      </c>
      <c r="D58694">
        <v>50091</v>
      </c>
      <c r="E58694">
        <v>491000</v>
      </c>
      <c r="F58694">
        <v>11</v>
      </c>
      <c r="G58694" s="6">
        <v>41.572299999999998</v>
      </c>
      <c r="H58694" s="5">
        <f>Tabla3[[#This Row],[Costo_Unitario]]*0.5+Tabla3[[#This Row],[Costo_Unitario]]</f>
        <v>62.358449999999998</v>
      </c>
      <c r="I58694" s="5">
        <f>Tabla3[[#This Row],[Precio_Unitario]]*Tabla3[[#This Row],[Cantidad]]</f>
        <v>685.94295</v>
      </c>
      <c r="J58694" s="6">
        <f>Tabla3[[#This Row],[Venta_Total]]*0.15</f>
        <v>102.8914425</v>
      </c>
      <c r="K58694" s="5">
        <f>Tabla3[[#This Row],[Venta_Total]]*0.05</f>
        <v>34.297147500000001</v>
      </c>
      <c r="L58694">
        <v>4472</v>
      </c>
      <c r="M58694">
        <v>10108</v>
      </c>
      <c r="N58694">
        <v>96</v>
      </c>
    </row>
    <row r="58695" spans="1:14" x14ac:dyDescent="0.25">
      <c r="A58695">
        <v>59511</v>
      </c>
      <c r="B58695">
        <v>71851</v>
      </c>
      <c r="C58695" s="3">
        <v>42522</v>
      </c>
      <c r="D58695">
        <v>50091</v>
      </c>
      <c r="E58695">
        <v>559</v>
      </c>
      <c r="F58695">
        <v>1</v>
      </c>
      <c r="G58695" s="6">
        <v>8.9865999999999993</v>
      </c>
      <c r="H58695" s="5">
        <f>Tabla3[[#This Row],[Costo_Unitario]]*0.5+Tabla3[[#This Row],[Costo_Unitario]]</f>
        <v>13.479899999999999</v>
      </c>
      <c r="I58695" s="5">
        <f>Tabla3[[#This Row],[Precio_Unitario]]*Tabla3[[#This Row],[Cantidad]]</f>
        <v>13.479899999999999</v>
      </c>
      <c r="J58695" s="6">
        <f>Tabla3[[#This Row],[Venta_Total]]*0.15</f>
        <v>2.0219849999999999</v>
      </c>
      <c r="K58695" s="5">
        <f>Tabla3[[#This Row],[Venta_Total]]*0.05</f>
        <v>0.67399500000000001</v>
      </c>
      <c r="L58695">
        <v>4472</v>
      </c>
      <c r="M58695">
        <v>10108</v>
      </c>
      <c r="N58695">
        <v>96</v>
      </c>
    </row>
    <row r="58696" spans="1:14" x14ac:dyDescent="0.25">
      <c r="A58696">
        <v>59512</v>
      </c>
      <c r="B58696">
        <v>71851</v>
      </c>
      <c r="C58696" s="3">
        <v>42522</v>
      </c>
      <c r="D58696">
        <v>50091</v>
      </c>
      <c r="E58696">
        <v>309</v>
      </c>
      <c r="F58696">
        <v>2</v>
      </c>
      <c r="G58696" s="6">
        <v>747.90020000000004</v>
      </c>
      <c r="H58696" s="5">
        <f>Tabla3[[#This Row],[Costo_Unitario]]*0.5+Tabla3[[#This Row],[Costo_Unitario]]</f>
        <v>1121.8503000000001</v>
      </c>
      <c r="I58696" s="5">
        <f>Tabla3[[#This Row],[Precio_Unitario]]*Tabla3[[#This Row],[Cantidad]]</f>
        <v>2243.7006000000001</v>
      </c>
      <c r="J58696" s="6">
        <f>Tabla3[[#This Row],[Venta_Total]]*0.15</f>
        <v>336.55509000000001</v>
      </c>
      <c r="K58696" s="5">
        <f>Tabla3[[#This Row],[Venta_Total]]*0.05</f>
        <v>112.18503000000001</v>
      </c>
      <c r="L58696">
        <v>4472</v>
      </c>
      <c r="M58696">
        <v>10108</v>
      </c>
      <c r="N58696">
        <v>96</v>
      </c>
    </row>
    <row r="58697" spans="1:14" x14ac:dyDescent="0.25">
      <c r="A58697">
        <v>59513</v>
      </c>
      <c r="B58697">
        <v>71851</v>
      </c>
      <c r="C58697" s="3">
        <v>42522</v>
      </c>
      <c r="D58697">
        <v>50091</v>
      </c>
      <c r="E58697">
        <v>295</v>
      </c>
      <c r="F58697">
        <v>1</v>
      </c>
      <c r="G58697" s="6">
        <v>747.90020000000004</v>
      </c>
      <c r="H58697" s="5">
        <f>Tabla3[[#This Row],[Costo_Unitario]]*0.5+Tabla3[[#This Row],[Costo_Unitario]]</f>
        <v>1121.8503000000001</v>
      </c>
      <c r="I58697" s="5">
        <f>Tabla3[[#This Row],[Precio_Unitario]]*Tabla3[[#This Row],[Cantidad]]</f>
        <v>1121.8503000000001</v>
      </c>
      <c r="J58697" s="6">
        <f>Tabla3[[#This Row],[Venta_Total]]*0.15</f>
        <v>168.277545</v>
      </c>
      <c r="K58697" s="5">
        <f>Tabla3[[#This Row],[Venta_Total]]*0.05</f>
        <v>56.092515000000006</v>
      </c>
      <c r="L58697">
        <v>4472</v>
      </c>
      <c r="M58697">
        <v>10108</v>
      </c>
      <c r="N58697">
        <v>96</v>
      </c>
    </row>
    <row r="58698" spans="1:14" x14ac:dyDescent="0.25">
      <c r="A58698">
        <v>59514</v>
      </c>
      <c r="B58698">
        <v>71851</v>
      </c>
      <c r="C58698" s="3">
        <v>42522</v>
      </c>
      <c r="D58698">
        <v>50091</v>
      </c>
      <c r="E58698">
        <v>544</v>
      </c>
      <c r="F58698">
        <v>6</v>
      </c>
      <c r="G58698" s="6">
        <v>35.959600000000002</v>
      </c>
      <c r="H58698" s="5">
        <f>Tabla3[[#This Row],[Costo_Unitario]]*0.5+Tabla3[[#This Row],[Costo_Unitario]]</f>
        <v>53.939400000000006</v>
      </c>
      <c r="I58698" s="5">
        <f>Tabla3[[#This Row],[Precio_Unitario]]*Tabla3[[#This Row],[Cantidad]]</f>
        <v>323.63640000000004</v>
      </c>
      <c r="J58698" s="6">
        <f>Tabla3[[#This Row],[Venta_Total]]*0.15</f>
        <v>48.545460000000006</v>
      </c>
      <c r="K58698" s="5">
        <f>Tabla3[[#This Row],[Venta_Total]]*0.05</f>
        <v>16.181820000000002</v>
      </c>
      <c r="L58698">
        <v>4472</v>
      </c>
      <c r="M58698">
        <v>10108</v>
      </c>
      <c r="N58698">
        <v>96</v>
      </c>
    </row>
    <row r="58699" spans="1:14" x14ac:dyDescent="0.25">
      <c r="A58699">
        <v>59515</v>
      </c>
      <c r="B58699">
        <v>71851</v>
      </c>
      <c r="C58699" s="3">
        <v>42522</v>
      </c>
      <c r="D58699">
        <v>50091</v>
      </c>
      <c r="E58699">
        <v>353</v>
      </c>
      <c r="F58699">
        <v>6</v>
      </c>
      <c r="G58699" s="6">
        <v>1265.6195</v>
      </c>
      <c r="H58699" s="5">
        <f>Tabla3[[#This Row],[Costo_Unitario]]*0.5+Tabla3[[#This Row],[Costo_Unitario]]</f>
        <v>1898.4292500000001</v>
      </c>
      <c r="I58699" s="5">
        <f>Tabla3[[#This Row],[Precio_Unitario]]*Tabla3[[#This Row],[Cantidad]]</f>
        <v>11390.575500000001</v>
      </c>
      <c r="J58699" s="6">
        <f>Tabla3[[#This Row],[Venta_Total]]*0.15</f>
        <v>1708.586325</v>
      </c>
      <c r="K58699" s="5">
        <f>Tabla3[[#This Row],[Venta_Total]]*0.05</f>
        <v>569.52877500000011</v>
      </c>
      <c r="L58699">
        <v>4472</v>
      </c>
      <c r="M58699">
        <v>10108</v>
      </c>
      <c r="N58699">
        <v>96</v>
      </c>
    </row>
    <row r="58700" spans="1:14" x14ac:dyDescent="0.25">
      <c r="A58700">
        <v>59516</v>
      </c>
      <c r="B58700">
        <v>71851</v>
      </c>
      <c r="C58700" s="3">
        <v>42522</v>
      </c>
      <c r="D58700">
        <v>50091</v>
      </c>
      <c r="E58700">
        <v>210004</v>
      </c>
      <c r="F58700">
        <v>4</v>
      </c>
      <c r="G58700" s="6">
        <v>13.0863</v>
      </c>
      <c r="H58700" s="5">
        <f>Tabla3[[#This Row],[Costo_Unitario]]*0.5+Tabla3[[#This Row],[Costo_Unitario]]</f>
        <v>19.629449999999999</v>
      </c>
      <c r="I58700" s="5">
        <f>Tabla3[[#This Row],[Precio_Unitario]]*Tabla3[[#This Row],[Cantidad]]</f>
        <v>78.517799999999994</v>
      </c>
      <c r="J58700" s="6">
        <f>Tabla3[[#This Row],[Venta_Total]]*0.15</f>
        <v>11.777669999999999</v>
      </c>
      <c r="K58700" s="5">
        <f>Tabla3[[#This Row],[Venta_Total]]*0.05</f>
        <v>3.9258899999999999</v>
      </c>
      <c r="L58700">
        <v>4472</v>
      </c>
      <c r="M58700">
        <v>10108</v>
      </c>
      <c r="N58700">
        <v>96</v>
      </c>
    </row>
    <row r="58701" spans="1:14" x14ac:dyDescent="0.25">
      <c r="A58701">
        <v>59517</v>
      </c>
      <c r="B58701">
        <v>71851</v>
      </c>
      <c r="C58701" s="3">
        <v>42522</v>
      </c>
      <c r="D58701">
        <v>50091</v>
      </c>
      <c r="E58701">
        <v>488</v>
      </c>
      <c r="F58701">
        <v>1</v>
      </c>
      <c r="G58701" s="6">
        <v>41.572299999999998</v>
      </c>
      <c r="H58701" s="5">
        <f>Tabla3[[#This Row],[Costo_Unitario]]*0.5+Tabla3[[#This Row],[Costo_Unitario]]</f>
        <v>62.358449999999998</v>
      </c>
      <c r="I58701" s="5">
        <f>Tabla3[[#This Row],[Precio_Unitario]]*Tabla3[[#This Row],[Cantidad]]</f>
        <v>62.358449999999998</v>
      </c>
      <c r="J58701" s="6">
        <f>Tabla3[[#This Row],[Venta_Total]]*0.15</f>
        <v>9.3537675</v>
      </c>
      <c r="K58701" s="5">
        <f>Tabla3[[#This Row],[Venta_Total]]*0.05</f>
        <v>3.1179225000000002</v>
      </c>
      <c r="L58701">
        <v>4472</v>
      </c>
      <c r="M58701">
        <v>10108</v>
      </c>
      <c r="N58701">
        <v>96</v>
      </c>
    </row>
    <row r="58702" spans="1:14" x14ac:dyDescent="0.25">
      <c r="A58702">
        <v>59518</v>
      </c>
      <c r="B58702">
        <v>71851</v>
      </c>
      <c r="C58702" s="3">
        <v>42522</v>
      </c>
      <c r="D58702">
        <v>50091</v>
      </c>
      <c r="E58702">
        <v>298</v>
      </c>
      <c r="F58702">
        <v>1</v>
      </c>
      <c r="G58702" s="6">
        <v>739.04100000000005</v>
      </c>
      <c r="H58702" s="5">
        <f>Tabla3[[#This Row],[Costo_Unitario]]*0.5+Tabla3[[#This Row],[Costo_Unitario]]</f>
        <v>1108.5615</v>
      </c>
      <c r="I58702" s="5">
        <f>Tabla3[[#This Row],[Precio_Unitario]]*Tabla3[[#This Row],[Cantidad]]</f>
        <v>1108.5615</v>
      </c>
      <c r="J58702" s="6">
        <f>Tabla3[[#This Row],[Venta_Total]]*0.15</f>
        <v>166.28422499999999</v>
      </c>
      <c r="K58702" s="5">
        <f>Tabla3[[#This Row],[Venta_Total]]*0.05</f>
        <v>55.428075000000007</v>
      </c>
      <c r="L58702">
        <v>4472</v>
      </c>
      <c r="M58702">
        <v>10108</v>
      </c>
      <c r="N58702">
        <v>96</v>
      </c>
    </row>
    <row r="58703" spans="1:14" x14ac:dyDescent="0.25">
      <c r="A58703">
        <v>59519</v>
      </c>
      <c r="B58703">
        <v>71852</v>
      </c>
      <c r="C58703" s="3">
        <v>42522</v>
      </c>
      <c r="D58703">
        <v>50083</v>
      </c>
      <c r="E58703">
        <v>605</v>
      </c>
      <c r="F58703">
        <v>1</v>
      </c>
      <c r="G58703" s="6">
        <v>343.64960000000002</v>
      </c>
      <c r="H58703" s="5">
        <f>Tabla3[[#This Row],[Costo_Unitario]]*0.5+Tabla3[[#This Row],[Costo_Unitario]]</f>
        <v>515.47440000000006</v>
      </c>
      <c r="I58703" s="5">
        <f>Tabla3[[#This Row],[Precio_Unitario]]*Tabla3[[#This Row],[Cantidad]]</f>
        <v>515.47440000000006</v>
      </c>
      <c r="J58703" s="6">
        <f>Tabla3[[#This Row],[Venta_Total]]*0.15</f>
        <v>77.321160000000006</v>
      </c>
      <c r="K58703" s="5">
        <f>Tabla3[[#This Row],[Venta_Total]]*0.05</f>
        <v>25.773720000000004</v>
      </c>
      <c r="L58703">
        <v>4472</v>
      </c>
      <c r="M58703">
        <v>2106</v>
      </c>
      <c r="N58703">
        <v>399</v>
      </c>
    </row>
    <row r="58704" spans="1:14" x14ac:dyDescent="0.25">
      <c r="A58704">
        <v>59520</v>
      </c>
      <c r="B58704">
        <v>71852</v>
      </c>
      <c r="C58704" s="3">
        <v>42522</v>
      </c>
      <c r="D58704">
        <v>50083</v>
      </c>
      <c r="E58704">
        <v>606</v>
      </c>
      <c r="F58704">
        <v>1</v>
      </c>
      <c r="G58704" s="6">
        <v>343.64960000000002</v>
      </c>
      <c r="H58704" s="5">
        <f>Tabla3[[#This Row],[Costo_Unitario]]*0.5+Tabla3[[#This Row],[Costo_Unitario]]</f>
        <v>515.47440000000006</v>
      </c>
      <c r="I58704" s="5">
        <f>Tabla3[[#This Row],[Precio_Unitario]]*Tabla3[[#This Row],[Cantidad]]</f>
        <v>515.47440000000006</v>
      </c>
      <c r="J58704" s="6">
        <f>Tabla3[[#This Row],[Venta_Total]]*0.15</f>
        <v>77.321160000000006</v>
      </c>
      <c r="K58704" s="5">
        <f>Tabla3[[#This Row],[Venta_Total]]*0.05</f>
        <v>25.773720000000004</v>
      </c>
      <c r="L58704">
        <v>4472</v>
      </c>
      <c r="M58704">
        <v>2106</v>
      </c>
      <c r="N58704">
        <v>399</v>
      </c>
    </row>
    <row r="58705" spans="1:14" x14ac:dyDescent="0.25">
      <c r="A58705">
        <v>59521</v>
      </c>
      <c r="B58705">
        <v>71852</v>
      </c>
      <c r="C58705" s="3">
        <v>42522</v>
      </c>
      <c r="D58705">
        <v>50083</v>
      </c>
      <c r="E58705">
        <v>477</v>
      </c>
      <c r="F58705">
        <v>5</v>
      </c>
      <c r="G58705" s="6">
        <v>1.8663000000000001</v>
      </c>
      <c r="H58705" s="5">
        <f>Tabla3[[#This Row],[Costo_Unitario]]*0.5+Tabla3[[#This Row],[Costo_Unitario]]</f>
        <v>2.7994500000000002</v>
      </c>
      <c r="I58705" s="5">
        <f>Tabla3[[#This Row],[Precio_Unitario]]*Tabla3[[#This Row],[Cantidad]]</f>
        <v>13.997250000000001</v>
      </c>
      <c r="J58705" s="6">
        <f>Tabla3[[#This Row],[Venta_Total]]*0.15</f>
        <v>2.0995875000000002</v>
      </c>
      <c r="K58705" s="5">
        <f>Tabla3[[#This Row],[Venta_Total]]*0.05</f>
        <v>0.69986250000000005</v>
      </c>
      <c r="L58705">
        <v>4472</v>
      </c>
      <c r="M58705">
        <v>2106</v>
      </c>
      <c r="N58705">
        <v>399</v>
      </c>
    </row>
    <row r="58706" spans="1:14" x14ac:dyDescent="0.25">
      <c r="A58706">
        <v>59522</v>
      </c>
      <c r="B58706">
        <v>71852</v>
      </c>
      <c r="C58706" s="3">
        <v>42522</v>
      </c>
      <c r="D58706">
        <v>50083</v>
      </c>
      <c r="E58706">
        <v>471000</v>
      </c>
      <c r="F58706">
        <v>2</v>
      </c>
      <c r="G58706" s="6">
        <v>23.748999999999999</v>
      </c>
      <c r="H58706" s="5">
        <f>Tabla3[[#This Row],[Costo_Unitario]]*0.5+Tabla3[[#This Row],[Costo_Unitario]]</f>
        <v>35.6235</v>
      </c>
      <c r="I58706" s="5">
        <f>Tabla3[[#This Row],[Precio_Unitario]]*Tabla3[[#This Row],[Cantidad]]</f>
        <v>71.247</v>
      </c>
      <c r="J58706" s="6">
        <f>Tabla3[[#This Row],[Venta_Total]]*0.15</f>
        <v>10.687049999999999</v>
      </c>
      <c r="K58706" s="5">
        <f>Tabla3[[#This Row],[Venta_Total]]*0.05</f>
        <v>3.5623500000000003</v>
      </c>
      <c r="L58706">
        <v>4472</v>
      </c>
      <c r="M58706">
        <v>2106</v>
      </c>
      <c r="N58706">
        <v>399</v>
      </c>
    </row>
    <row r="58707" spans="1:14" x14ac:dyDescent="0.25">
      <c r="A58707">
        <v>59523</v>
      </c>
      <c r="B58707">
        <v>71852</v>
      </c>
      <c r="C58707" s="3">
        <v>42522</v>
      </c>
      <c r="D58707">
        <v>50083</v>
      </c>
      <c r="E58707">
        <v>546</v>
      </c>
      <c r="F58707">
        <v>2</v>
      </c>
      <c r="G58707" s="6">
        <v>27.568000000000001</v>
      </c>
      <c r="H58707" s="5">
        <f>Tabla3[[#This Row],[Costo_Unitario]]*0.5+Tabla3[[#This Row],[Costo_Unitario]]</f>
        <v>41.352000000000004</v>
      </c>
      <c r="I58707" s="5">
        <f>Tabla3[[#This Row],[Precio_Unitario]]*Tabla3[[#This Row],[Cantidad]]</f>
        <v>82.704000000000008</v>
      </c>
      <c r="J58707" s="6">
        <f>Tabla3[[#This Row],[Venta_Total]]*0.15</f>
        <v>12.405600000000002</v>
      </c>
      <c r="K58707" s="5">
        <f>Tabla3[[#This Row],[Venta_Total]]*0.05</f>
        <v>4.1352000000000002</v>
      </c>
      <c r="L58707">
        <v>4472</v>
      </c>
      <c r="M58707">
        <v>2106</v>
      </c>
      <c r="N58707">
        <v>399</v>
      </c>
    </row>
    <row r="58708" spans="1:14" x14ac:dyDescent="0.25">
      <c r="A58708">
        <v>59524</v>
      </c>
      <c r="B58708">
        <v>71852</v>
      </c>
      <c r="C58708" s="3">
        <v>42522</v>
      </c>
      <c r="D58708">
        <v>50083</v>
      </c>
      <c r="E58708">
        <v>484</v>
      </c>
      <c r="F58708">
        <v>2</v>
      </c>
      <c r="G58708" s="6">
        <v>2.9733000000000001</v>
      </c>
      <c r="H58708" s="5">
        <f>Tabla3[[#This Row],[Costo_Unitario]]*0.5+Tabla3[[#This Row],[Costo_Unitario]]</f>
        <v>4.4599500000000001</v>
      </c>
      <c r="I58708" s="5">
        <f>Tabla3[[#This Row],[Precio_Unitario]]*Tabla3[[#This Row],[Cantidad]]</f>
        <v>8.9199000000000002</v>
      </c>
      <c r="J58708" s="6">
        <f>Tabla3[[#This Row],[Venta_Total]]*0.15</f>
        <v>1.337985</v>
      </c>
      <c r="K58708" s="5">
        <f>Tabla3[[#This Row],[Venta_Total]]*0.05</f>
        <v>0.44599500000000003</v>
      </c>
      <c r="L58708">
        <v>4472</v>
      </c>
      <c r="M58708">
        <v>2106</v>
      </c>
      <c r="N58708">
        <v>399</v>
      </c>
    </row>
    <row r="58709" spans="1:14" x14ac:dyDescent="0.25">
      <c r="A58709">
        <v>59525</v>
      </c>
      <c r="B58709">
        <v>71852</v>
      </c>
      <c r="C58709" s="3">
        <v>42522</v>
      </c>
      <c r="D58709">
        <v>50083</v>
      </c>
      <c r="E58709">
        <v>481000</v>
      </c>
      <c r="F58709">
        <v>10</v>
      </c>
      <c r="G58709" s="6">
        <v>3.3622999999999998</v>
      </c>
      <c r="H58709" s="5">
        <f>Tabla3[[#This Row],[Costo_Unitario]]*0.5+Tabla3[[#This Row],[Costo_Unitario]]</f>
        <v>5.04345</v>
      </c>
      <c r="I58709" s="5">
        <f>Tabla3[[#This Row],[Precio_Unitario]]*Tabla3[[#This Row],[Cantidad]]</f>
        <v>50.4345</v>
      </c>
      <c r="J58709" s="6">
        <f>Tabla3[[#This Row],[Venta_Total]]*0.15</f>
        <v>7.565175</v>
      </c>
      <c r="K58709" s="5">
        <f>Tabla3[[#This Row],[Venta_Total]]*0.05</f>
        <v>2.521725</v>
      </c>
      <c r="L58709">
        <v>4472</v>
      </c>
      <c r="M58709">
        <v>2106</v>
      </c>
      <c r="N58709">
        <v>399</v>
      </c>
    </row>
    <row r="58710" spans="1:14" x14ac:dyDescent="0.25">
      <c r="A58710">
        <v>59526</v>
      </c>
      <c r="B58710">
        <v>71852</v>
      </c>
      <c r="C58710" s="3">
        <v>42522</v>
      </c>
      <c r="D58710">
        <v>50083</v>
      </c>
      <c r="E58710">
        <v>225</v>
      </c>
      <c r="F58710">
        <v>4</v>
      </c>
      <c r="G58710" s="6">
        <v>6.9222999999999999</v>
      </c>
      <c r="H58710" s="5">
        <f>Tabla3[[#This Row],[Costo_Unitario]]*0.5+Tabla3[[#This Row],[Costo_Unitario]]</f>
        <v>10.38345</v>
      </c>
      <c r="I58710" s="5">
        <f>Tabla3[[#This Row],[Precio_Unitario]]*Tabla3[[#This Row],[Cantidad]]</f>
        <v>41.533799999999999</v>
      </c>
      <c r="J58710" s="6">
        <f>Tabla3[[#This Row],[Venta_Total]]*0.15</f>
        <v>6.2300699999999996</v>
      </c>
      <c r="K58710" s="5">
        <f>Tabla3[[#This Row],[Venta_Total]]*0.05</f>
        <v>2.0766900000000001</v>
      </c>
      <c r="L58710">
        <v>4472</v>
      </c>
      <c r="M58710">
        <v>2106</v>
      </c>
      <c r="N58710">
        <v>399</v>
      </c>
    </row>
    <row r="58711" spans="1:14" x14ac:dyDescent="0.25">
      <c r="A58711">
        <v>59527</v>
      </c>
      <c r="B58711">
        <v>71852</v>
      </c>
      <c r="C58711" s="3">
        <v>42522</v>
      </c>
      <c r="D58711">
        <v>50083</v>
      </c>
      <c r="E58711">
        <v>545</v>
      </c>
      <c r="F58711">
        <v>3</v>
      </c>
      <c r="G58711" s="6">
        <v>17.977599999999999</v>
      </c>
      <c r="H58711" s="5">
        <f>Tabla3[[#This Row],[Costo_Unitario]]*0.5+Tabla3[[#This Row],[Costo_Unitario]]</f>
        <v>26.9664</v>
      </c>
      <c r="I58711" s="5">
        <f>Tabla3[[#This Row],[Precio_Unitario]]*Tabla3[[#This Row],[Cantidad]]</f>
        <v>80.899200000000008</v>
      </c>
      <c r="J58711" s="6">
        <f>Tabla3[[#This Row],[Venta_Total]]*0.15</f>
        <v>12.134880000000001</v>
      </c>
      <c r="K58711" s="5">
        <f>Tabla3[[#This Row],[Venta_Total]]*0.05</f>
        <v>4.0449600000000006</v>
      </c>
      <c r="L58711">
        <v>4472</v>
      </c>
      <c r="M58711">
        <v>2106</v>
      </c>
      <c r="N58711">
        <v>399</v>
      </c>
    </row>
    <row r="58712" spans="1:14" x14ac:dyDescent="0.25">
      <c r="A58712">
        <v>59528</v>
      </c>
      <c r="B58712">
        <v>71852</v>
      </c>
      <c r="C58712" s="3">
        <v>42522</v>
      </c>
      <c r="D58712">
        <v>50083</v>
      </c>
      <c r="E58712">
        <v>583</v>
      </c>
      <c r="F58712">
        <v>3</v>
      </c>
      <c r="G58712" s="6">
        <v>1082.51</v>
      </c>
      <c r="H58712" s="5">
        <f>Tabla3[[#This Row],[Costo_Unitario]]*0.5+Tabla3[[#This Row],[Costo_Unitario]]</f>
        <v>1623.7649999999999</v>
      </c>
      <c r="I58712" s="5">
        <f>Tabla3[[#This Row],[Precio_Unitario]]*Tabla3[[#This Row],[Cantidad]]</f>
        <v>4871.2950000000001</v>
      </c>
      <c r="J58712" s="6">
        <f>Tabla3[[#This Row],[Venta_Total]]*0.15</f>
        <v>730.69425000000001</v>
      </c>
      <c r="K58712" s="5">
        <f>Tabla3[[#This Row],[Venta_Total]]*0.05</f>
        <v>243.56475</v>
      </c>
      <c r="L58712">
        <v>4472</v>
      </c>
      <c r="M58712">
        <v>2106</v>
      </c>
      <c r="N58712">
        <v>399</v>
      </c>
    </row>
    <row r="58713" spans="1:14" x14ac:dyDescent="0.25">
      <c r="A58713">
        <v>59529</v>
      </c>
      <c r="B58713">
        <v>71852</v>
      </c>
      <c r="C58713" s="3">
        <v>42522</v>
      </c>
      <c r="D58713">
        <v>50083</v>
      </c>
      <c r="E58713">
        <v>491000</v>
      </c>
      <c r="F58713">
        <v>6</v>
      </c>
      <c r="G58713" s="6">
        <v>41.572299999999998</v>
      </c>
      <c r="H58713" s="5">
        <f>Tabla3[[#This Row],[Costo_Unitario]]*0.5+Tabla3[[#This Row],[Costo_Unitario]]</f>
        <v>62.358449999999998</v>
      </c>
      <c r="I58713" s="5">
        <f>Tabla3[[#This Row],[Precio_Unitario]]*Tabla3[[#This Row],[Cantidad]]</f>
        <v>374.15069999999997</v>
      </c>
      <c r="J58713" s="6">
        <f>Tabla3[[#This Row],[Venta_Total]]*0.15</f>
        <v>56.122604999999993</v>
      </c>
      <c r="K58713" s="5">
        <f>Tabla3[[#This Row],[Venta_Total]]*0.05</f>
        <v>18.707535</v>
      </c>
      <c r="L58713">
        <v>4472</v>
      </c>
      <c r="M58713">
        <v>2106</v>
      </c>
      <c r="N58713">
        <v>399</v>
      </c>
    </row>
    <row r="58714" spans="1:14" x14ac:dyDescent="0.25">
      <c r="A58714">
        <v>59530</v>
      </c>
      <c r="B58714">
        <v>71852</v>
      </c>
      <c r="C58714" s="3">
        <v>42522</v>
      </c>
      <c r="D58714">
        <v>50083</v>
      </c>
      <c r="E58714">
        <v>547</v>
      </c>
      <c r="F58714">
        <v>3</v>
      </c>
      <c r="G58714" s="6">
        <v>35.959600000000002</v>
      </c>
      <c r="H58714" s="5">
        <f>Tabla3[[#This Row],[Costo_Unitario]]*0.5+Tabla3[[#This Row],[Costo_Unitario]]</f>
        <v>53.939400000000006</v>
      </c>
      <c r="I58714" s="5">
        <f>Tabla3[[#This Row],[Precio_Unitario]]*Tabla3[[#This Row],[Cantidad]]</f>
        <v>161.81820000000002</v>
      </c>
      <c r="J58714" s="6">
        <f>Tabla3[[#This Row],[Venta_Total]]*0.15</f>
        <v>24.272730000000003</v>
      </c>
      <c r="K58714" s="5">
        <f>Tabla3[[#This Row],[Venta_Total]]*0.05</f>
        <v>8.0909100000000009</v>
      </c>
      <c r="L58714">
        <v>4472</v>
      </c>
      <c r="M58714">
        <v>2106</v>
      </c>
      <c r="N58714">
        <v>399</v>
      </c>
    </row>
    <row r="58715" spans="1:14" x14ac:dyDescent="0.25">
      <c r="A58715">
        <v>59531</v>
      </c>
      <c r="B58715">
        <v>71852</v>
      </c>
      <c r="C58715" s="3">
        <v>42522</v>
      </c>
      <c r="D58715">
        <v>50083</v>
      </c>
      <c r="E58715">
        <v>483</v>
      </c>
      <c r="F58715">
        <v>2</v>
      </c>
      <c r="G58715" s="6">
        <v>44.88</v>
      </c>
      <c r="H58715" s="5">
        <f>Tabla3[[#This Row],[Costo_Unitario]]*0.5+Tabla3[[#This Row],[Costo_Unitario]]</f>
        <v>67.320000000000007</v>
      </c>
      <c r="I58715" s="5">
        <f>Tabla3[[#This Row],[Precio_Unitario]]*Tabla3[[#This Row],[Cantidad]]</f>
        <v>134.64000000000001</v>
      </c>
      <c r="J58715" s="6">
        <f>Tabla3[[#This Row],[Venta_Total]]*0.15</f>
        <v>20.196000000000002</v>
      </c>
      <c r="K58715" s="5">
        <f>Tabla3[[#This Row],[Venta_Total]]*0.05</f>
        <v>6.7320000000000011</v>
      </c>
      <c r="L58715">
        <v>4472</v>
      </c>
      <c r="M58715">
        <v>2106</v>
      </c>
      <c r="N58715">
        <v>399</v>
      </c>
    </row>
    <row r="58716" spans="1:14" x14ac:dyDescent="0.25">
      <c r="A58716">
        <v>59532</v>
      </c>
      <c r="B58716">
        <v>71852</v>
      </c>
      <c r="C58716" s="3">
        <v>42522</v>
      </c>
      <c r="D58716">
        <v>50083</v>
      </c>
      <c r="E58716">
        <v>482</v>
      </c>
      <c r="F58716">
        <v>24</v>
      </c>
      <c r="G58716" s="6">
        <v>3.3622999999999998</v>
      </c>
      <c r="H58716" s="5">
        <f>Tabla3[[#This Row],[Costo_Unitario]]*0.5+Tabla3[[#This Row],[Costo_Unitario]]</f>
        <v>5.04345</v>
      </c>
      <c r="I58716" s="5">
        <f>Tabla3[[#This Row],[Precio_Unitario]]*Tabla3[[#This Row],[Cantidad]]</f>
        <v>121.0428</v>
      </c>
      <c r="J58716" s="6">
        <f>Tabla3[[#This Row],[Venta_Total]]*0.15</f>
        <v>18.156420000000001</v>
      </c>
      <c r="K58716" s="5">
        <f>Tabla3[[#This Row],[Venta_Total]]*0.05</f>
        <v>6.0521400000000005</v>
      </c>
      <c r="L58716">
        <v>4472</v>
      </c>
      <c r="M58716">
        <v>2106</v>
      </c>
      <c r="N58716">
        <v>399</v>
      </c>
    </row>
    <row r="58717" spans="1:14" x14ac:dyDescent="0.25">
      <c r="A58717">
        <v>59533</v>
      </c>
      <c r="B58717">
        <v>71852</v>
      </c>
      <c r="C58717" s="3">
        <v>42522</v>
      </c>
      <c r="D58717">
        <v>50083</v>
      </c>
      <c r="E58717">
        <v>210007</v>
      </c>
      <c r="F58717">
        <v>1</v>
      </c>
      <c r="G58717" s="6">
        <v>13.0863</v>
      </c>
      <c r="H58717" s="5">
        <f>Tabla3[[#This Row],[Costo_Unitario]]*0.5+Tabla3[[#This Row],[Costo_Unitario]]</f>
        <v>19.629449999999999</v>
      </c>
      <c r="I58717" s="5">
        <f>Tabla3[[#This Row],[Precio_Unitario]]*Tabla3[[#This Row],[Cantidad]]</f>
        <v>19.629449999999999</v>
      </c>
      <c r="J58717" s="6">
        <f>Tabla3[[#This Row],[Venta_Total]]*0.15</f>
        <v>2.9444174999999997</v>
      </c>
      <c r="K58717" s="5">
        <f>Tabla3[[#This Row],[Venta_Total]]*0.05</f>
        <v>0.98147249999999997</v>
      </c>
      <c r="L58717">
        <v>4472</v>
      </c>
      <c r="M58717">
        <v>2106</v>
      </c>
      <c r="N58717">
        <v>399</v>
      </c>
    </row>
    <row r="58718" spans="1:14" x14ac:dyDescent="0.25">
      <c r="A58718">
        <v>59534</v>
      </c>
      <c r="B58718">
        <v>71852</v>
      </c>
      <c r="C58718" s="3">
        <v>42522</v>
      </c>
      <c r="D58718">
        <v>50083</v>
      </c>
      <c r="E58718">
        <v>234</v>
      </c>
      <c r="F58718">
        <v>5</v>
      </c>
      <c r="G58718" s="6">
        <v>38.4923</v>
      </c>
      <c r="H58718" s="5">
        <f>Tabla3[[#This Row],[Costo_Unitario]]*0.5+Tabla3[[#This Row],[Costo_Unitario]]</f>
        <v>57.73845</v>
      </c>
      <c r="I58718" s="5">
        <f>Tabla3[[#This Row],[Precio_Unitario]]*Tabla3[[#This Row],[Cantidad]]</f>
        <v>288.69225</v>
      </c>
      <c r="J58718" s="6">
        <f>Tabla3[[#This Row],[Venta_Total]]*0.15</f>
        <v>43.3038375</v>
      </c>
      <c r="K58718" s="5">
        <f>Tabla3[[#This Row],[Venta_Total]]*0.05</f>
        <v>14.4346125</v>
      </c>
      <c r="L58718">
        <v>4472</v>
      </c>
      <c r="M58718">
        <v>2106</v>
      </c>
      <c r="N58718">
        <v>399</v>
      </c>
    </row>
    <row r="58719" spans="1:14" x14ac:dyDescent="0.25">
      <c r="A58719">
        <v>59535</v>
      </c>
      <c r="B58719">
        <v>71852</v>
      </c>
      <c r="C58719" s="3">
        <v>42522</v>
      </c>
      <c r="D58719">
        <v>50083</v>
      </c>
      <c r="E58719">
        <v>490</v>
      </c>
      <c r="F58719">
        <v>2</v>
      </c>
      <c r="G58719" s="6">
        <v>41.572299999999998</v>
      </c>
      <c r="H58719" s="5">
        <f>Tabla3[[#This Row],[Costo_Unitario]]*0.5+Tabla3[[#This Row],[Costo_Unitario]]</f>
        <v>62.358449999999998</v>
      </c>
      <c r="I58719" s="5">
        <f>Tabla3[[#This Row],[Precio_Unitario]]*Tabla3[[#This Row],[Cantidad]]</f>
        <v>124.7169</v>
      </c>
      <c r="J58719" s="6">
        <f>Tabla3[[#This Row],[Venta_Total]]*0.15</f>
        <v>18.707535</v>
      </c>
      <c r="K58719" s="5">
        <f>Tabla3[[#This Row],[Venta_Total]]*0.05</f>
        <v>6.2358450000000003</v>
      </c>
      <c r="L58719">
        <v>4472</v>
      </c>
      <c r="M58719">
        <v>2106</v>
      </c>
      <c r="N58719">
        <v>399</v>
      </c>
    </row>
    <row r="58720" spans="1:14" x14ac:dyDescent="0.25">
      <c r="A58720">
        <v>59536</v>
      </c>
      <c r="B58720">
        <v>71852</v>
      </c>
      <c r="C58720" s="3">
        <v>42522</v>
      </c>
      <c r="D58720">
        <v>50083</v>
      </c>
      <c r="E58720">
        <v>580</v>
      </c>
      <c r="F58720">
        <v>2</v>
      </c>
      <c r="G58720" s="6">
        <v>1082.51</v>
      </c>
      <c r="H58720" s="5">
        <f>Tabla3[[#This Row],[Costo_Unitario]]*0.5+Tabla3[[#This Row],[Costo_Unitario]]</f>
        <v>1623.7649999999999</v>
      </c>
      <c r="I58720" s="5">
        <f>Tabla3[[#This Row],[Precio_Unitario]]*Tabla3[[#This Row],[Cantidad]]</f>
        <v>3247.5299999999997</v>
      </c>
      <c r="J58720" s="6">
        <f>Tabla3[[#This Row],[Venta_Total]]*0.15</f>
        <v>487.12949999999995</v>
      </c>
      <c r="K58720" s="5">
        <f>Tabla3[[#This Row],[Venta_Total]]*0.05</f>
        <v>162.37649999999999</v>
      </c>
      <c r="L58720">
        <v>4472</v>
      </c>
      <c r="M58720">
        <v>2106</v>
      </c>
      <c r="N58720">
        <v>399</v>
      </c>
    </row>
    <row r="58721" spans="1:14" x14ac:dyDescent="0.25">
      <c r="A58721">
        <v>59537</v>
      </c>
      <c r="B58721">
        <v>71852</v>
      </c>
      <c r="C58721" s="3">
        <v>42522</v>
      </c>
      <c r="D58721">
        <v>50083</v>
      </c>
      <c r="E58721">
        <v>581000</v>
      </c>
      <c r="F58721">
        <v>1</v>
      </c>
      <c r="G58721" s="6">
        <v>1082.51</v>
      </c>
      <c r="H58721" s="5">
        <f>Tabla3[[#This Row],[Costo_Unitario]]*0.5+Tabla3[[#This Row],[Costo_Unitario]]</f>
        <v>1623.7649999999999</v>
      </c>
      <c r="I58721" s="5">
        <f>Tabla3[[#This Row],[Precio_Unitario]]*Tabla3[[#This Row],[Cantidad]]</f>
        <v>1623.7649999999999</v>
      </c>
      <c r="J58721" s="6">
        <f>Tabla3[[#This Row],[Venta_Total]]*0.15</f>
        <v>243.56474999999998</v>
      </c>
      <c r="K58721" s="5">
        <f>Tabla3[[#This Row],[Venta_Total]]*0.05</f>
        <v>81.188249999999996</v>
      </c>
      <c r="L58721">
        <v>4472</v>
      </c>
      <c r="M58721">
        <v>2106</v>
      </c>
      <c r="N58721">
        <v>399</v>
      </c>
    </row>
    <row r="58722" spans="1:14" x14ac:dyDescent="0.25">
      <c r="A58722">
        <v>59538</v>
      </c>
      <c r="B58722">
        <v>71853</v>
      </c>
      <c r="C58722" s="3">
        <v>42522</v>
      </c>
      <c r="D58722">
        <v>50084</v>
      </c>
      <c r="E58722">
        <v>474</v>
      </c>
      <c r="F58722">
        <v>6</v>
      </c>
      <c r="G58722" s="6">
        <v>26.176300000000001</v>
      </c>
      <c r="H58722" s="5">
        <f>Tabla3[[#This Row],[Costo_Unitario]]*0.5+Tabla3[[#This Row],[Costo_Unitario]]</f>
        <v>39.264450000000004</v>
      </c>
      <c r="I58722" s="5">
        <f>Tabla3[[#This Row],[Precio_Unitario]]*Tabla3[[#This Row],[Cantidad]]</f>
        <v>235.58670000000001</v>
      </c>
      <c r="J58722" s="6">
        <f>Tabla3[[#This Row],[Venta_Total]]*0.15</f>
        <v>35.338005000000003</v>
      </c>
      <c r="K58722" s="5">
        <f>Tabla3[[#This Row],[Venta_Total]]*0.05</f>
        <v>11.779335000000001</v>
      </c>
      <c r="L58722">
        <v>4472</v>
      </c>
      <c r="M58722">
        <v>6103</v>
      </c>
      <c r="N58722">
        <v>97</v>
      </c>
    </row>
    <row r="58723" spans="1:14" x14ac:dyDescent="0.25">
      <c r="A58723">
        <v>59539</v>
      </c>
      <c r="B58723">
        <v>71853</v>
      </c>
      <c r="C58723" s="3">
        <v>42522</v>
      </c>
      <c r="D58723">
        <v>50084</v>
      </c>
      <c r="E58723">
        <v>475</v>
      </c>
      <c r="F58723">
        <v>3</v>
      </c>
      <c r="G58723" s="6">
        <v>26.176300000000001</v>
      </c>
      <c r="H58723" s="5">
        <f>Tabla3[[#This Row],[Costo_Unitario]]*0.5+Tabla3[[#This Row],[Costo_Unitario]]</f>
        <v>39.264450000000004</v>
      </c>
      <c r="I58723" s="5">
        <f>Tabla3[[#This Row],[Precio_Unitario]]*Tabla3[[#This Row],[Cantidad]]</f>
        <v>117.79335</v>
      </c>
      <c r="J58723" s="6">
        <f>Tabla3[[#This Row],[Venta_Total]]*0.15</f>
        <v>17.669002500000001</v>
      </c>
      <c r="K58723" s="5">
        <f>Tabla3[[#This Row],[Venta_Total]]*0.05</f>
        <v>5.8896675000000007</v>
      </c>
      <c r="L58723">
        <v>4472</v>
      </c>
      <c r="M58723">
        <v>6103</v>
      </c>
      <c r="N58723">
        <v>97</v>
      </c>
    </row>
    <row r="58724" spans="1:14" x14ac:dyDescent="0.25">
      <c r="A58724">
        <v>59540</v>
      </c>
      <c r="B58724">
        <v>71853</v>
      </c>
      <c r="C58724" s="3">
        <v>42522</v>
      </c>
      <c r="D58724">
        <v>50084</v>
      </c>
      <c r="E58724">
        <v>476</v>
      </c>
      <c r="F58724">
        <v>6</v>
      </c>
      <c r="G58724" s="6">
        <v>26.176300000000001</v>
      </c>
      <c r="H58724" s="5">
        <f>Tabla3[[#This Row],[Costo_Unitario]]*0.5+Tabla3[[#This Row],[Costo_Unitario]]</f>
        <v>39.264450000000004</v>
      </c>
      <c r="I58724" s="5">
        <f>Tabla3[[#This Row],[Precio_Unitario]]*Tabla3[[#This Row],[Cantidad]]</f>
        <v>235.58670000000001</v>
      </c>
      <c r="J58724" s="6">
        <f>Tabla3[[#This Row],[Venta_Total]]*0.15</f>
        <v>35.338005000000003</v>
      </c>
      <c r="K58724" s="5">
        <f>Tabla3[[#This Row],[Venta_Total]]*0.05</f>
        <v>11.779335000000001</v>
      </c>
      <c r="L58724">
        <v>4472</v>
      </c>
      <c r="M58724">
        <v>6103</v>
      </c>
      <c r="N58724">
        <v>97</v>
      </c>
    </row>
    <row r="58725" spans="1:14" x14ac:dyDescent="0.25">
      <c r="A58725">
        <v>59541</v>
      </c>
      <c r="B58725">
        <v>71853</v>
      </c>
      <c r="C58725" s="3">
        <v>42522</v>
      </c>
      <c r="D58725">
        <v>50084</v>
      </c>
      <c r="E58725">
        <v>483</v>
      </c>
      <c r="F58725">
        <v>2</v>
      </c>
      <c r="G58725" s="6">
        <v>44.88</v>
      </c>
      <c r="H58725" s="5">
        <f>Tabla3[[#This Row],[Costo_Unitario]]*0.5+Tabla3[[#This Row],[Costo_Unitario]]</f>
        <v>67.320000000000007</v>
      </c>
      <c r="I58725" s="5">
        <f>Tabla3[[#This Row],[Precio_Unitario]]*Tabla3[[#This Row],[Cantidad]]</f>
        <v>134.64000000000001</v>
      </c>
      <c r="J58725" s="6">
        <f>Tabla3[[#This Row],[Venta_Total]]*0.15</f>
        <v>20.196000000000002</v>
      </c>
      <c r="K58725" s="5">
        <f>Tabla3[[#This Row],[Venta_Total]]*0.05</f>
        <v>6.7320000000000011</v>
      </c>
      <c r="L58725">
        <v>4472</v>
      </c>
      <c r="M58725">
        <v>6103</v>
      </c>
      <c r="N58725">
        <v>97</v>
      </c>
    </row>
    <row r="58726" spans="1:14" x14ac:dyDescent="0.25">
      <c r="A58726">
        <v>59542</v>
      </c>
      <c r="B58726">
        <v>71853</v>
      </c>
      <c r="C58726" s="3">
        <v>42522</v>
      </c>
      <c r="D58726">
        <v>50084</v>
      </c>
      <c r="E58726">
        <v>359</v>
      </c>
      <c r="F58726">
        <v>2</v>
      </c>
      <c r="G58726" s="6">
        <v>1251.9812999999999</v>
      </c>
      <c r="H58726" s="5">
        <f>Tabla3[[#This Row],[Costo_Unitario]]*0.5+Tabla3[[#This Row],[Costo_Unitario]]</f>
        <v>1877.9719499999999</v>
      </c>
      <c r="I58726" s="5">
        <f>Tabla3[[#This Row],[Precio_Unitario]]*Tabla3[[#This Row],[Cantidad]]</f>
        <v>3755.9438999999998</v>
      </c>
      <c r="J58726" s="6">
        <f>Tabla3[[#This Row],[Venta_Total]]*0.15</f>
        <v>563.39158499999996</v>
      </c>
      <c r="K58726" s="5">
        <f>Tabla3[[#This Row],[Venta_Total]]*0.05</f>
        <v>187.79719499999999</v>
      </c>
      <c r="L58726">
        <v>4472</v>
      </c>
      <c r="M58726">
        <v>6103</v>
      </c>
      <c r="N58726">
        <v>97</v>
      </c>
    </row>
    <row r="58727" spans="1:14" x14ac:dyDescent="0.25">
      <c r="A58727">
        <v>59543</v>
      </c>
      <c r="B58727">
        <v>71853</v>
      </c>
      <c r="C58727" s="3">
        <v>42522</v>
      </c>
      <c r="D58727">
        <v>50084</v>
      </c>
      <c r="E58727">
        <v>477</v>
      </c>
      <c r="F58727">
        <v>4</v>
      </c>
      <c r="G58727" s="6">
        <v>1.8663000000000001</v>
      </c>
      <c r="H58727" s="5">
        <f>Tabla3[[#This Row],[Costo_Unitario]]*0.5+Tabla3[[#This Row],[Costo_Unitario]]</f>
        <v>2.7994500000000002</v>
      </c>
      <c r="I58727" s="5">
        <f>Tabla3[[#This Row],[Precio_Unitario]]*Tabla3[[#This Row],[Cantidad]]</f>
        <v>11.197800000000001</v>
      </c>
      <c r="J58727" s="6">
        <f>Tabla3[[#This Row],[Venta_Total]]*0.15</f>
        <v>1.67967</v>
      </c>
      <c r="K58727" s="5">
        <f>Tabla3[[#This Row],[Venta_Total]]*0.05</f>
        <v>0.55989000000000011</v>
      </c>
      <c r="L58727">
        <v>4472</v>
      </c>
      <c r="M58727">
        <v>6103</v>
      </c>
      <c r="N58727">
        <v>97</v>
      </c>
    </row>
    <row r="58728" spans="1:14" x14ac:dyDescent="0.25">
      <c r="A58728">
        <v>59544</v>
      </c>
      <c r="B58728">
        <v>71854</v>
      </c>
      <c r="C58728" s="3">
        <v>42522</v>
      </c>
      <c r="D58728">
        <v>50096</v>
      </c>
      <c r="E58728">
        <v>603</v>
      </c>
      <c r="F58728">
        <v>3</v>
      </c>
      <c r="G58728" s="6">
        <v>53.941600000000001</v>
      </c>
      <c r="H58728" s="5">
        <f>Tabla3[[#This Row],[Costo_Unitario]]*0.5+Tabla3[[#This Row],[Costo_Unitario]]</f>
        <v>80.912400000000005</v>
      </c>
      <c r="I58728" s="5">
        <f>Tabla3[[#This Row],[Precio_Unitario]]*Tabla3[[#This Row],[Cantidad]]</f>
        <v>242.73720000000003</v>
      </c>
      <c r="J58728" s="6">
        <f>Tabla3[[#This Row],[Venta_Total]]*0.15</f>
        <v>36.410580000000003</v>
      </c>
      <c r="K58728" s="5">
        <f>Tabla3[[#This Row],[Venta_Total]]*0.05</f>
        <v>12.136860000000002</v>
      </c>
      <c r="L58728">
        <v>4472</v>
      </c>
      <c r="M58728">
        <v>249</v>
      </c>
      <c r="N58728">
        <v>37</v>
      </c>
    </row>
    <row r="58729" spans="1:14" x14ac:dyDescent="0.25">
      <c r="A58729">
        <v>59545</v>
      </c>
      <c r="B58729">
        <v>71854</v>
      </c>
      <c r="C58729" s="3">
        <v>42522</v>
      </c>
      <c r="D58729">
        <v>50096</v>
      </c>
      <c r="E58729">
        <v>586</v>
      </c>
      <c r="F58729">
        <v>1</v>
      </c>
      <c r="G58729" s="6">
        <v>461.44479999999999</v>
      </c>
      <c r="H58729" s="5">
        <f>Tabla3[[#This Row],[Costo_Unitario]]*0.5+Tabla3[[#This Row],[Costo_Unitario]]</f>
        <v>692.16719999999998</v>
      </c>
      <c r="I58729" s="5">
        <f>Tabla3[[#This Row],[Precio_Unitario]]*Tabla3[[#This Row],[Cantidad]]</f>
        <v>692.16719999999998</v>
      </c>
      <c r="J58729" s="6">
        <f>Tabla3[[#This Row],[Venta_Total]]*0.15</f>
        <v>103.82508</v>
      </c>
      <c r="K58729" s="5">
        <f>Tabla3[[#This Row],[Venta_Total]]*0.05</f>
        <v>34.608359999999998</v>
      </c>
      <c r="L58729">
        <v>4472</v>
      </c>
      <c r="M58729">
        <v>249</v>
      </c>
      <c r="N58729">
        <v>37</v>
      </c>
    </row>
    <row r="58730" spans="1:14" x14ac:dyDescent="0.25">
      <c r="A58730">
        <v>59546</v>
      </c>
      <c r="B58730">
        <v>71854</v>
      </c>
      <c r="C58730" s="3">
        <v>42522</v>
      </c>
      <c r="D58730">
        <v>50096</v>
      </c>
      <c r="E58730">
        <v>567</v>
      </c>
      <c r="F58730">
        <v>1</v>
      </c>
      <c r="G58730" s="6">
        <v>461.44479999999999</v>
      </c>
      <c r="H58730" s="5">
        <f>Tabla3[[#This Row],[Costo_Unitario]]*0.5+Tabla3[[#This Row],[Costo_Unitario]]</f>
        <v>692.16719999999998</v>
      </c>
      <c r="I58730" s="5">
        <f>Tabla3[[#This Row],[Precio_Unitario]]*Tabla3[[#This Row],[Cantidad]]</f>
        <v>692.16719999999998</v>
      </c>
      <c r="J58730" s="6">
        <f>Tabla3[[#This Row],[Venta_Total]]*0.15</f>
        <v>103.82508</v>
      </c>
      <c r="K58730" s="5">
        <f>Tabla3[[#This Row],[Venta_Total]]*0.05</f>
        <v>34.608359999999998</v>
      </c>
      <c r="L58730">
        <v>4472</v>
      </c>
      <c r="M58730">
        <v>249</v>
      </c>
      <c r="N58730">
        <v>37</v>
      </c>
    </row>
    <row r="58731" spans="1:14" x14ac:dyDescent="0.25">
      <c r="A58731">
        <v>59547</v>
      </c>
      <c r="B58731">
        <v>71854</v>
      </c>
      <c r="C58731" s="3">
        <v>42522</v>
      </c>
      <c r="D58731">
        <v>50096</v>
      </c>
      <c r="E58731">
        <v>579</v>
      </c>
      <c r="F58731">
        <v>1</v>
      </c>
      <c r="G58731" s="6">
        <v>755.1508</v>
      </c>
      <c r="H58731" s="5">
        <f>Tabla3[[#This Row],[Costo_Unitario]]*0.5+Tabla3[[#This Row],[Costo_Unitario]]</f>
        <v>1132.7262000000001</v>
      </c>
      <c r="I58731" s="5">
        <f>Tabla3[[#This Row],[Precio_Unitario]]*Tabla3[[#This Row],[Cantidad]]</f>
        <v>1132.7262000000001</v>
      </c>
      <c r="J58731" s="6">
        <f>Tabla3[[#This Row],[Venta_Total]]*0.15</f>
        <v>169.90893</v>
      </c>
      <c r="K58731" s="5">
        <f>Tabla3[[#This Row],[Venta_Total]]*0.05</f>
        <v>56.636310000000009</v>
      </c>
      <c r="L58731">
        <v>4472</v>
      </c>
      <c r="M58731">
        <v>249</v>
      </c>
      <c r="N58731">
        <v>37</v>
      </c>
    </row>
    <row r="58732" spans="1:14" x14ac:dyDescent="0.25">
      <c r="A58732">
        <v>59548</v>
      </c>
      <c r="B58732">
        <v>71854</v>
      </c>
      <c r="C58732" s="3">
        <v>42522</v>
      </c>
      <c r="D58732">
        <v>50096</v>
      </c>
      <c r="E58732">
        <v>560</v>
      </c>
      <c r="F58732">
        <v>1</v>
      </c>
      <c r="G58732" s="6">
        <v>755.1508</v>
      </c>
      <c r="H58732" s="5">
        <f>Tabla3[[#This Row],[Costo_Unitario]]*0.5+Tabla3[[#This Row],[Costo_Unitario]]</f>
        <v>1132.7262000000001</v>
      </c>
      <c r="I58732" s="5">
        <f>Tabla3[[#This Row],[Precio_Unitario]]*Tabla3[[#This Row],[Cantidad]]</f>
        <v>1132.7262000000001</v>
      </c>
      <c r="J58732" s="6">
        <f>Tabla3[[#This Row],[Venta_Total]]*0.15</f>
        <v>169.90893</v>
      </c>
      <c r="K58732" s="5">
        <f>Tabla3[[#This Row],[Venta_Total]]*0.05</f>
        <v>56.636310000000009</v>
      </c>
      <c r="L58732">
        <v>4472</v>
      </c>
      <c r="M58732">
        <v>249</v>
      </c>
      <c r="N58732">
        <v>37</v>
      </c>
    </row>
    <row r="58733" spans="1:14" x14ac:dyDescent="0.25">
      <c r="A58733">
        <v>59549</v>
      </c>
      <c r="B58733">
        <v>71854</v>
      </c>
      <c r="C58733" s="3">
        <v>42522</v>
      </c>
      <c r="D58733">
        <v>50096</v>
      </c>
      <c r="E58733">
        <v>575</v>
      </c>
      <c r="F58733">
        <v>1</v>
      </c>
      <c r="G58733" s="6">
        <v>1481.9378999999999</v>
      </c>
      <c r="H58733" s="5">
        <f>Tabla3[[#This Row],[Costo_Unitario]]*0.5+Tabla3[[#This Row],[Costo_Unitario]]</f>
        <v>2222.9068499999998</v>
      </c>
      <c r="I58733" s="5">
        <f>Tabla3[[#This Row],[Precio_Unitario]]*Tabla3[[#This Row],[Cantidad]]</f>
        <v>2222.9068499999998</v>
      </c>
      <c r="J58733" s="6">
        <f>Tabla3[[#This Row],[Venta_Total]]*0.15</f>
        <v>333.43602749999997</v>
      </c>
      <c r="K58733" s="5">
        <f>Tabla3[[#This Row],[Venta_Total]]*0.05</f>
        <v>111.1453425</v>
      </c>
      <c r="L58733">
        <v>4472</v>
      </c>
      <c r="M58733">
        <v>249</v>
      </c>
      <c r="N58733">
        <v>37</v>
      </c>
    </row>
    <row r="58734" spans="1:14" x14ac:dyDescent="0.25">
      <c r="A58734">
        <v>59550</v>
      </c>
      <c r="B58734">
        <v>71854</v>
      </c>
      <c r="C58734" s="3">
        <v>42522</v>
      </c>
      <c r="D58734">
        <v>50096</v>
      </c>
      <c r="E58734">
        <v>564</v>
      </c>
      <c r="F58734">
        <v>2</v>
      </c>
      <c r="G58734" s="6">
        <v>1481.9378999999999</v>
      </c>
      <c r="H58734" s="5">
        <f>Tabla3[[#This Row],[Costo_Unitario]]*0.5+Tabla3[[#This Row],[Costo_Unitario]]</f>
        <v>2222.9068499999998</v>
      </c>
      <c r="I58734" s="5">
        <f>Tabla3[[#This Row],[Precio_Unitario]]*Tabla3[[#This Row],[Cantidad]]</f>
        <v>4445.8136999999997</v>
      </c>
      <c r="J58734" s="6">
        <f>Tabla3[[#This Row],[Venta_Total]]*0.15</f>
        <v>666.87205499999993</v>
      </c>
      <c r="K58734" s="5">
        <f>Tabla3[[#This Row],[Venta_Total]]*0.05</f>
        <v>222.290685</v>
      </c>
      <c r="L58734">
        <v>4472</v>
      </c>
      <c r="M58734">
        <v>249</v>
      </c>
      <c r="N58734">
        <v>37</v>
      </c>
    </row>
    <row r="58735" spans="1:14" x14ac:dyDescent="0.25">
      <c r="A58735">
        <v>59551</v>
      </c>
      <c r="B58735">
        <v>71854</v>
      </c>
      <c r="C58735" s="3">
        <v>42522</v>
      </c>
      <c r="D58735">
        <v>50096</v>
      </c>
      <c r="E58735">
        <v>556</v>
      </c>
      <c r="F58735">
        <v>1</v>
      </c>
      <c r="G58735" s="6">
        <v>77.917599999999993</v>
      </c>
      <c r="H58735" s="5">
        <f>Tabla3[[#This Row],[Costo_Unitario]]*0.5+Tabla3[[#This Row],[Costo_Unitario]]</f>
        <v>116.87639999999999</v>
      </c>
      <c r="I58735" s="5">
        <f>Tabla3[[#This Row],[Precio_Unitario]]*Tabla3[[#This Row],[Cantidad]]</f>
        <v>116.87639999999999</v>
      </c>
      <c r="J58735" s="6">
        <f>Tabla3[[#This Row],[Venta_Total]]*0.15</f>
        <v>17.531459999999999</v>
      </c>
      <c r="K58735" s="5">
        <f>Tabla3[[#This Row],[Venta_Total]]*0.05</f>
        <v>5.84382</v>
      </c>
      <c r="L58735">
        <v>4472</v>
      </c>
      <c r="M58735">
        <v>249</v>
      </c>
      <c r="N58735">
        <v>37</v>
      </c>
    </row>
    <row r="58736" spans="1:14" x14ac:dyDescent="0.25">
      <c r="A58736">
        <v>59552</v>
      </c>
      <c r="B58736">
        <v>71854</v>
      </c>
      <c r="C58736" s="3">
        <v>42522</v>
      </c>
      <c r="D58736">
        <v>50096</v>
      </c>
      <c r="E58736">
        <v>555</v>
      </c>
      <c r="F58736">
        <v>1</v>
      </c>
      <c r="G58736" s="6">
        <v>47.286000000000001</v>
      </c>
      <c r="H58736" s="5">
        <f>Tabla3[[#This Row],[Costo_Unitario]]*0.5+Tabla3[[#This Row],[Costo_Unitario]]</f>
        <v>70.929000000000002</v>
      </c>
      <c r="I58736" s="5">
        <f>Tabla3[[#This Row],[Precio_Unitario]]*Tabla3[[#This Row],[Cantidad]]</f>
        <v>70.929000000000002</v>
      </c>
      <c r="J58736" s="6">
        <f>Tabla3[[#This Row],[Venta_Total]]*0.15</f>
        <v>10.63935</v>
      </c>
      <c r="K58736" s="5">
        <f>Tabla3[[#This Row],[Venta_Total]]*0.05</f>
        <v>3.5464500000000001</v>
      </c>
      <c r="L58736">
        <v>4472</v>
      </c>
      <c r="M58736">
        <v>249</v>
      </c>
      <c r="N58736">
        <v>37</v>
      </c>
    </row>
    <row r="58737" spans="1:14" x14ac:dyDescent="0.25">
      <c r="A58737">
        <v>59553</v>
      </c>
      <c r="B58737">
        <v>71854</v>
      </c>
      <c r="C58737" s="3">
        <v>42522</v>
      </c>
      <c r="D58737">
        <v>50096</v>
      </c>
      <c r="E58737">
        <v>552</v>
      </c>
      <c r="F58737">
        <v>2</v>
      </c>
      <c r="G58737" s="6">
        <v>40.621600000000001</v>
      </c>
      <c r="H58737" s="5">
        <f>Tabla3[[#This Row],[Costo_Unitario]]*0.5+Tabla3[[#This Row],[Costo_Unitario]]</f>
        <v>60.932400000000001</v>
      </c>
      <c r="I58737" s="5">
        <f>Tabla3[[#This Row],[Precio_Unitario]]*Tabla3[[#This Row],[Cantidad]]</f>
        <v>121.8648</v>
      </c>
      <c r="J58737" s="6">
        <f>Tabla3[[#This Row],[Venta_Total]]*0.15</f>
        <v>18.279720000000001</v>
      </c>
      <c r="K58737" s="5">
        <f>Tabla3[[#This Row],[Venta_Total]]*0.05</f>
        <v>6.0932400000000007</v>
      </c>
      <c r="L58737">
        <v>4472</v>
      </c>
      <c r="M58737">
        <v>249</v>
      </c>
      <c r="N58737">
        <v>37</v>
      </c>
    </row>
    <row r="58738" spans="1:14" x14ac:dyDescent="0.25">
      <c r="A58738">
        <v>59554</v>
      </c>
      <c r="B58738">
        <v>71854</v>
      </c>
      <c r="C58738" s="3">
        <v>42522</v>
      </c>
      <c r="D58738">
        <v>50096</v>
      </c>
      <c r="E58738">
        <v>496</v>
      </c>
      <c r="F58738">
        <v>3</v>
      </c>
      <c r="G58738" s="6">
        <v>601.74369999999999</v>
      </c>
      <c r="H58738" s="5">
        <f>Tabla3[[#This Row],[Costo_Unitario]]*0.5+Tabla3[[#This Row],[Costo_Unitario]]</f>
        <v>902.61554999999998</v>
      </c>
      <c r="I58738" s="5">
        <f>Tabla3[[#This Row],[Precio_Unitario]]*Tabla3[[#This Row],[Cantidad]]</f>
        <v>2707.84665</v>
      </c>
      <c r="J58738" s="6">
        <f>Tabla3[[#This Row],[Venta_Total]]*0.15</f>
        <v>406.17699749999997</v>
      </c>
      <c r="K58738" s="5">
        <f>Tabla3[[#This Row],[Venta_Total]]*0.05</f>
        <v>135.39233250000001</v>
      </c>
      <c r="L58738">
        <v>4472</v>
      </c>
      <c r="M58738">
        <v>249</v>
      </c>
      <c r="N58738">
        <v>37</v>
      </c>
    </row>
    <row r="58739" spans="1:14" x14ac:dyDescent="0.25">
      <c r="A58739">
        <v>59555</v>
      </c>
      <c r="B58739">
        <v>71854</v>
      </c>
      <c r="C58739" s="3">
        <v>42522</v>
      </c>
      <c r="D58739">
        <v>50096</v>
      </c>
      <c r="E58739">
        <v>234</v>
      </c>
      <c r="F58739">
        <v>4</v>
      </c>
      <c r="G58739" s="6">
        <v>38.4923</v>
      </c>
      <c r="H58739" s="5">
        <f>Tabla3[[#This Row],[Costo_Unitario]]*0.5+Tabla3[[#This Row],[Costo_Unitario]]</f>
        <v>57.73845</v>
      </c>
      <c r="I58739" s="5">
        <f>Tabla3[[#This Row],[Precio_Unitario]]*Tabla3[[#This Row],[Cantidad]]</f>
        <v>230.9538</v>
      </c>
      <c r="J58739" s="6">
        <f>Tabla3[[#This Row],[Venta_Total]]*0.15</f>
        <v>34.643070000000002</v>
      </c>
      <c r="K58739" s="5">
        <f>Tabla3[[#This Row],[Venta_Total]]*0.05</f>
        <v>11.547690000000001</v>
      </c>
      <c r="L58739">
        <v>4472</v>
      </c>
      <c r="M58739">
        <v>249</v>
      </c>
      <c r="N58739">
        <v>37</v>
      </c>
    </row>
    <row r="58740" spans="1:14" x14ac:dyDescent="0.25">
      <c r="A58740">
        <v>59556</v>
      </c>
      <c r="B58740">
        <v>71854</v>
      </c>
      <c r="C58740" s="3">
        <v>42522</v>
      </c>
      <c r="D58740">
        <v>50096</v>
      </c>
      <c r="E58740">
        <v>491000</v>
      </c>
      <c r="F58740">
        <v>7</v>
      </c>
      <c r="G58740" s="6">
        <v>41.572299999999998</v>
      </c>
      <c r="H58740" s="5">
        <f>Tabla3[[#This Row],[Costo_Unitario]]*0.5+Tabla3[[#This Row],[Costo_Unitario]]</f>
        <v>62.358449999999998</v>
      </c>
      <c r="I58740" s="5">
        <f>Tabla3[[#This Row],[Precio_Unitario]]*Tabla3[[#This Row],[Cantidad]]</f>
        <v>436.50914999999998</v>
      </c>
      <c r="J58740" s="6">
        <f>Tabla3[[#This Row],[Venta_Total]]*0.15</f>
        <v>65.476372499999997</v>
      </c>
      <c r="K58740" s="5">
        <f>Tabla3[[#This Row],[Venta_Total]]*0.05</f>
        <v>21.825457499999999</v>
      </c>
      <c r="L58740">
        <v>4472</v>
      </c>
      <c r="M58740">
        <v>249</v>
      </c>
      <c r="N58740">
        <v>37</v>
      </c>
    </row>
    <row r="58741" spans="1:14" x14ac:dyDescent="0.25">
      <c r="A58741">
        <v>59557</v>
      </c>
      <c r="B58741">
        <v>71854</v>
      </c>
      <c r="C58741" s="3">
        <v>42522</v>
      </c>
      <c r="D58741">
        <v>50096</v>
      </c>
      <c r="E58741">
        <v>471000</v>
      </c>
      <c r="F58741">
        <v>4</v>
      </c>
      <c r="G58741" s="6">
        <v>23.748999999999999</v>
      </c>
      <c r="H58741" s="5">
        <f>Tabla3[[#This Row],[Costo_Unitario]]*0.5+Tabla3[[#This Row],[Costo_Unitario]]</f>
        <v>35.6235</v>
      </c>
      <c r="I58741" s="5">
        <f>Tabla3[[#This Row],[Precio_Unitario]]*Tabla3[[#This Row],[Cantidad]]</f>
        <v>142.494</v>
      </c>
      <c r="J58741" s="6">
        <f>Tabla3[[#This Row],[Venta_Total]]*0.15</f>
        <v>21.374099999999999</v>
      </c>
      <c r="K58741" s="5">
        <f>Tabla3[[#This Row],[Venta_Total]]*0.05</f>
        <v>7.1247000000000007</v>
      </c>
      <c r="L58741">
        <v>4472</v>
      </c>
      <c r="M58741">
        <v>249</v>
      </c>
      <c r="N58741">
        <v>37</v>
      </c>
    </row>
    <row r="58742" spans="1:14" x14ac:dyDescent="0.25">
      <c r="A58742">
        <v>59558</v>
      </c>
      <c r="B58742">
        <v>71854</v>
      </c>
      <c r="C58742" s="3">
        <v>42522</v>
      </c>
      <c r="D58742">
        <v>50096</v>
      </c>
      <c r="E58742">
        <v>472</v>
      </c>
      <c r="F58742">
        <v>11</v>
      </c>
      <c r="G58742" s="6">
        <v>23.748999999999999</v>
      </c>
      <c r="H58742" s="5">
        <f>Tabla3[[#This Row],[Costo_Unitario]]*0.5+Tabla3[[#This Row],[Costo_Unitario]]</f>
        <v>35.6235</v>
      </c>
      <c r="I58742" s="5">
        <f>Tabla3[[#This Row],[Precio_Unitario]]*Tabla3[[#This Row],[Cantidad]]</f>
        <v>391.85849999999999</v>
      </c>
      <c r="J58742" s="6">
        <f>Tabla3[[#This Row],[Venta_Total]]*0.15</f>
        <v>58.778774999999996</v>
      </c>
      <c r="K58742" s="5">
        <f>Tabla3[[#This Row],[Venta_Total]]*0.05</f>
        <v>19.592925000000001</v>
      </c>
      <c r="L58742">
        <v>4472</v>
      </c>
      <c r="M58742">
        <v>249</v>
      </c>
      <c r="N58742">
        <v>37</v>
      </c>
    </row>
    <row r="58743" spans="1:14" x14ac:dyDescent="0.25">
      <c r="A58743">
        <v>59559</v>
      </c>
      <c r="B58743">
        <v>71854</v>
      </c>
      <c r="C58743" s="3">
        <v>42522</v>
      </c>
      <c r="D58743">
        <v>50096</v>
      </c>
      <c r="E58743">
        <v>487</v>
      </c>
      <c r="F58743">
        <v>6</v>
      </c>
      <c r="G58743" s="6">
        <v>90.566299999999998</v>
      </c>
      <c r="H58743" s="5">
        <f>Tabla3[[#This Row],[Costo_Unitario]]*0.5+Tabla3[[#This Row],[Costo_Unitario]]</f>
        <v>135.84944999999999</v>
      </c>
      <c r="I58743" s="5">
        <f>Tabla3[[#This Row],[Precio_Unitario]]*Tabla3[[#This Row],[Cantidad]]</f>
        <v>815.09669999999994</v>
      </c>
      <c r="J58743" s="6">
        <f>Tabla3[[#This Row],[Venta_Total]]*0.15</f>
        <v>122.26450499999999</v>
      </c>
      <c r="K58743" s="5">
        <f>Tabla3[[#This Row],[Venta_Total]]*0.05</f>
        <v>40.754835</v>
      </c>
      <c r="L58743">
        <v>4472</v>
      </c>
      <c r="M58743">
        <v>249</v>
      </c>
      <c r="N58743">
        <v>37</v>
      </c>
    </row>
    <row r="58744" spans="1:14" x14ac:dyDescent="0.25">
      <c r="A58744">
        <v>59560</v>
      </c>
      <c r="B58744">
        <v>71854</v>
      </c>
      <c r="C58744" s="3">
        <v>42522</v>
      </c>
      <c r="D58744">
        <v>50096</v>
      </c>
      <c r="E58744">
        <v>484</v>
      </c>
      <c r="F58744">
        <v>4</v>
      </c>
      <c r="G58744" s="6">
        <v>2.9733000000000001</v>
      </c>
      <c r="H58744" s="5">
        <f>Tabla3[[#This Row],[Costo_Unitario]]*0.5+Tabla3[[#This Row],[Costo_Unitario]]</f>
        <v>4.4599500000000001</v>
      </c>
      <c r="I58744" s="5">
        <f>Tabla3[[#This Row],[Precio_Unitario]]*Tabla3[[#This Row],[Cantidad]]</f>
        <v>17.8398</v>
      </c>
      <c r="J58744" s="6">
        <f>Tabla3[[#This Row],[Venta_Total]]*0.15</f>
        <v>2.67597</v>
      </c>
      <c r="K58744" s="5">
        <f>Tabla3[[#This Row],[Venta_Total]]*0.05</f>
        <v>0.89199000000000006</v>
      </c>
      <c r="L58744">
        <v>4472</v>
      </c>
      <c r="M58744">
        <v>249</v>
      </c>
      <c r="N58744">
        <v>37</v>
      </c>
    </row>
    <row r="58745" spans="1:14" x14ac:dyDescent="0.25">
      <c r="A58745">
        <v>59561</v>
      </c>
      <c r="B58745">
        <v>71854</v>
      </c>
      <c r="C58745" s="3">
        <v>42522</v>
      </c>
      <c r="D58745">
        <v>50096</v>
      </c>
      <c r="E58745">
        <v>210007</v>
      </c>
      <c r="F58745">
        <v>4</v>
      </c>
      <c r="G58745" s="6">
        <v>13.0863</v>
      </c>
      <c r="H58745" s="5">
        <f>Tabla3[[#This Row],[Costo_Unitario]]*0.5+Tabla3[[#This Row],[Costo_Unitario]]</f>
        <v>19.629449999999999</v>
      </c>
      <c r="I58745" s="5">
        <f>Tabla3[[#This Row],[Precio_Unitario]]*Tabla3[[#This Row],[Cantidad]]</f>
        <v>78.517799999999994</v>
      </c>
      <c r="J58745" s="6">
        <f>Tabla3[[#This Row],[Venta_Total]]*0.15</f>
        <v>11.777669999999999</v>
      </c>
      <c r="K58745" s="5">
        <f>Tabla3[[#This Row],[Venta_Total]]*0.05</f>
        <v>3.9258899999999999</v>
      </c>
      <c r="L58745">
        <v>4472</v>
      </c>
      <c r="M58745">
        <v>249</v>
      </c>
      <c r="N58745">
        <v>37</v>
      </c>
    </row>
    <row r="58746" spans="1:14" x14ac:dyDescent="0.25">
      <c r="A58746">
        <v>59562</v>
      </c>
      <c r="B58746">
        <v>71854</v>
      </c>
      <c r="C58746" s="3">
        <v>42522</v>
      </c>
      <c r="D58746">
        <v>50096</v>
      </c>
      <c r="E58746">
        <v>570</v>
      </c>
      <c r="F58746">
        <v>1</v>
      </c>
      <c r="G58746" s="6">
        <v>461.44479999999999</v>
      </c>
      <c r="H58746" s="5">
        <f>Tabla3[[#This Row],[Costo_Unitario]]*0.5+Tabla3[[#This Row],[Costo_Unitario]]</f>
        <v>692.16719999999998</v>
      </c>
      <c r="I58746" s="5">
        <f>Tabla3[[#This Row],[Precio_Unitario]]*Tabla3[[#This Row],[Cantidad]]</f>
        <v>692.16719999999998</v>
      </c>
      <c r="J58746" s="6">
        <f>Tabla3[[#This Row],[Venta_Total]]*0.15</f>
        <v>103.82508</v>
      </c>
      <c r="K58746" s="5">
        <f>Tabla3[[#This Row],[Venta_Total]]*0.05</f>
        <v>34.608359999999998</v>
      </c>
      <c r="L58746">
        <v>4472</v>
      </c>
      <c r="M58746">
        <v>249</v>
      </c>
      <c r="N58746">
        <v>37</v>
      </c>
    </row>
    <row r="58747" spans="1:14" x14ac:dyDescent="0.25">
      <c r="A58747">
        <v>59563</v>
      </c>
      <c r="B58747">
        <v>71854</v>
      </c>
      <c r="C58747" s="3">
        <v>42522</v>
      </c>
      <c r="D58747">
        <v>50096</v>
      </c>
      <c r="E58747">
        <v>563</v>
      </c>
      <c r="F58747">
        <v>2</v>
      </c>
      <c r="G58747" s="6">
        <v>1481.9378999999999</v>
      </c>
      <c r="H58747" s="5">
        <f>Tabla3[[#This Row],[Costo_Unitario]]*0.5+Tabla3[[#This Row],[Costo_Unitario]]</f>
        <v>2222.9068499999998</v>
      </c>
      <c r="I58747" s="5">
        <f>Tabla3[[#This Row],[Precio_Unitario]]*Tabla3[[#This Row],[Cantidad]]</f>
        <v>4445.8136999999997</v>
      </c>
      <c r="J58747" s="6">
        <f>Tabla3[[#This Row],[Venta_Total]]*0.15</f>
        <v>666.87205499999993</v>
      </c>
      <c r="K58747" s="5">
        <f>Tabla3[[#This Row],[Venta_Total]]*0.05</f>
        <v>222.290685</v>
      </c>
      <c r="L58747">
        <v>4472</v>
      </c>
      <c r="M58747">
        <v>249</v>
      </c>
      <c r="N58747">
        <v>37</v>
      </c>
    </row>
    <row r="58748" spans="1:14" x14ac:dyDescent="0.25">
      <c r="A58748">
        <v>59564</v>
      </c>
      <c r="B58748">
        <v>71854</v>
      </c>
      <c r="C58748" s="3">
        <v>42522</v>
      </c>
      <c r="D58748">
        <v>50096</v>
      </c>
      <c r="E58748">
        <v>210004</v>
      </c>
      <c r="F58748">
        <v>2</v>
      </c>
      <c r="G58748" s="6">
        <v>13.0863</v>
      </c>
      <c r="H58748" s="5">
        <f>Tabla3[[#This Row],[Costo_Unitario]]*0.5+Tabla3[[#This Row],[Costo_Unitario]]</f>
        <v>19.629449999999999</v>
      </c>
      <c r="I58748" s="5">
        <f>Tabla3[[#This Row],[Precio_Unitario]]*Tabla3[[#This Row],[Cantidad]]</f>
        <v>39.258899999999997</v>
      </c>
      <c r="J58748" s="6">
        <f>Tabla3[[#This Row],[Venta_Total]]*0.15</f>
        <v>5.8888349999999994</v>
      </c>
      <c r="K58748" s="5">
        <f>Tabla3[[#This Row],[Venta_Total]]*0.05</f>
        <v>1.9629449999999999</v>
      </c>
      <c r="L58748">
        <v>4472</v>
      </c>
      <c r="M58748">
        <v>249</v>
      </c>
      <c r="N58748">
        <v>37</v>
      </c>
    </row>
    <row r="58749" spans="1:14" x14ac:dyDescent="0.25">
      <c r="A58749">
        <v>59565</v>
      </c>
      <c r="B58749">
        <v>71854</v>
      </c>
      <c r="C58749" s="3">
        <v>42522</v>
      </c>
      <c r="D58749">
        <v>50096</v>
      </c>
      <c r="E58749">
        <v>562</v>
      </c>
      <c r="F58749">
        <v>1</v>
      </c>
      <c r="G58749" s="6">
        <v>1481.9378999999999</v>
      </c>
      <c r="H58749" s="5">
        <f>Tabla3[[#This Row],[Costo_Unitario]]*0.5+Tabla3[[#This Row],[Costo_Unitario]]</f>
        <v>2222.9068499999998</v>
      </c>
      <c r="I58749" s="5">
        <f>Tabla3[[#This Row],[Precio_Unitario]]*Tabla3[[#This Row],[Cantidad]]</f>
        <v>2222.9068499999998</v>
      </c>
      <c r="J58749" s="6">
        <f>Tabla3[[#This Row],[Venta_Total]]*0.15</f>
        <v>333.43602749999997</v>
      </c>
      <c r="K58749" s="5">
        <f>Tabla3[[#This Row],[Venta_Total]]*0.05</f>
        <v>111.1453425</v>
      </c>
      <c r="L58749">
        <v>4472</v>
      </c>
      <c r="M58749">
        <v>249</v>
      </c>
      <c r="N58749">
        <v>37</v>
      </c>
    </row>
    <row r="58750" spans="1:14" x14ac:dyDescent="0.25">
      <c r="A58750">
        <v>59566</v>
      </c>
      <c r="B58750">
        <v>71854</v>
      </c>
      <c r="C58750" s="3">
        <v>42522</v>
      </c>
      <c r="D58750">
        <v>50096</v>
      </c>
      <c r="E58750">
        <v>465</v>
      </c>
      <c r="F58750">
        <v>4</v>
      </c>
      <c r="G58750" s="6">
        <v>9.1593</v>
      </c>
      <c r="H58750" s="5">
        <f>Tabla3[[#This Row],[Costo_Unitario]]*0.5+Tabla3[[#This Row],[Costo_Unitario]]</f>
        <v>13.738949999999999</v>
      </c>
      <c r="I58750" s="5">
        <f>Tabla3[[#This Row],[Precio_Unitario]]*Tabla3[[#This Row],[Cantidad]]</f>
        <v>54.955799999999996</v>
      </c>
      <c r="J58750" s="6">
        <f>Tabla3[[#This Row],[Venta_Total]]*0.15</f>
        <v>8.2433699999999988</v>
      </c>
      <c r="K58750" s="5">
        <f>Tabla3[[#This Row],[Venta_Total]]*0.05</f>
        <v>2.7477900000000002</v>
      </c>
      <c r="L58750">
        <v>4472</v>
      </c>
      <c r="M58750">
        <v>249</v>
      </c>
      <c r="N58750">
        <v>37</v>
      </c>
    </row>
    <row r="58751" spans="1:14" x14ac:dyDescent="0.25">
      <c r="A58751">
        <v>59567</v>
      </c>
      <c r="B58751">
        <v>71854</v>
      </c>
      <c r="C58751" s="3">
        <v>42522</v>
      </c>
      <c r="D58751">
        <v>50096</v>
      </c>
      <c r="E58751">
        <v>577</v>
      </c>
      <c r="F58751">
        <v>2</v>
      </c>
      <c r="G58751" s="6">
        <v>755.1508</v>
      </c>
      <c r="H58751" s="5">
        <f>Tabla3[[#This Row],[Costo_Unitario]]*0.5+Tabla3[[#This Row],[Costo_Unitario]]</f>
        <v>1132.7262000000001</v>
      </c>
      <c r="I58751" s="5">
        <f>Tabla3[[#This Row],[Precio_Unitario]]*Tabla3[[#This Row],[Cantidad]]</f>
        <v>2265.4524000000001</v>
      </c>
      <c r="J58751" s="6">
        <f>Tabla3[[#This Row],[Venta_Total]]*0.15</f>
        <v>339.81786</v>
      </c>
      <c r="K58751" s="5">
        <f>Tabla3[[#This Row],[Venta_Total]]*0.05</f>
        <v>113.27262000000002</v>
      </c>
      <c r="L58751">
        <v>4472</v>
      </c>
      <c r="M58751">
        <v>249</v>
      </c>
      <c r="N58751">
        <v>37</v>
      </c>
    </row>
    <row r="58752" spans="1:14" x14ac:dyDescent="0.25">
      <c r="A58752">
        <v>59568</v>
      </c>
      <c r="B58752">
        <v>71854</v>
      </c>
      <c r="C58752" s="3">
        <v>42522</v>
      </c>
      <c r="D58752">
        <v>50096</v>
      </c>
      <c r="E58752">
        <v>490</v>
      </c>
      <c r="F58752">
        <v>6</v>
      </c>
      <c r="G58752" s="6">
        <v>41.572299999999998</v>
      </c>
      <c r="H58752" s="5">
        <f>Tabla3[[#This Row],[Costo_Unitario]]*0.5+Tabla3[[#This Row],[Costo_Unitario]]</f>
        <v>62.358449999999998</v>
      </c>
      <c r="I58752" s="5">
        <f>Tabla3[[#This Row],[Precio_Unitario]]*Tabla3[[#This Row],[Cantidad]]</f>
        <v>374.15069999999997</v>
      </c>
      <c r="J58752" s="6">
        <f>Tabla3[[#This Row],[Venta_Total]]*0.15</f>
        <v>56.122604999999993</v>
      </c>
      <c r="K58752" s="5">
        <f>Tabla3[[#This Row],[Venta_Total]]*0.05</f>
        <v>18.707535</v>
      </c>
      <c r="L58752">
        <v>4472</v>
      </c>
      <c r="M58752">
        <v>249</v>
      </c>
      <c r="N58752">
        <v>37</v>
      </c>
    </row>
    <row r="58753" spans="1:14" x14ac:dyDescent="0.25">
      <c r="A58753">
        <v>59569</v>
      </c>
      <c r="B58753">
        <v>71854</v>
      </c>
      <c r="C58753" s="3">
        <v>42522</v>
      </c>
      <c r="D58753">
        <v>50096</v>
      </c>
      <c r="E58753">
        <v>574</v>
      </c>
      <c r="F58753">
        <v>1</v>
      </c>
      <c r="G58753" s="6">
        <v>1481.9378999999999</v>
      </c>
      <c r="H58753" s="5">
        <f>Tabla3[[#This Row],[Costo_Unitario]]*0.5+Tabla3[[#This Row],[Costo_Unitario]]</f>
        <v>2222.9068499999998</v>
      </c>
      <c r="I58753" s="5">
        <f>Tabla3[[#This Row],[Precio_Unitario]]*Tabla3[[#This Row],[Cantidad]]</f>
        <v>2222.9068499999998</v>
      </c>
      <c r="J58753" s="6">
        <f>Tabla3[[#This Row],[Venta_Total]]*0.15</f>
        <v>333.43602749999997</v>
      </c>
      <c r="K58753" s="5">
        <f>Tabla3[[#This Row],[Venta_Total]]*0.05</f>
        <v>111.1453425</v>
      </c>
      <c r="L58753">
        <v>4472</v>
      </c>
      <c r="M58753">
        <v>249</v>
      </c>
      <c r="N58753">
        <v>37</v>
      </c>
    </row>
    <row r="58754" spans="1:14" x14ac:dyDescent="0.25">
      <c r="A58754">
        <v>59570</v>
      </c>
      <c r="B58754">
        <v>71854</v>
      </c>
      <c r="C58754" s="3">
        <v>42522</v>
      </c>
      <c r="D58754">
        <v>50096</v>
      </c>
      <c r="E58754">
        <v>559</v>
      </c>
      <c r="F58754">
        <v>2</v>
      </c>
      <c r="G58754" s="6">
        <v>8.9865999999999993</v>
      </c>
      <c r="H58754" s="5">
        <f>Tabla3[[#This Row],[Costo_Unitario]]*0.5+Tabla3[[#This Row],[Costo_Unitario]]</f>
        <v>13.479899999999999</v>
      </c>
      <c r="I58754" s="5">
        <f>Tabla3[[#This Row],[Precio_Unitario]]*Tabla3[[#This Row],[Cantidad]]</f>
        <v>26.959799999999998</v>
      </c>
      <c r="J58754" s="6">
        <f>Tabla3[[#This Row],[Venta_Total]]*0.15</f>
        <v>4.0439699999999998</v>
      </c>
      <c r="K58754" s="5">
        <f>Tabla3[[#This Row],[Venta_Total]]*0.05</f>
        <v>1.34799</v>
      </c>
      <c r="L58754">
        <v>4472</v>
      </c>
      <c r="M58754">
        <v>249</v>
      </c>
      <c r="N58754">
        <v>37</v>
      </c>
    </row>
    <row r="58755" spans="1:14" x14ac:dyDescent="0.25">
      <c r="A58755">
        <v>59571</v>
      </c>
      <c r="B58755">
        <v>71854</v>
      </c>
      <c r="C58755" s="3">
        <v>42522</v>
      </c>
      <c r="D58755">
        <v>50096</v>
      </c>
      <c r="E58755">
        <v>573</v>
      </c>
      <c r="F58755">
        <v>3</v>
      </c>
      <c r="G58755" s="6">
        <v>1481.9378999999999</v>
      </c>
      <c r="H58755" s="5">
        <f>Tabla3[[#This Row],[Costo_Unitario]]*0.5+Tabla3[[#This Row],[Costo_Unitario]]</f>
        <v>2222.9068499999998</v>
      </c>
      <c r="I58755" s="5">
        <f>Tabla3[[#This Row],[Precio_Unitario]]*Tabla3[[#This Row],[Cantidad]]</f>
        <v>6668.72055</v>
      </c>
      <c r="J58755" s="6">
        <f>Tabla3[[#This Row],[Venta_Total]]*0.15</f>
        <v>1000.3080825</v>
      </c>
      <c r="K58755" s="5">
        <f>Tabla3[[#This Row],[Venta_Total]]*0.05</f>
        <v>333.43602750000002</v>
      </c>
      <c r="L58755">
        <v>4472</v>
      </c>
      <c r="M58755">
        <v>249</v>
      </c>
      <c r="N58755">
        <v>37</v>
      </c>
    </row>
    <row r="58756" spans="1:14" x14ac:dyDescent="0.25">
      <c r="A58756">
        <v>59572</v>
      </c>
      <c r="B58756">
        <v>71854</v>
      </c>
      <c r="C58756" s="3">
        <v>42522</v>
      </c>
      <c r="D58756">
        <v>50096</v>
      </c>
      <c r="E58756">
        <v>568</v>
      </c>
      <c r="F58756">
        <v>4</v>
      </c>
      <c r="G58756" s="6">
        <v>461.44479999999999</v>
      </c>
      <c r="H58756" s="5">
        <f>Tabla3[[#This Row],[Costo_Unitario]]*0.5+Tabla3[[#This Row],[Costo_Unitario]]</f>
        <v>692.16719999999998</v>
      </c>
      <c r="I58756" s="5">
        <f>Tabla3[[#This Row],[Precio_Unitario]]*Tabla3[[#This Row],[Cantidad]]</f>
        <v>2768.6687999999999</v>
      </c>
      <c r="J58756" s="6">
        <f>Tabla3[[#This Row],[Venta_Total]]*0.15</f>
        <v>415.30032</v>
      </c>
      <c r="K58756" s="5">
        <f>Tabla3[[#This Row],[Venta_Total]]*0.05</f>
        <v>138.43343999999999</v>
      </c>
      <c r="L58756">
        <v>4472</v>
      </c>
      <c r="M58756">
        <v>249</v>
      </c>
      <c r="N58756">
        <v>37</v>
      </c>
    </row>
    <row r="58757" spans="1:14" x14ac:dyDescent="0.25">
      <c r="A58757">
        <v>59573</v>
      </c>
      <c r="B58757">
        <v>71854</v>
      </c>
      <c r="C58757" s="3">
        <v>42522</v>
      </c>
      <c r="D58757">
        <v>50096</v>
      </c>
      <c r="E58757">
        <v>477</v>
      </c>
      <c r="F58757">
        <v>6</v>
      </c>
      <c r="G58757" s="6">
        <v>1.8663000000000001</v>
      </c>
      <c r="H58757" s="5">
        <f>Tabla3[[#This Row],[Costo_Unitario]]*0.5+Tabla3[[#This Row],[Costo_Unitario]]</f>
        <v>2.7994500000000002</v>
      </c>
      <c r="I58757" s="5">
        <f>Tabla3[[#This Row],[Precio_Unitario]]*Tabla3[[#This Row],[Cantidad]]</f>
        <v>16.796700000000001</v>
      </c>
      <c r="J58757" s="6">
        <f>Tabla3[[#This Row],[Venta_Total]]*0.15</f>
        <v>2.5195050000000001</v>
      </c>
      <c r="K58757" s="5">
        <f>Tabla3[[#This Row],[Venta_Total]]*0.05</f>
        <v>0.83983500000000011</v>
      </c>
      <c r="L58757">
        <v>4472</v>
      </c>
      <c r="M58757">
        <v>249</v>
      </c>
      <c r="N58757">
        <v>37</v>
      </c>
    </row>
    <row r="58758" spans="1:14" x14ac:dyDescent="0.25">
      <c r="A58758">
        <v>59574</v>
      </c>
      <c r="B58758">
        <v>71854</v>
      </c>
      <c r="C58758" s="3">
        <v>42522</v>
      </c>
      <c r="D58758">
        <v>50096</v>
      </c>
      <c r="E58758">
        <v>225</v>
      </c>
      <c r="F58758">
        <v>3</v>
      </c>
      <c r="G58758" s="6">
        <v>6.9222999999999999</v>
      </c>
      <c r="H58758" s="5">
        <f>Tabla3[[#This Row],[Costo_Unitario]]*0.5+Tabla3[[#This Row],[Costo_Unitario]]</f>
        <v>10.38345</v>
      </c>
      <c r="I58758" s="5">
        <f>Tabla3[[#This Row],[Precio_Unitario]]*Tabla3[[#This Row],[Cantidad]]</f>
        <v>31.15035</v>
      </c>
      <c r="J58758" s="6">
        <f>Tabla3[[#This Row],[Venta_Total]]*0.15</f>
        <v>4.6725525000000001</v>
      </c>
      <c r="K58758" s="5">
        <f>Tabla3[[#This Row],[Venta_Total]]*0.05</f>
        <v>1.5575175000000001</v>
      </c>
      <c r="L58758">
        <v>4472</v>
      </c>
      <c r="M58758">
        <v>249</v>
      </c>
      <c r="N58758">
        <v>37</v>
      </c>
    </row>
    <row r="58759" spans="1:14" x14ac:dyDescent="0.25">
      <c r="A58759">
        <v>59575</v>
      </c>
      <c r="B58759">
        <v>71854</v>
      </c>
      <c r="C58759" s="3">
        <v>42522</v>
      </c>
      <c r="D58759">
        <v>50096</v>
      </c>
      <c r="E58759">
        <v>572</v>
      </c>
      <c r="F58759">
        <v>2</v>
      </c>
      <c r="G58759" s="6">
        <v>461.44479999999999</v>
      </c>
      <c r="H58759" s="5">
        <f>Tabla3[[#This Row],[Costo_Unitario]]*0.5+Tabla3[[#This Row],[Costo_Unitario]]</f>
        <v>692.16719999999998</v>
      </c>
      <c r="I58759" s="5">
        <f>Tabla3[[#This Row],[Precio_Unitario]]*Tabla3[[#This Row],[Cantidad]]</f>
        <v>1384.3344</v>
      </c>
      <c r="J58759" s="6">
        <f>Tabla3[[#This Row],[Venta_Total]]*0.15</f>
        <v>207.65016</v>
      </c>
      <c r="K58759" s="5">
        <f>Tabla3[[#This Row],[Venta_Total]]*0.05</f>
        <v>69.216719999999995</v>
      </c>
      <c r="L58759">
        <v>4472</v>
      </c>
      <c r="M58759">
        <v>249</v>
      </c>
      <c r="N58759">
        <v>37</v>
      </c>
    </row>
    <row r="58760" spans="1:14" x14ac:dyDescent="0.25">
      <c r="A58760">
        <v>59576</v>
      </c>
      <c r="B58760">
        <v>71854</v>
      </c>
      <c r="C58760" s="3">
        <v>42522</v>
      </c>
      <c r="D58760">
        <v>50096</v>
      </c>
      <c r="E58760">
        <v>561000</v>
      </c>
      <c r="F58760">
        <v>1</v>
      </c>
      <c r="G58760" s="6">
        <v>1481.9378999999999</v>
      </c>
      <c r="H58760" s="5">
        <f>Tabla3[[#This Row],[Costo_Unitario]]*0.5+Tabla3[[#This Row],[Costo_Unitario]]</f>
        <v>2222.9068499999998</v>
      </c>
      <c r="I58760" s="5">
        <f>Tabla3[[#This Row],[Precio_Unitario]]*Tabla3[[#This Row],[Cantidad]]</f>
        <v>2222.9068499999998</v>
      </c>
      <c r="J58760" s="6">
        <f>Tabla3[[#This Row],[Venta_Total]]*0.15</f>
        <v>333.43602749999997</v>
      </c>
      <c r="K58760" s="5">
        <f>Tabla3[[#This Row],[Venta_Total]]*0.05</f>
        <v>111.1453425</v>
      </c>
      <c r="L58760">
        <v>4472</v>
      </c>
      <c r="M58760">
        <v>249</v>
      </c>
      <c r="N58760">
        <v>37</v>
      </c>
    </row>
    <row r="58761" spans="1:14" x14ac:dyDescent="0.25">
      <c r="A58761">
        <v>59577</v>
      </c>
      <c r="B58761">
        <v>71854</v>
      </c>
      <c r="C58761" s="3">
        <v>42522</v>
      </c>
      <c r="D58761">
        <v>50096</v>
      </c>
      <c r="E58761">
        <v>222</v>
      </c>
      <c r="F58761">
        <v>6</v>
      </c>
      <c r="G58761" s="6">
        <v>13.0863</v>
      </c>
      <c r="H58761" s="5">
        <f>Tabla3[[#This Row],[Costo_Unitario]]*0.5+Tabla3[[#This Row],[Costo_Unitario]]</f>
        <v>19.629449999999999</v>
      </c>
      <c r="I58761" s="5">
        <f>Tabla3[[#This Row],[Precio_Unitario]]*Tabla3[[#This Row],[Cantidad]]</f>
        <v>117.77669999999999</v>
      </c>
      <c r="J58761" s="6">
        <f>Tabla3[[#This Row],[Venta_Total]]*0.15</f>
        <v>17.666504999999997</v>
      </c>
      <c r="K58761" s="5">
        <f>Tabla3[[#This Row],[Venta_Total]]*0.05</f>
        <v>5.8888350000000003</v>
      </c>
      <c r="L58761">
        <v>4472</v>
      </c>
      <c r="M58761">
        <v>249</v>
      </c>
      <c r="N58761">
        <v>37</v>
      </c>
    </row>
    <row r="58762" spans="1:14" x14ac:dyDescent="0.25">
      <c r="A58762">
        <v>59578</v>
      </c>
      <c r="B58762">
        <v>71854</v>
      </c>
      <c r="C58762" s="3">
        <v>42522</v>
      </c>
      <c r="D58762">
        <v>50096</v>
      </c>
      <c r="E58762">
        <v>571000</v>
      </c>
      <c r="F58762">
        <v>2</v>
      </c>
      <c r="G58762" s="6">
        <v>461.44479999999999</v>
      </c>
      <c r="H58762" s="5">
        <f>Tabla3[[#This Row],[Costo_Unitario]]*0.5+Tabla3[[#This Row],[Costo_Unitario]]</f>
        <v>692.16719999999998</v>
      </c>
      <c r="I58762" s="5">
        <f>Tabla3[[#This Row],[Precio_Unitario]]*Tabla3[[#This Row],[Cantidad]]</f>
        <v>1384.3344</v>
      </c>
      <c r="J58762" s="6">
        <f>Tabla3[[#This Row],[Venta_Total]]*0.15</f>
        <v>207.65016</v>
      </c>
      <c r="K58762" s="5">
        <f>Tabla3[[#This Row],[Venta_Total]]*0.05</f>
        <v>69.216719999999995</v>
      </c>
      <c r="L58762">
        <v>4472</v>
      </c>
      <c r="M58762">
        <v>249</v>
      </c>
      <c r="N58762">
        <v>37</v>
      </c>
    </row>
    <row r="58763" spans="1:14" x14ac:dyDescent="0.25">
      <c r="A58763">
        <v>59579</v>
      </c>
      <c r="B58763">
        <v>71854</v>
      </c>
      <c r="C58763" s="3">
        <v>42522</v>
      </c>
      <c r="D58763">
        <v>50096</v>
      </c>
      <c r="E58763">
        <v>483</v>
      </c>
      <c r="F58763">
        <v>4</v>
      </c>
      <c r="G58763" s="6">
        <v>44.88</v>
      </c>
      <c r="H58763" s="5">
        <f>Tabla3[[#This Row],[Costo_Unitario]]*0.5+Tabla3[[#This Row],[Costo_Unitario]]</f>
        <v>67.320000000000007</v>
      </c>
      <c r="I58763" s="5">
        <f>Tabla3[[#This Row],[Precio_Unitario]]*Tabla3[[#This Row],[Cantidad]]</f>
        <v>269.28000000000003</v>
      </c>
      <c r="J58763" s="6">
        <f>Tabla3[[#This Row],[Venta_Total]]*0.15</f>
        <v>40.392000000000003</v>
      </c>
      <c r="K58763" s="5">
        <f>Tabla3[[#This Row],[Venta_Total]]*0.05</f>
        <v>13.464000000000002</v>
      </c>
      <c r="L58763">
        <v>4472</v>
      </c>
      <c r="M58763">
        <v>249</v>
      </c>
      <c r="N58763">
        <v>37</v>
      </c>
    </row>
    <row r="58764" spans="1:14" x14ac:dyDescent="0.25">
      <c r="A58764">
        <v>59580</v>
      </c>
      <c r="B58764">
        <v>71855</v>
      </c>
      <c r="C58764" s="3">
        <v>42522</v>
      </c>
      <c r="D58764">
        <v>5009500</v>
      </c>
      <c r="E58764">
        <v>606</v>
      </c>
      <c r="F58764">
        <v>1</v>
      </c>
      <c r="G58764" s="6">
        <v>343.64960000000002</v>
      </c>
      <c r="H58764" s="5">
        <f>Tabla3[[#This Row],[Costo_Unitario]]*0.5+Tabla3[[#This Row],[Costo_Unitario]]</f>
        <v>515.47440000000006</v>
      </c>
      <c r="I58764" s="5">
        <f>Tabla3[[#This Row],[Precio_Unitario]]*Tabla3[[#This Row],[Cantidad]]</f>
        <v>515.47440000000006</v>
      </c>
      <c r="J58764" s="6">
        <f>Tabla3[[#This Row],[Venta_Total]]*0.15</f>
        <v>77.321160000000006</v>
      </c>
      <c r="K58764" s="5">
        <f>Tabla3[[#This Row],[Venta_Total]]*0.05</f>
        <v>25.773720000000004</v>
      </c>
      <c r="L58764">
        <v>4472</v>
      </c>
      <c r="M58764">
        <v>67</v>
      </c>
      <c r="N58764">
        <v>213</v>
      </c>
    </row>
    <row r="58765" spans="1:14" x14ac:dyDescent="0.25">
      <c r="A58765">
        <v>59581</v>
      </c>
      <c r="B58765">
        <v>71856</v>
      </c>
      <c r="C58765" s="3">
        <v>42522</v>
      </c>
      <c r="D58765">
        <v>5008500</v>
      </c>
      <c r="E58765">
        <v>569</v>
      </c>
      <c r="F58765">
        <v>1</v>
      </c>
      <c r="G58765" s="6">
        <v>461.44479999999999</v>
      </c>
      <c r="H58765" s="5">
        <f>Tabla3[[#This Row],[Costo_Unitario]]*0.5+Tabla3[[#This Row],[Costo_Unitario]]</f>
        <v>692.16719999999998</v>
      </c>
      <c r="I58765" s="5">
        <f>Tabla3[[#This Row],[Precio_Unitario]]*Tabla3[[#This Row],[Cantidad]]</f>
        <v>692.16719999999998</v>
      </c>
      <c r="J58765" s="6">
        <f>Tabla3[[#This Row],[Venta_Total]]*0.15</f>
        <v>103.82508</v>
      </c>
      <c r="K58765" s="5">
        <f>Tabla3[[#This Row],[Venta_Total]]*0.05</f>
        <v>34.608359999999998</v>
      </c>
      <c r="L58765">
        <v>4472</v>
      </c>
      <c r="M58765">
        <v>6010</v>
      </c>
      <c r="N58765">
        <v>600</v>
      </c>
    </row>
    <row r="58766" spans="1:14" x14ac:dyDescent="0.25">
      <c r="A58766">
        <v>59582</v>
      </c>
      <c r="B58766">
        <v>71856</v>
      </c>
      <c r="C58766" s="3">
        <v>42522</v>
      </c>
      <c r="D58766">
        <v>5008500</v>
      </c>
      <c r="E58766">
        <v>552</v>
      </c>
      <c r="F58766">
        <v>1</v>
      </c>
      <c r="G58766" s="6">
        <v>40.621600000000001</v>
      </c>
      <c r="H58766" s="5">
        <f>Tabla3[[#This Row],[Costo_Unitario]]*0.5+Tabla3[[#This Row],[Costo_Unitario]]</f>
        <v>60.932400000000001</v>
      </c>
      <c r="I58766" s="5">
        <f>Tabla3[[#This Row],[Precio_Unitario]]*Tabla3[[#This Row],[Cantidad]]</f>
        <v>60.932400000000001</v>
      </c>
      <c r="J58766" s="6">
        <f>Tabla3[[#This Row],[Venta_Total]]*0.15</f>
        <v>9.1398600000000005</v>
      </c>
      <c r="K58766" s="5">
        <f>Tabla3[[#This Row],[Venta_Total]]*0.05</f>
        <v>3.0466200000000003</v>
      </c>
      <c r="L58766">
        <v>4472</v>
      </c>
      <c r="M58766">
        <v>6010</v>
      </c>
      <c r="N58766">
        <v>600</v>
      </c>
    </row>
    <row r="58767" spans="1:14" x14ac:dyDescent="0.25">
      <c r="A58767">
        <v>59583</v>
      </c>
      <c r="B58767">
        <v>71857</v>
      </c>
      <c r="C58767" s="3">
        <v>42522</v>
      </c>
      <c r="D58767">
        <v>50087</v>
      </c>
      <c r="E58767">
        <v>604</v>
      </c>
      <c r="F58767">
        <v>1</v>
      </c>
      <c r="G58767" s="6">
        <v>343.64960000000002</v>
      </c>
      <c r="H58767" s="5">
        <f>Tabla3[[#This Row],[Costo_Unitario]]*0.5+Tabla3[[#This Row],[Costo_Unitario]]</f>
        <v>515.47440000000006</v>
      </c>
      <c r="I58767" s="5">
        <f>Tabla3[[#This Row],[Precio_Unitario]]*Tabla3[[#This Row],[Cantidad]]</f>
        <v>515.47440000000006</v>
      </c>
      <c r="J58767" s="6">
        <f>Tabla3[[#This Row],[Venta_Total]]*0.15</f>
        <v>77.321160000000006</v>
      </c>
      <c r="K58767" s="5">
        <f>Tabla3[[#This Row],[Venta_Total]]*0.05</f>
        <v>25.773720000000004</v>
      </c>
      <c r="L58767">
        <v>4472</v>
      </c>
      <c r="M58767">
        <v>624</v>
      </c>
      <c r="N58767">
        <v>289</v>
      </c>
    </row>
    <row r="58768" spans="1:14" x14ac:dyDescent="0.25">
      <c r="A58768">
        <v>59584</v>
      </c>
      <c r="B58768">
        <v>71857</v>
      </c>
      <c r="C58768" s="3">
        <v>42522</v>
      </c>
      <c r="D58768">
        <v>50087</v>
      </c>
      <c r="E58768">
        <v>382</v>
      </c>
      <c r="F58768">
        <v>2</v>
      </c>
      <c r="G58768" s="6">
        <v>713.07979999999998</v>
      </c>
      <c r="H58768" s="5">
        <f>Tabla3[[#This Row],[Costo_Unitario]]*0.5+Tabla3[[#This Row],[Costo_Unitario]]</f>
        <v>1069.6197</v>
      </c>
      <c r="I58768" s="5">
        <f>Tabla3[[#This Row],[Precio_Unitario]]*Tabla3[[#This Row],[Cantidad]]</f>
        <v>2139.2393999999999</v>
      </c>
      <c r="J58768" s="6">
        <f>Tabla3[[#This Row],[Venta_Total]]*0.15</f>
        <v>320.88590999999997</v>
      </c>
      <c r="K58768" s="5">
        <f>Tabla3[[#This Row],[Venta_Total]]*0.05</f>
        <v>106.96197000000001</v>
      </c>
      <c r="L58768">
        <v>4472</v>
      </c>
      <c r="M58768">
        <v>624</v>
      </c>
      <c r="N58768">
        <v>289</v>
      </c>
    </row>
    <row r="58769" spans="1:14" x14ac:dyDescent="0.25">
      <c r="A58769">
        <v>59585</v>
      </c>
      <c r="B58769">
        <v>71857</v>
      </c>
      <c r="C58769" s="3">
        <v>42522</v>
      </c>
      <c r="D58769">
        <v>50087</v>
      </c>
      <c r="E58769">
        <v>386</v>
      </c>
      <c r="F58769">
        <v>2</v>
      </c>
      <c r="G58769" s="6">
        <v>713.07979999999998</v>
      </c>
      <c r="H58769" s="5">
        <f>Tabla3[[#This Row],[Costo_Unitario]]*0.5+Tabla3[[#This Row],[Costo_Unitario]]</f>
        <v>1069.6197</v>
      </c>
      <c r="I58769" s="5">
        <f>Tabla3[[#This Row],[Precio_Unitario]]*Tabla3[[#This Row],[Cantidad]]</f>
        <v>2139.2393999999999</v>
      </c>
      <c r="J58769" s="6">
        <f>Tabla3[[#This Row],[Venta_Total]]*0.15</f>
        <v>320.88590999999997</v>
      </c>
      <c r="K58769" s="5">
        <f>Tabla3[[#This Row],[Venta_Total]]*0.05</f>
        <v>106.96197000000001</v>
      </c>
      <c r="L58769">
        <v>4472</v>
      </c>
      <c r="M58769">
        <v>624</v>
      </c>
      <c r="N58769">
        <v>289</v>
      </c>
    </row>
    <row r="58770" spans="1:14" x14ac:dyDescent="0.25">
      <c r="A58770">
        <v>59586</v>
      </c>
      <c r="B58770">
        <v>71857</v>
      </c>
      <c r="C58770" s="3">
        <v>42522</v>
      </c>
      <c r="D58770">
        <v>50087</v>
      </c>
      <c r="E58770">
        <v>388</v>
      </c>
      <c r="F58770">
        <v>1</v>
      </c>
      <c r="G58770" s="6">
        <v>713.07979999999998</v>
      </c>
      <c r="H58770" s="5">
        <f>Tabla3[[#This Row],[Costo_Unitario]]*0.5+Tabla3[[#This Row],[Costo_Unitario]]</f>
        <v>1069.6197</v>
      </c>
      <c r="I58770" s="5">
        <f>Tabla3[[#This Row],[Precio_Unitario]]*Tabla3[[#This Row],[Cantidad]]</f>
        <v>1069.6197</v>
      </c>
      <c r="J58770" s="6">
        <f>Tabla3[[#This Row],[Venta_Total]]*0.15</f>
        <v>160.44295499999998</v>
      </c>
      <c r="K58770" s="5">
        <f>Tabla3[[#This Row],[Venta_Total]]*0.05</f>
        <v>53.480985000000004</v>
      </c>
      <c r="L58770">
        <v>4472</v>
      </c>
      <c r="M58770">
        <v>624</v>
      </c>
      <c r="N58770">
        <v>289</v>
      </c>
    </row>
    <row r="58771" spans="1:14" x14ac:dyDescent="0.25">
      <c r="A58771">
        <v>59587</v>
      </c>
      <c r="B58771">
        <v>71857</v>
      </c>
      <c r="C58771" s="3">
        <v>42522</v>
      </c>
      <c r="D58771">
        <v>50087</v>
      </c>
      <c r="E58771">
        <v>580</v>
      </c>
      <c r="F58771">
        <v>1</v>
      </c>
      <c r="G58771" s="6">
        <v>1082.51</v>
      </c>
      <c r="H58771" s="5">
        <f>Tabla3[[#This Row],[Costo_Unitario]]*0.5+Tabla3[[#This Row],[Costo_Unitario]]</f>
        <v>1623.7649999999999</v>
      </c>
      <c r="I58771" s="5">
        <f>Tabla3[[#This Row],[Precio_Unitario]]*Tabla3[[#This Row],[Cantidad]]</f>
        <v>1623.7649999999999</v>
      </c>
      <c r="J58771" s="6">
        <f>Tabla3[[#This Row],[Venta_Total]]*0.15</f>
        <v>243.56474999999998</v>
      </c>
      <c r="K58771" s="5">
        <f>Tabla3[[#This Row],[Venta_Total]]*0.05</f>
        <v>81.188249999999996</v>
      </c>
      <c r="L58771">
        <v>4472</v>
      </c>
      <c r="M58771">
        <v>624</v>
      </c>
      <c r="N58771">
        <v>289</v>
      </c>
    </row>
    <row r="58772" spans="1:14" x14ac:dyDescent="0.25">
      <c r="A58772">
        <v>59588</v>
      </c>
      <c r="B58772">
        <v>71857</v>
      </c>
      <c r="C58772" s="3">
        <v>42522</v>
      </c>
      <c r="D58772">
        <v>50087</v>
      </c>
      <c r="E58772">
        <v>583</v>
      </c>
      <c r="F58772">
        <v>1</v>
      </c>
      <c r="G58772" s="6">
        <v>1082.51</v>
      </c>
      <c r="H58772" s="5">
        <f>Tabla3[[#This Row],[Costo_Unitario]]*0.5+Tabla3[[#This Row],[Costo_Unitario]]</f>
        <v>1623.7649999999999</v>
      </c>
      <c r="I58772" s="5">
        <f>Tabla3[[#This Row],[Precio_Unitario]]*Tabla3[[#This Row],[Cantidad]]</f>
        <v>1623.7649999999999</v>
      </c>
      <c r="J58772" s="6">
        <f>Tabla3[[#This Row],[Venta_Total]]*0.15</f>
        <v>243.56474999999998</v>
      </c>
      <c r="K58772" s="5">
        <f>Tabla3[[#This Row],[Venta_Total]]*0.05</f>
        <v>81.188249999999996</v>
      </c>
      <c r="L58772">
        <v>4472</v>
      </c>
      <c r="M58772">
        <v>624</v>
      </c>
      <c r="N58772">
        <v>289</v>
      </c>
    </row>
    <row r="58773" spans="1:14" x14ac:dyDescent="0.25">
      <c r="A58773">
        <v>59589</v>
      </c>
      <c r="B58773">
        <v>71857</v>
      </c>
      <c r="C58773" s="3">
        <v>42522</v>
      </c>
      <c r="D58773">
        <v>50087</v>
      </c>
      <c r="E58773">
        <v>376</v>
      </c>
      <c r="F58773">
        <v>3</v>
      </c>
      <c r="G58773" s="6">
        <v>1554.9478999999999</v>
      </c>
      <c r="H58773" s="5">
        <f>Tabla3[[#This Row],[Costo_Unitario]]*0.5+Tabla3[[#This Row],[Costo_Unitario]]</f>
        <v>2332.4218499999997</v>
      </c>
      <c r="I58773" s="5">
        <f>Tabla3[[#This Row],[Precio_Unitario]]*Tabla3[[#This Row],[Cantidad]]</f>
        <v>6997.2655499999992</v>
      </c>
      <c r="J58773" s="6">
        <f>Tabla3[[#This Row],[Venta_Total]]*0.15</f>
        <v>1049.5898324999998</v>
      </c>
      <c r="K58773" s="5">
        <f>Tabla3[[#This Row],[Venta_Total]]*0.05</f>
        <v>349.86327749999998</v>
      </c>
      <c r="L58773">
        <v>4472</v>
      </c>
      <c r="M58773">
        <v>624</v>
      </c>
      <c r="N58773">
        <v>289</v>
      </c>
    </row>
    <row r="58774" spans="1:14" x14ac:dyDescent="0.25">
      <c r="A58774">
        <v>59590</v>
      </c>
      <c r="B58774">
        <v>71857</v>
      </c>
      <c r="C58774" s="3">
        <v>42522</v>
      </c>
      <c r="D58774">
        <v>50087</v>
      </c>
      <c r="E58774">
        <v>378</v>
      </c>
      <c r="F58774">
        <v>4</v>
      </c>
      <c r="G58774" s="6">
        <v>1554.9478999999999</v>
      </c>
      <c r="H58774" s="5">
        <f>Tabla3[[#This Row],[Costo_Unitario]]*0.5+Tabla3[[#This Row],[Costo_Unitario]]</f>
        <v>2332.4218499999997</v>
      </c>
      <c r="I58774" s="5">
        <f>Tabla3[[#This Row],[Precio_Unitario]]*Tabla3[[#This Row],[Cantidad]]</f>
        <v>9329.6873999999989</v>
      </c>
      <c r="J58774" s="6">
        <f>Tabla3[[#This Row],[Venta_Total]]*0.15</f>
        <v>1399.4531099999997</v>
      </c>
      <c r="K58774" s="5">
        <f>Tabla3[[#This Row],[Venta_Total]]*0.05</f>
        <v>466.48436999999996</v>
      </c>
      <c r="L58774">
        <v>4472</v>
      </c>
      <c r="M58774">
        <v>624</v>
      </c>
      <c r="N58774">
        <v>289</v>
      </c>
    </row>
    <row r="58775" spans="1:14" x14ac:dyDescent="0.25">
      <c r="A58775">
        <v>59591</v>
      </c>
      <c r="B58775">
        <v>71857</v>
      </c>
      <c r="C58775" s="3">
        <v>42522</v>
      </c>
      <c r="D58775">
        <v>50087</v>
      </c>
      <c r="E58775">
        <v>380</v>
      </c>
      <c r="F58775">
        <v>1</v>
      </c>
      <c r="G58775" s="6">
        <v>1554.9478999999999</v>
      </c>
      <c r="H58775" s="5">
        <f>Tabla3[[#This Row],[Costo_Unitario]]*0.5+Tabla3[[#This Row],[Costo_Unitario]]</f>
        <v>2332.4218499999997</v>
      </c>
      <c r="I58775" s="5">
        <f>Tabla3[[#This Row],[Precio_Unitario]]*Tabla3[[#This Row],[Cantidad]]</f>
        <v>2332.4218499999997</v>
      </c>
      <c r="J58775" s="6">
        <f>Tabla3[[#This Row],[Venta_Total]]*0.15</f>
        <v>349.86327749999992</v>
      </c>
      <c r="K58775" s="5">
        <f>Tabla3[[#This Row],[Venta_Total]]*0.05</f>
        <v>116.62109249999999</v>
      </c>
      <c r="L58775">
        <v>4472</v>
      </c>
      <c r="M58775">
        <v>624</v>
      </c>
      <c r="N58775">
        <v>289</v>
      </c>
    </row>
    <row r="58776" spans="1:14" x14ac:dyDescent="0.25">
      <c r="A58776">
        <v>59592</v>
      </c>
      <c r="B58776">
        <v>71857</v>
      </c>
      <c r="C58776" s="3">
        <v>42522</v>
      </c>
      <c r="D58776">
        <v>50087</v>
      </c>
      <c r="E58776">
        <v>410008</v>
      </c>
      <c r="F58776">
        <v>2</v>
      </c>
      <c r="G58776" s="6">
        <v>360.94279999999998</v>
      </c>
      <c r="H58776" s="5">
        <f>Tabla3[[#This Row],[Costo_Unitario]]*0.5+Tabla3[[#This Row],[Costo_Unitario]]</f>
        <v>541.41419999999994</v>
      </c>
      <c r="I58776" s="5">
        <f>Tabla3[[#This Row],[Precio_Unitario]]*Tabla3[[#This Row],[Cantidad]]</f>
        <v>1082.8283999999999</v>
      </c>
      <c r="J58776" s="6">
        <f>Tabla3[[#This Row],[Venta_Total]]*0.15</f>
        <v>162.42425999999998</v>
      </c>
      <c r="K58776" s="5">
        <f>Tabla3[[#This Row],[Venta_Total]]*0.05</f>
        <v>54.141419999999997</v>
      </c>
      <c r="L58776">
        <v>4472</v>
      </c>
      <c r="M58776">
        <v>624</v>
      </c>
      <c r="N58776">
        <v>289</v>
      </c>
    </row>
    <row r="58777" spans="1:14" x14ac:dyDescent="0.25">
      <c r="A58777">
        <v>59593</v>
      </c>
      <c r="B58777">
        <v>71857</v>
      </c>
      <c r="C58777" s="3">
        <v>42522</v>
      </c>
      <c r="D58777">
        <v>50087</v>
      </c>
      <c r="E58777">
        <v>546</v>
      </c>
      <c r="F58777">
        <v>2</v>
      </c>
      <c r="G58777" s="6">
        <v>27.568000000000001</v>
      </c>
      <c r="H58777" s="5">
        <f>Tabla3[[#This Row],[Costo_Unitario]]*0.5+Tabla3[[#This Row],[Costo_Unitario]]</f>
        <v>41.352000000000004</v>
      </c>
      <c r="I58777" s="5">
        <f>Tabla3[[#This Row],[Precio_Unitario]]*Tabla3[[#This Row],[Cantidad]]</f>
        <v>82.704000000000008</v>
      </c>
      <c r="J58777" s="6">
        <f>Tabla3[[#This Row],[Venta_Total]]*0.15</f>
        <v>12.405600000000002</v>
      </c>
      <c r="K58777" s="5">
        <f>Tabla3[[#This Row],[Venta_Total]]*0.05</f>
        <v>4.1352000000000002</v>
      </c>
      <c r="L58777">
        <v>4472</v>
      </c>
      <c r="M58777">
        <v>624</v>
      </c>
      <c r="N58777">
        <v>289</v>
      </c>
    </row>
    <row r="58778" spans="1:14" x14ac:dyDescent="0.25">
      <c r="A58778">
        <v>59594</v>
      </c>
      <c r="B58778">
        <v>71857</v>
      </c>
      <c r="C58778" s="3">
        <v>42522</v>
      </c>
      <c r="D58778">
        <v>50087</v>
      </c>
      <c r="E58778">
        <v>434</v>
      </c>
      <c r="F58778">
        <v>3</v>
      </c>
      <c r="G58778" s="6">
        <v>360.94279999999998</v>
      </c>
      <c r="H58778" s="5">
        <f>Tabla3[[#This Row],[Costo_Unitario]]*0.5+Tabla3[[#This Row],[Costo_Unitario]]</f>
        <v>541.41419999999994</v>
      </c>
      <c r="I58778" s="5">
        <f>Tabla3[[#This Row],[Precio_Unitario]]*Tabla3[[#This Row],[Cantidad]]</f>
        <v>1624.2425999999998</v>
      </c>
      <c r="J58778" s="6">
        <f>Tabla3[[#This Row],[Venta_Total]]*0.15</f>
        <v>243.63638999999995</v>
      </c>
      <c r="K58778" s="5">
        <f>Tabla3[[#This Row],[Venta_Total]]*0.05</f>
        <v>81.212130000000002</v>
      </c>
      <c r="L58778">
        <v>4472</v>
      </c>
      <c r="M58778">
        <v>624</v>
      </c>
      <c r="N58778">
        <v>289</v>
      </c>
    </row>
    <row r="58779" spans="1:14" x14ac:dyDescent="0.25">
      <c r="A58779">
        <v>59595</v>
      </c>
      <c r="B58779">
        <v>71857</v>
      </c>
      <c r="C58779" s="3">
        <v>42522</v>
      </c>
      <c r="D58779">
        <v>50087</v>
      </c>
      <c r="E58779">
        <v>481000</v>
      </c>
      <c r="F58779">
        <v>6</v>
      </c>
      <c r="G58779" s="6">
        <v>3.3622999999999998</v>
      </c>
      <c r="H58779" s="5">
        <f>Tabla3[[#This Row],[Costo_Unitario]]*0.5+Tabla3[[#This Row],[Costo_Unitario]]</f>
        <v>5.04345</v>
      </c>
      <c r="I58779" s="5">
        <f>Tabla3[[#This Row],[Precio_Unitario]]*Tabla3[[#This Row],[Cantidad]]</f>
        <v>30.2607</v>
      </c>
      <c r="J58779" s="6">
        <f>Tabla3[[#This Row],[Venta_Total]]*0.15</f>
        <v>4.5391050000000002</v>
      </c>
      <c r="K58779" s="5">
        <f>Tabla3[[#This Row],[Venta_Total]]*0.05</f>
        <v>1.5130350000000001</v>
      </c>
      <c r="L58779">
        <v>4472</v>
      </c>
      <c r="M58779">
        <v>624</v>
      </c>
      <c r="N58779">
        <v>289</v>
      </c>
    </row>
    <row r="58780" spans="1:14" x14ac:dyDescent="0.25">
      <c r="A58780">
        <v>59596</v>
      </c>
      <c r="B58780">
        <v>71857</v>
      </c>
      <c r="C58780" s="3">
        <v>42522</v>
      </c>
      <c r="D58780">
        <v>50087</v>
      </c>
      <c r="E58780">
        <v>605</v>
      </c>
      <c r="F58780">
        <v>2</v>
      </c>
      <c r="G58780" s="6">
        <v>343.64960000000002</v>
      </c>
      <c r="H58780" s="5">
        <f>Tabla3[[#This Row],[Costo_Unitario]]*0.5+Tabla3[[#This Row],[Costo_Unitario]]</f>
        <v>515.47440000000006</v>
      </c>
      <c r="I58780" s="5">
        <f>Tabla3[[#This Row],[Precio_Unitario]]*Tabla3[[#This Row],[Cantidad]]</f>
        <v>1030.9488000000001</v>
      </c>
      <c r="J58780" s="6">
        <f>Tabla3[[#This Row],[Venta_Total]]*0.15</f>
        <v>154.64232000000001</v>
      </c>
      <c r="K58780" s="5">
        <f>Tabla3[[#This Row],[Venta_Total]]*0.05</f>
        <v>51.547440000000009</v>
      </c>
      <c r="L58780">
        <v>4472</v>
      </c>
      <c r="M58780">
        <v>624</v>
      </c>
      <c r="N58780">
        <v>289</v>
      </c>
    </row>
    <row r="58781" spans="1:14" x14ac:dyDescent="0.25">
      <c r="A58781">
        <v>59597</v>
      </c>
      <c r="B58781">
        <v>71857</v>
      </c>
      <c r="C58781" s="3">
        <v>42522</v>
      </c>
      <c r="D58781">
        <v>50087</v>
      </c>
      <c r="E58781">
        <v>390</v>
      </c>
      <c r="F58781">
        <v>2</v>
      </c>
      <c r="G58781" s="6">
        <v>713.07979999999998</v>
      </c>
      <c r="H58781" s="5">
        <f>Tabla3[[#This Row],[Costo_Unitario]]*0.5+Tabla3[[#This Row],[Costo_Unitario]]</f>
        <v>1069.6197</v>
      </c>
      <c r="I58781" s="5">
        <f>Tabla3[[#This Row],[Precio_Unitario]]*Tabla3[[#This Row],[Cantidad]]</f>
        <v>2139.2393999999999</v>
      </c>
      <c r="J58781" s="6">
        <f>Tabla3[[#This Row],[Venta_Total]]*0.15</f>
        <v>320.88590999999997</v>
      </c>
      <c r="K58781" s="5">
        <f>Tabla3[[#This Row],[Venta_Total]]*0.05</f>
        <v>106.96197000000001</v>
      </c>
      <c r="L58781">
        <v>4472</v>
      </c>
      <c r="M58781">
        <v>624</v>
      </c>
      <c r="N58781">
        <v>289</v>
      </c>
    </row>
    <row r="58782" spans="1:14" x14ac:dyDescent="0.25">
      <c r="A58782">
        <v>59598</v>
      </c>
      <c r="B58782">
        <v>71857</v>
      </c>
      <c r="C58782" s="3">
        <v>42522</v>
      </c>
      <c r="D58782">
        <v>50087</v>
      </c>
      <c r="E58782">
        <v>384</v>
      </c>
      <c r="F58782">
        <v>1</v>
      </c>
      <c r="G58782" s="6">
        <v>713.07979999999998</v>
      </c>
      <c r="H58782" s="5">
        <f>Tabla3[[#This Row],[Costo_Unitario]]*0.5+Tabla3[[#This Row],[Costo_Unitario]]</f>
        <v>1069.6197</v>
      </c>
      <c r="I58782" s="5">
        <f>Tabla3[[#This Row],[Precio_Unitario]]*Tabla3[[#This Row],[Cantidad]]</f>
        <v>1069.6197</v>
      </c>
      <c r="J58782" s="6">
        <f>Tabla3[[#This Row],[Venta_Total]]*0.15</f>
        <v>160.44295499999998</v>
      </c>
      <c r="K58782" s="5">
        <f>Tabla3[[#This Row],[Venta_Total]]*0.05</f>
        <v>53.480985000000004</v>
      </c>
      <c r="L58782">
        <v>4472</v>
      </c>
      <c r="M58782">
        <v>624</v>
      </c>
      <c r="N58782">
        <v>289</v>
      </c>
    </row>
    <row r="58783" spans="1:14" x14ac:dyDescent="0.25">
      <c r="A58783">
        <v>59599</v>
      </c>
      <c r="B58783">
        <v>71857</v>
      </c>
      <c r="C58783" s="3">
        <v>42522</v>
      </c>
      <c r="D58783">
        <v>50087</v>
      </c>
      <c r="E58783">
        <v>372</v>
      </c>
      <c r="F58783">
        <v>2</v>
      </c>
      <c r="G58783" s="6">
        <v>1554.9478999999999</v>
      </c>
      <c r="H58783" s="5">
        <f>Tabla3[[#This Row],[Costo_Unitario]]*0.5+Tabla3[[#This Row],[Costo_Unitario]]</f>
        <v>2332.4218499999997</v>
      </c>
      <c r="I58783" s="5">
        <f>Tabla3[[#This Row],[Precio_Unitario]]*Tabla3[[#This Row],[Cantidad]]</f>
        <v>4664.8436999999994</v>
      </c>
      <c r="J58783" s="6">
        <f>Tabla3[[#This Row],[Venta_Total]]*0.15</f>
        <v>699.72655499999985</v>
      </c>
      <c r="K58783" s="5">
        <f>Tabla3[[#This Row],[Venta_Total]]*0.05</f>
        <v>233.24218499999998</v>
      </c>
      <c r="L58783">
        <v>4472</v>
      </c>
      <c r="M58783">
        <v>624</v>
      </c>
      <c r="N58783">
        <v>289</v>
      </c>
    </row>
    <row r="58784" spans="1:14" x14ac:dyDescent="0.25">
      <c r="A58784">
        <v>59600</v>
      </c>
      <c r="B58784">
        <v>71857</v>
      </c>
      <c r="C58784" s="3">
        <v>42522</v>
      </c>
      <c r="D58784">
        <v>50087</v>
      </c>
      <c r="E58784">
        <v>584</v>
      </c>
      <c r="F58784">
        <v>2</v>
      </c>
      <c r="G58784" s="6">
        <v>343.64960000000002</v>
      </c>
      <c r="H58784" s="5">
        <f>Tabla3[[#This Row],[Costo_Unitario]]*0.5+Tabla3[[#This Row],[Costo_Unitario]]</f>
        <v>515.47440000000006</v>
      </c>
      <c r="I58784" s="5">
        <f>Tabla3[[#This Row],[Precio_Unitario]]*Tabla3[[#This Row],[Cantidad]]</f>
        <v>1030.9488000000001</v>
      </c>
      <c r="J58784" s="6">
        <f>Tabla3[[#This Row],[Venta_Total]]*0.15</f>
        <v>154.64232000000001</v>
      </c>
      <c r="K58784" s="5">
        <f>Tabla3[[#This Row],[Venta_Total]]*0.05</f>
        <v>51.547440000000009</v>
      </c>
      <c r="L58784">
        <v>4472</v>
      </c>
      <c r="M58784">
        <v>624</v>
      </c>
      <c r="N58784">
        <v>289</v>
      </c>
    </row>
    <row r="58785" spans="1:14" x14ac:dyDescent="0.25">
      <c r="A58785">
        <v>59601</v>
      </c>
      <c r="B58785">
        <v>71857</v>
      </c>
      <c r="C58785" s="3">
        <v>42522</v>
      </c>
      <c r="D58785">
        <v>50087</v>
      </c>
      <c r="E58785">
        <v>287</v>
      </c>
      <c r="F58785">
        <v>1</v>
      </c>
      <c r="G58785" s="6">
        <v>904.62509999999997</v>
      </c>
      <c r="H58785" s="5">
        <f>Tabla3[[#This Row],[Costo_Unitario]]*0.5+Tabla3[[#This Row],[Costo_Unitario]]</f>
        <v>1356.9376499999998</v>
      </c>
      <c r="I58785" s="5">
        <f>Tabla3[[#This Row],[Precio_Unitario]]*Tabla3[[#This Row],[Cantidad]]</f>
        <v>1356.9376499999998</v>
      </c>
      <c r="J58785" s="6">
        <f>Tabla3[[#This Row],[Venta_Total]]*0.15</f>
        <v>203.54064749999998</v>
      </c>
      <c r="K58785" s="5">
        <f>Tabla3[[#This Row],[Venta_Total]]*0.05</f>
        <v>67.846882499999992</v>
      </c>
      <c r="L58785">
        <v>4472</v>
      </c>
      <c r="M58785">
        <v>624</v>
      </c>
      <c r="N58785">
        <v>289</v>
      </c>
    </row>
    <row r="58786" spans="1:14" x14ac:dyDescent="0.25">
      <c r="A58786">
        <v>59602</v>
      </c>
      <c r="B58786">
        <v>71857</v>
      </c>
      <c r="C58786" s="3">
        <v>42522</v>
      </c>
      <c r="D58786">
        <v>50087</v>
      </c>
      <c r="E58786">
        <v>545</v>
      </c>
      <c r="F58786">
        <v>4</v>
      </c>
      <c r="G58786" s="6">
        <v>17.977599999999999</v>
      </c>
      <c r="H58786" s="5">
        <f>Tabla3[[#This Row],[Costo_Unitario]]*0.5+Tabla3[[#This Row],[Costo_Unitario]]</f>
        <v>26.9664</v>
      </c>
      <c r="I58786" s="5">
        <f>Tabla3[[#This Row],[Precio_Unitario]]*Tabla3[[#This Row],[Cantidad]]</f>
        <v>107.8656</v>
      </c>
      <c r="J58786" s="6">
        <f>Tabla3[[#This Row],[Venta_Total]]*0.15</f>
        <v>16.179839999999999</v>
      </c>
      <c r="K58786" s="5">
        <f>Tabla3[[#This Row],[Venta_Total]]*0.05</f>
        <v>5.3932800000000007</v>
      </c>
      <c r="L58786">
        <v>4472</v>
      </c>
      <c r="M58786">
        <v>624</v>
      </c>
      <c r="N58786">
        <v>289</v>
      </c>
    </row>
    <row r="58787" spans="1:14" x14ac:dyDescent="0.25">
      <c r="A58787">
        <v>59603</v>
      </c>
      <c r="B58787">
        <v>71857</v>
      </c>
      <c r="C58787" s="3">
        <v>42522</v>
      </c>
      <c r="D58787">
        <v>50087</v>
      </c>
      <c r="E58787">
        <v>606</v>
      </c>
      <c r="F58787">
        <v>2</v>
      </c>
      <c r="G58787" s="6">
        <v>343.64960000000002</v>
      </c>
      <c r="H58787" s="5">
        <f>Tabla3[[#This Row],[Costo_Unitario]]*0.5+Tabla3[[#This Row],[Costo_Unitario]]</f>
        <v>515.47440000000006</v>
      </c>
      <c r="I58787" s="5">
        <f>Tabla3[[#This Row],[Precio_Unitario]]*Tabla3[[#This Row],[Cantidad]]</f>
        <v>1030.9488000000001</v>
      </c>
      <c r="J58787" s="6">
        <f>Tabla3[[#This Row],[Venta_Total]]*0.15</f>
        <v>154.64232000000001</v>
      </c>
      <c r="K58787" s="5">
        <f>Tabla3[[#This Row],[Venta_Total]]*0.05</f>
        <v>51.547440000000009</v>
      </c>
      <c r="L58787">
        <v>4472</v>
      </c>
      <c r="M58787">
        <v>624</v>
      </c>
      <c r="N58787">
        <v>289</v>
      </c>
    </row>
    <row r="58788" spans="1:14" x14ac:dyDescent="0.25">
      <c r="A58788">
        <v>59604</v>
      </c>
      <c r="B58788">
        <v>71857</v>
      </c>
      <c r="C58788" s="3">
        <v>42522</v>
      </c>
      <c r="D58788">
        <v>50087</v>
      </c>
      <c r="E58788">
        <v>581000</v>
      </c>
      <c r="F58788">
        <v>1</v>
      </c>
      <c r="G58788" s="6">
        <v>1082.51</v>
      </c>
      <c r="H58788" s="5">
        <f>Tabla3[[#This Row],[Costo_Unitario]]*0.5+Tabla3[[#This Row],[Costo_Unitario]]</f>
        <v>1623.7649999999999</v>
      </c>
      <c r="I58788" s="5">
        <f>Tabla3[[#This Row],[Precio_Unitario]]*Tabla3[[#This Row],[Cantidad]]</f>
        <v>1623.7649999999999</v>
      </c>
      <c r="J58788" s="6">
        <f>Tabla3[[#This Row],[Venta_Total]]*0.15</f>
        <v>243.56474999999998</v>
      </c>
      <c r="K58788" s="5">
        <f>Tabla3[[#This Row],[Venta_Total]]*0.05</f>
        <v>81.188249999999996</v>
      </c>
      <c r="L58788">
        <v>4472</v>
      </c>
      <c r="M58788">
        <v>624</v>
      </c>
      <c r="N58788">
        <v>289</v>
      </c>
    </row>
    <row r="58789" spans="1:14" x14ac:dyDescent="0.25">
      <c r="A58789">
        <v>59605</v>
      </c>
      <c r="B58789">
        <v>71857</v>
      </c>
      <c r="C58789" s="3">
        <v>42522</v>
      </c>
      <c r="D58789">
        <v>50087</v>
      </c>
      <c r="E58789">
        <v>547</v>
      </c>
      <c r="F58789">
        <v>2</v>
      </c>
      <c r="G58789" s="6">
        <v>35.959600000000002</v>
      </c>
      <c r="H58789" s="5">
        <f>Tabla3[[#This Row],[Costo_Unitario]]*0.5+Tabla3[[#This Row],[Costo_Unitario]]</f>
        <v>53.939400000000006</v>
      </c>
      <c r="I58789" s="5">
        <f>Tabla3[[#This Row],[Precio_Unitario]]*Tabla3[[#This Row],[Cantidad]]</f>
        <v>107.87880000000001</v>
      </c>
      <c r="J58789" s="6">
        <f>Tabla3[[#This Row],[Venta_Total]]*0.15</f>
        <v>16.181820000000002</v>
      </c>
      <c r="K58789" s="5">
        <f>Tabla3[[#This Row],[Venta_Total]]*0.05</f>
        <v>5.3939400000000006</v>
      </c>
      <c r="L58789">
        <v>4472</v>
      </c>
      <c r="M58789">
        <v>624</v>
      </c>
      <c r="N58789">
        <v>289</v>
      </c>
    </row>
    <row r="58790" spans="1:14" x14ac:dyDescent="0.25">
      <c r="A58790">
        <v>59606</v>
      </c>
      <c r="B58790">
        <v>71857</v>
      </c>
      <c r="C58790" s="3">
        <v>42522</v>
      </c>
      <c r="D58790">
        <v>50087</v>
      </c>
      <c r="E58790">
        <v>408</v>
      </c>
      <c r="F58790">
        <v>1</v>
      </c>
      <c r="G58790" s="6">
        <v>53.399900000000002</v>
      </c>
      <c r="H58790" s="5">
        <f>Tabla3[[#This Row],[Costo_Unitario]]*0.5+Tabla3[[#This Row],[Costo_Unitario]]</f>
        <v>80.099850000000004</v>
      </c>
      <c r="I58790" s="5">
        <f>Tabla3[[#This Row],[Precio_Unitario]]*Tabla3[[#This Row],[Cantidad]]</f>
        <v>80.099850000000004</v>
      </c>
      <c r="J58790" s="6">
        <f>Tabla3[[#This Row],[Venta_Total]]*0.15</f>
        <v>12.014977500000001</v>
      </c>
      <c r="K58790" s="5">
        <f>Tabla3[[#This Row],[Venta_Total]]*0.05</f>
        <v>4.0049925000000002</v>
      </c>
      <c r="L58790">
        <v>4472</v>
      </c>
      <c r="M58790">
        <v>624</v>
      </c>
      <c r="N58790">
        <v>289</v>
      </c>
    </row>
    <row r="58791" spans="1:14" x14ac:dyDescent="0.25">
      <c r="A58791">
        <v>59607</v>
      </c>
      <c r="B58791">
        <v>71857</v>
      </c>
      <c r="C58791" s="3">
        <v>42522</v>
      </c>
      <c r="D58791">
        <v>50087</v>
      </c>
      <c r="E58791">
        <v>482</v>
      </c>
      <c r="F58791">
        <v>10</v>
      </c>
      <c r="G58791" s="6">
        <v>3.3622999999999998</v>
      </c>
      <c r="H58791" s="5">
        <f>Tabla3[[#This Row],[Costo_Unitario]]*0.5+Tabla3[[#This Row],[Costo_Unitario]]</f>
        <v>5.04345</v>
      </c>
      <c r="I58791" s="5">
        <f>Tabla3[[#This Row],[Precio_Unitario]]*Tabla3[[#This Row],[Cantidad]]</f>
        <v>50.4345</v>
      </c>
      <c r="J58791" s="6">
        <f>Tabla3[[#This Row],[Venta_Total]]*0.15</f>
        <v>7.565175</v>
      </c>
      <c r="K58791" s="5">
        <f>Tabla3[[#This Row],[Venta_Total]]*0.05</f>
        <v>2.521725</v>
      </c>
      <c r="L58791">
        <v>4472</v>
      </c>
      <c r="M58791">
        <v>624</v>
      </c>
      <c r="N58791">
        <v>289</v>
      </c>
    </row>
    <row r="58792" spans="1:14" x14ac:dyDescent="0.25">
      <c r="A58792">
        <v>59608</v>
      </c>
      <c r="B58792">
        <v>71857</v>
      </c>
      <c r="C58792" s="3">
        <v>42522</v>
      </c>
      <c r="D58792">
        <v>50087</v>
      </c>
      <c r="E58792">
        <v>436</v>
      </c>
      <c r="F58792">
        <v>1</v>
      </c>
      <c r="G58792" s="6">
        <v>360.94279999999998</v>
      </c>
      <c r="H58792" s="5">
        <f>Tabla3[[#This Row],[Costo_Unitario]]*0.5+Tabla3[[#This Row],[Costo_Unitario]]</f>
        <v>541.41419999999994</v>
      </c>
      <c r="I58792" s="5">
        <f>Tabla3[[#This Row],[Precio_Unitario]]*Tabla3[[#This Row],[Cantidad]]</f>
        <v>541.41419999999994</v>
      </c>
      <c r="J58792" s="6">
        <f>Tabla3[[#This Row],[Venta_Total]]*0.15</f>
        <v>81.212129999999988</v>
      </c>
      <c r="K58792" s="5">
        <f>Tabla3[[#This Row],[Venta_Total]]*0.05</f>
        <v>27.070709999999998</v>
      </c>
      <c r="L58792">
        <v>4472</v>
      </c>
      <c r="M58792">
        <v>624</v>
      </c>
      <c r="N58792">
        <v>289</v>
      </c>
    </row>
    <row r="58793" spans="1:14" x14ac:dyDescent="0.25">
      <c r="A58793">
        <v>59609</v>
      </c>
      <c r="B58793">
        <v>71858</v>
      </c>
      <c r="C58793" s="3">
        <v>42522</v>
      </c>
      <c r="D58793">
        <v>5008500</v>
      </c>
      <c r="E58793">
        <v>586</v>
      </c>
      <c r="F58793">
        <v>3</v>
      </c>
      <c r="G58793" s="6">
        <v>461.44479999999999</v>
      </c>
      <c r="H58793" s="5">
        <f>Tabla3[[#This Row],[Costo_Unitario]]*0.5+Tabla3[[#This Row],[Costo_Unitario]]</f>
        <v>692.16719999999998</v>
      </c>
      <c r="I58793" s="5">
        <f>Tabla3[[#This Row],[Precio_Unitario]]*Tabla3[[#This Row],[Cantidad]]</f>
        <v>2076.5016000000001</v>
      </c>
      <c r="J58793" s="6">
        <f>Tabla3[[#This Row],[Venta_Total]]*0.15</f>
        <v>311.47523999999999</v>
      </c>
      <c r="K58793" s="5">
        <f>Tabla3[[#This Row],[Venta_Total]]*0.05</f>
        <v>103.82508000000001</v>
      </c>
      <c r="L58793">
        <v>4472</v>
      </c>
      <c r="M58793">
        <v>1086</v>
      </c>
      <c r="N58793">
        <v>507</v>
      </c>
    </row>
    <row r="58794" spans="1:14" x14ac:dyDescent="0.25">
      <c r="A58794">
        <v>59610</v>
      </c>
      <c r="B58794">
        <v>71858</v>
      </c>
      <c r="C58794" s="3">
        <v>42522</v>
      </c>
      <c r="D58794">
        <v>5008500</v>
      </c>
      <c r="E58794">
        <v>569</v>
      </c>
      <c r="F58794">
        <v>1</v>
      </c>
      <c r="G58794" s="6">
        <v>461.44479999999999</v>
      </c>
      <c r="H58794" s="5">
        <f>Tabla3[[#This Row],[Costo_Unitario]]*0.5+Tabla3[[#This Row],[Costo_Unitario]]</f>
        <v>692.16719999999998</v>
      </c>
      <c r="I58794" s="5">
        <f>Tabla3[[#This Row],[Precio_Unitario]]*Tabla3[[#This Row],[Cantidad]]</f>
        <v>692.16719999999998</v>
      </c>
      <c r="J58794" s="6">
        <f>Tabla3[[#This Row],[Venta_Total]]*0.15</f>
        <v>103.82508</v>
      </c>
      <c r="K58794" s="5">
        <f>Tabla3[[#This Row],[Venta_Total]]*0.05</f>
        <v>34.608359999999998</v>
      </c>
      <c r="L58794">
        <v>4472</v>
      </c>
      <c r="M58794">
        <v>1086</v>
      </c>
      <c r="N58794">
        <v>507</v>
      </c>
    </row>
    <row r="58795" spans="1:14" x14ac:dyDescent="0.25">
      <c r="A58795">
        <v>59611</v>
      </c>
      <c r="B58795">
        <v>71858</v>
      </c>
      <c r="C58795" s="3">
        <v>42522</v>
      </c>
      <c r="D58795">
        <v>5008500</v>
      </c>
      <c r="E58795">
        <v>560</v>
      </c>
      <c r="F58795">
        <v>1</v>
      </c>
      <c r="G58795" s="6">
        <v>755.1508</v>
      </c>
      <c r="H58795" s="5">
        <f>Tabla3[[#This Row],[Costo_Unitario]]*0.5+Tabla3[[#This Row],[Costo_Unitario]]</f>
        <v>1132.7262000000001</v>
      </c>
      <c r="I58795" s="5">
        <f>Tabla3[[#This Row],[Precio_Unitario]]*Tabla3[[#This Row],[Cantidad]]</f>
        <v>1132.7262000000001</v>
      </c>
      <c r="J58795" s="6">
        <f>Tabla3[[#This Row],[Venta_Total]]*0.15</f>
        <v>169.90893</v>
      </c>
      <c r="K58795" s="5">
        <f>Tabla3[[#This Row],[Venta_Total]]*0.05</f>
        <v>56.636310000000009</v>
      </c>
      <c r="L58795">
        <v>4472</v>
      </c>
      <c r="M58795">
        <v>1086</v>
      </c>
      <c r="N58795">
        <v>507</v>
      </c>
    </row>
    <row r="58796" spans="1:14" x14ac:dyDescent="0.25">
      <c r="A58796">
        <v>59612</v>
      </c>
      <c r="B58796">
        <v>71858</v>
      </c>
      <c r="C58796" s="3">
        <v>42522</v>
      </c>
      <c r="D58796">
        <v>5008500</v>
      </c>
      <c r="E58796">
        <v>234</v>
      </c>
      <c r="F58796">
        <v>2</v>
      </c>
      <c r="G58796" s="6">
        <v>38.4923</v>
      </c>
      <c r="H58796" s="5">
        <f>Tabla3[[#This Row],[Costo_Unitario]]*0.5+Tabla3[[#This Row],[Costo_Unitario]]</f>
        <v>57.73845</v>
      </c>
      <c r="I58796" s="5">
        <f>Tabla3[[#This Row],[Precio_Unitario]]*Tabla3[[#This Row],[Cantidad]]</f>
        <v>115.4769</v>
      </c>
      <c r="J58796" s="6">
        <f>Tabla3[[#This Row],[Venta_Total]]*0.15</f>
        <v>17.321535000000001</v>
      </c>
      <c r="K58796" s="5">
        <f>Tabla3[[#This Row],[Venta_Total]]*0.05</f>
        <v>5.7738450000000006</v>
      </c>
      <c r="L58796">
        <v>4472</v>
      </c>
      <c r="M58796">
        <v>1086</v>
      </c>
      <c r="N58796">
        <v>507</v>
      </c>
    </row>
    <row r="58797" spans="1:14" x14ac:dyDescent="0.25">
      <c r="A58797">
        <v>59613</v>
      </c>
      <c r="B58797">
        <v>71858</v>
      </c>
      <c r="C58797" s="3">
        <v>42522</v>
      </c>
      <c r="D58797">
        <v>5008500</v>
      </c>
      <c r="E58797">
        <v>490</v>
      </c>
      <c r="F58797">
        <v>2</v>
      </c>
      <c r="G58797" s="6">
        <v>41.572299999999998</v>
      </c>
      <c r="H58797" s="5">
        <f>Tabla3[[#This Row],[Costo_Unitario]]*0.5+Tabla3[[#This Row],[Costo_Unitario]]</f>
        <v>62.358449999999998</v>
      </c>
      <c r="I58797" s="5">
        <f>Tabla3[[#This Row],[Precio_Unitario]]*Tabla3[[#This Row],[Cantidad]]</f>
        <v>124.7169</v>
      </c>
      <c r="J58797" s="6">
        <f>Tabla3[[#This Row],[Venta_Total]]*0.15</f>
        <v>18.707535</v>
      </c>
      <c r="K58797" s="5">
        <f>Tabla3[[#This Row],[Venta_Total]]*0.05</f>
        <v>6.2358450000000003</v>
      </c>
      <c r="L58797">
        <v>4472</v>
      </c>
      <c r="M58797">
        <v>1086</v>
      </c>
      <c r="N58797">
        <v>507</v>
      </c>
    </row>
    <row r="58798" spans="1:14" x14ac:dyDescent="0.25">
      <c r="A58798">
        <v>59614</v>
      </c>
      <c r="B58798">
        <v>71858</v>
      </c>
      <c r="C58798" s="3">
        <v>42522</v>
      </c>
      <c r="D58798">
        <v>5008500</v>
      </c>
      <c r="E58798">
        <v>564</v>
      </c>
      <c r="F58798">
        <v>1</v>
      </c>
      <c r="G58798" s="6">
        <v>1481.9378999999999</v>
      </c>
      <c r="H58798" s="5">
        <f>Tabla3[[#This Row],[Costo_Unitario]]*0.5+Tabla3[[#This Row],[Costo_Unitario]]</f>
        <v>2222.9068499999998</v>
      </c>
      <c r="I58798" s="5">
        <f>Tabla3[[#This Row],[Precio_Unitario]]*Tabla3[[#This Row],[Cantidad]]</f>
        <v>2222.9068499999998</v>
      </c>
      <c r="J58798" s="6">
        <f>Tabla3[[#This Row],[Venta_Total]]*0.15</f>
        <v>333.43602749999997</v>
      </c>
      <c r="K58798" s="5">
        <f>Tabla3[[#This Row],[Venta_Total]]*0.05</f>
        <v>111.1453425</v>
      </c>
      <c r="L58798">
        <v>4472</v>
      </c>
      <c r="M58798">
        <v>1086</v>
      </c>
      <c r="N58798">
        <v>507</v>
      </c>
    </row>
    <row r="58799" spans="1:14" x14ac:dyDescent="0.25">
      <c r="A58799">
        <v>59615</v>
      </c>
      <c r="B58799">
        <v>71858</v>
      </c>
      <c r="C58799" s="3">
        <v>42522</v>
      </c>
      <c r="D58799">
        <v>5008500</v>
      </c>
      <c r="E58799">
        <v>572</v>
      </c>
      <c r="F58799">
        <v>2</v>
      </c>
      <c r="G58799" s="6">
        <v>461.44479999999999</v>
      </c>
      <c r="H58799" s="5">
        <f>Tabla3[[#This Row],[Costo_Unitario]]*0.5+Tabla3[[#This Row],[Costo_Unitario]]</f>
        <v>692.16719999999998</v>
      </c>
      <c r="I58799" s="5">
        <f>Tabla3[[#This Row],[Precio_Unitario]]*Tabla3[[#This Row],[Cantidad]]</f>
        <v>1384.3344</v>
      </c>
      <c r="J58799" s="6">
        <f>Tabla3[[#This Row],[Venta_Total]]*0.15</f>
        <v>207.65016</v>
      </c>
      <c r="K58799" s="5">
        <f>Tabla3[[#This Row],[Venta_Total]]*0.05</f>
        <v>69.216719999999995</v>
      </c>
      <c r="L58799">
        <v>4472</v>
      </c>
      <c r="M58799">
        <v>1086</v>
      </c>
      <c r="N58799">
        <v>507</v>
      </c>
    </row>
    <row r="58800" spans="1:14" x14ac:dyDescent="0.25">
      <c r="A58800">
        <v>59616</v>
      </c>
      <c r="B58800">
        <v>71858</v>
      </c>
      <c r="C58800" s="3">
        <v>42522</v>
      </c>
      <c r="D58800">
        <v>5008500</v>
      </c>
      <c r="E58800">
        <v>559</v>
      </c>
      <c r="F58800">
        <v>1</v>
      </c>
      <c r="G58800" s="6">
        <v>8.9865999999999993</v>
      </c>
      <c r="H58800" s="5">
        <f>Tabla3[[#This Row],[Costo_Unitario]]*0.5+Tabla3[[#This Row],[Costo_Unitario]]</f>
        <v>13.479899999999999</v>
      </c>
      <c r="I58800" s="5">
        <f>Tabla3[[#This Row],[Precio_Unitario]]*Tabla3[[#This Row],[Cantidad]]</f>
        <v>13.479899999999999</v>
      </c>
      <c r="J58800" s="6">
        <f>Tabla3[[#This Row],[Venta_Total]]*0.15</f>
        <v>2.0219849999999999</v>
      </c>
      <c r="K58800" s="5">
        <f>Tabla3[[#This Row],[Venta_Total]]*0.05</f>
        <v>0.67399500000000001</v>
      </c>
      <c r="L58800">
        <v>4472</v>
      </c>
      <c r="M58800">
        <v>1086</v>
      </c>
      <c r="N58800">
        <v>507</v>
      </c>
    </row>
    <row r="58801" spans="1:14" x14ac:dyDescent="0.25">
      <c r="A58801">
        <v>59617</v>
      </c>
      <c r="B58801">
        <v>71858</v>
      </c>
      <c r="C58801" s="3">
        <v>42522</v>
      </c>
      <c r="D58801">
        <v>5008500</v>
      </c>
      <c r="E58801">
        <v>555</v>
      </c>
      <c r="F58801">
        <v>2</v>
      </c>
      <c r="G58801" s="6">
        <v>47.286000000000001</v>
      </c>
      <c r="H58801" s="5">
        <f>Tabla3[[#This Row],[Costo_Unitario]]*0.5+Tabla3[[#This Row],[Costo_Unitario]]</f>
        <v>70.929000000000002</v>
      </c>
      <c r="I58801" s="5">
        <f>Tabla3[[#This Row],[Precio_Unitario]]*Tabla3[[#This Row],[Cantidad]]</f>
        <v>141.858</v>
      </c>
      <c r="J58801" s="6">
        <f>Tabla3[[#This Row],[Venta_Total]]*0.15</f>
        <v>21.278700000000001</v>
      </c>
      <c r="K58801" s="5">
        <f>Tabla3[[#This Row],[Venta_Total]]*0.05</f>
        <v>7.0929000000000002</v>
      </c>
      <c r="L58801">
        <v>4472</v>
      </c>
      <c r="M58801">
        <v>1086</v>
      </c>
      <c r="N58801">
        <v>507</v>
      </c>
    </row>
    <row r="58802" spans="1:14" x14ac:dyDescent="0.25">
      <c r="A58802">
        <v>59618</v>
      </c>
      <c r="B58802">
        <v>71858</v>
      </c>
      <c r="C58802" s="3">
        <v>42522</v>
      </c>
      <c r="D58802">
        <v>5008500</v>
      </c>
      <c r="E58802">
        <v>552</v>
      </c>
      <c r="F58802">
        <v>1</v>
      </c>
      <c r="G58802" s="6">
        <v>40.621600000000001</v>
      </c>
      <c r="H58802" s="5">
        <f>Tabla3[[#This Row],[Costo_Unitario]]*0.5+Tabla3[[#This Row],[Costo_Unitario]]</f>
        <v>60.932400000000001</v>
      </c>
      <c r="I58802" s="5">
        <f>Tabla3[[#This Row],[Precio_Unitario]]*Tabla3[[#This Row],[Cantidad]]</f>
        <v>60.932400000000001</v>
      </c>
      <c r="J58802" s="6">
        <f>Tabla3[[#This Row],[Venta_Total]]*0.15</f>
        <v>9.1398600000000005</v>
      </c>
      <c r="K58802" s="5">
        <f>Tabla3[[#This Row],[Venta_Total]]*0.05</f>
        <v>3.0466200000000003</v>
      </c>
      <c r="L58802">
        <v>4472</v>
      </c>
      <c r="M58802">
        <v>1086</v>
      </c>
      <c r="N58802">
        <v>507</v>
      </c>
    </row>
    <row r="58803" spans="1:14" x14ac:dyDescent="0.25">
      <c r="A58803">
        <v>59619</v>
      </c>
      <c r="B58803">
        <v>71858</v>
      </c>
      <c r="C58803" s="3">
        <v>42522</v>
      </c>
      <c r="D58803">
        <v>5008500</v>
      </c>
      <c r="E58803">
        <v>579</v>
      </c>
      <c r="F58803">
        <v>1</v>
      </c>
      <c r="G58803" s="6">
        <v>755.1508</v>
      </c>
      <c r="H58803" s="5">
        <f>Tabla3[[#This Row],[Costo_Unitario]]*0.5+Tabla3[[#This Row],[Costo_Unitario]]</f>
        <v>1132.7262000000001</v>
      </c>
      <c r="I58803" s="5">
        <f>Tabla3[[#This Row],[Precio_Unitario]]*Tabla3[[#This Row],[Cantidad]]</f>
        <v>1132.7262000000001</v>
      </c>
      <c r="J58803" s="6">
        <f>Tabla3[[#This Row],[Venta_Total]]*0.15</f>
        <v>169.90893</v>
      </c>
      <c r="K58803" s="5">
        <f>Tabla3[[#This Row],[Venta_Total]]*0.05</f>
        <v>56.636310000000009</v>
      </c>
      <c r="L58803">
        <v>4472</v>
      </c>
      <c r="M58803">
        <v>1086</v>
      </c>
      <c r="N58803">
        <v>507</v>
      </c>
    </row>
    <row r="58804" spans="1:14" x14ac:dyDescent="0.25">
      <c r="A58804">
        <v>59620</v>
      </c>
      <c r="B58804">
        <v>71858</v>
      </c>
      <c r="C58804" s="3">
        <v>42522</v>
      </c>
      <c r="D58804">
        <v>5008500</v>
      </c>
      <c r="E58804">
        <v>484</v>
      </c>
      <c r="F58804">
        <v>1</v>
      </c>
      <c r="G58804" s="6">
        <v>2.9733000000000001</v>
      </c>
      <c r="H58804" s="5">
        <f>Tabla3[[#This Row],[Costo_Unitario]]*0.5+Tabla3[[#This Row],[Costo_Unitario]]</f>
        <v>4.4599500000000001</v>
      </c>
      <c r="I58804" s="5">
        <f>Tabla3[[#This Row],[Precio_Unitario]]*Tabla3[[#This Row],[Cantidad]]</f>
        <v>4.4599500000000001</v>
      </c>
      <c r="J58804" s="6">
        <f>Tabla3[[#This Row],[Venta_Total]]*0.15</f>
        <v>0.66899249999999999</v>
      </c>
      <c r="K58804" s="5">
        <f>Tabla3[[#This Row],[Venta_Total]]*0.05</f>
        <v>0.22299750000000002</v>
      </c>
      <c r="L58804">
        <v>4472</v>
      </c>
      <c r="M58804">
        <v>1086</v>
      </c>
      <c r="N58804">
        <v>507</v>
      </c>
    </row>
    <row r="58805" spans="1:14" x14ac:dyDescent="0.25">
      <c r="A58805">
        <v>59621</v>
      </c>
      <c r="B58805">
        <v>71858</v>
      </c>
      <c r="C58805" s="3">
        <v>42522</v>
      </c>
      <c r="D58805">
        <v>5008500</v>
      </c>
      <c r="E58805">
        <v>565</v>
      </c>
      <c r="F58805">
        <v>1</v>
      </c>
      <c r="G58805" s="6">
        <v>461.44479999999999</v>
      </c>
      <c r="H58805" s="5">
        <f>Tabla3[[#This Row],[Costo_Unitario]]*0.5+Tabla3[[#This Row],[Costo_Unitario]]</f>
        <v>692.16719999999998</v>
      </c>
      <c r="I58805" s="5">
        <f>Tabla3[[#This Row],[Precio_Unitario]]*Tabla3[[#This Row],[Cantidad]]</f>
        <v>692.16719999999998</v>
      </c>
      <c r="J58805" s="6">
        <f>Tabla3[[#This Row],[Venta_Total]]*0.15</f>
        <v>103.82508</v>
      </c>
      <c r="K58805" s="5">
        <f>Tabla3[[#This Row],[Venta_Total]]*0.05</f>
        <v>34.608359999999998</v>
      </c>
      <c r="L58805">
        <v>4472</v>
      </c>
      <c r="M58805">
        <v>1086</v>
      </c>
      <c r="N58805">
        <v>507</v>
      </c>
    </row>
    <row r="58806" spans="1:14" x14ac:dyDescent="0.25">
      <c r="A58806">
        <v>59622</v>
      </c>
      <c r="B58806">
        <v>71858</v>
      </c>
      <c r="C58806" s="3">
        <v>42522</v>
      </c>
      <c r="D58806">
        <v>5008500</v>
      </c>
      <c r="E58806">
        <v>576</v>
      </c>
      <c r="F58806">
        <v>1</v>
      </c>
      <c r="G58806" s="6">
        <v>1481.9378999999999</v>
      </c>
      <c r="H58806" s="5">
        <f>Tabla3[[#This Row],[Costo_Unitario]]*0.5+Tabla3[[#This Row],[Costo_Unitario]]</f>
        <v>2222.9068499999998</v>
      </c>
      <c r="I58806" s="5">
        <f>Tabla3[[#This Row],[Precio_Unitario]]*Tabla3[[#This Row],[Cantidad]]</f>
        <v>2222.9068499999998</v>
      </c>
      <c r="J58806" s="6">
        <f>Tabla3[[#This Row],[Venta_Total]]*0.15</f>
        <v>333.43602749999997</v>
      </c>
      <c r="K58806" s="5">
        <f>Tabla3[[#This Row],[Venta_Total]]*0.05</f>
        <v>111.1453425</v>
      </c>
      <c r="L58806">
        <v>4472</v>
      </c>
      <c r="M58806">
        <v>1086</v>
      </c>
      <c r="N58806">
        <v>507</v>
      </c>
    </row>
    <row r="58807" spans="1:14" x14ac:dyDescent="0.25">
      <c r="A58807">
        <v>59623</v>
      </c>
      <c r="B58807">
        <v>71858</v>
      </c>
      <c r="C58807" s="3">
        <v>42522</v>
      </c>
      <c r="D58807">
        <v>5008500</v>
      </c>
      <c r="E58807">
        <v>568</v>
      </c>
      <c r="F58807">
        <v>2</v>
      </c>
      <c r="G58807" s="6">
        <v>461.44479999999999</v>
      </c>
      <c r="H58807" s="5">
        <f>Tabla3[[#This Row],[Costo_Unitario]]*0.5+Tabla3[[#This Row],[Costo_Unitario]]</f>
        <v>692.16719999999998</v>
      </c>
      <c r="I58807" s="5">
        <f>Tabla3[[#This Row],[Precio_Unitario]]*Tabla3[[#This Row],[Cantidad]]</f>
        <v>1384.3344</v>
      </c>
      <c r="J58807" s="6">
        <f>Tabla3[[#This Row],[Venta_Total]]*0.15</f>
        <v>207.65016</v>
      </c>
      <c r="K58807" s="5">
        <f>Tabla3[[#This Row],[Venta_Total]]*0.05</f>
        <v>69.216719999999995</v>
      </c>
      <c r="L58807">
        <v>4472</v>
      </c>
      <c r="M58807">
        <v>1086</v>
      </c>
      <c r="N58807">
        <v>507</v>
      </c>
    </row>
    <row r="58808" spans="1:14" x14ac:dyDescent="0.25">
      <c r="A58808">
        <v>59624</v>
      </c>
      <c r="B58808">
        <v>71858</v>
      </c>
      <c r="C58808" s="3">
        <v>42522</v>
      </c>
      <c r="D58808">
        <v>5008500</v>
      </c>
      <c r="E58808">
        <v>573</v>
      </c>
      <c r="F58808">
        <v>2</v>
      </c>
      <c r="G58808" s="6">
        <v>1481.9378999999999</v>
      </c>
      <c r="H58808" s="5">
        <f>Tabla3[[#This Row],[Costo_Unitario]]*0.5+Tabla3[[#This Row],[Costo_Unitario]]</f>
        <v>2222.9068499999998</v>
      </c>
      <c r="I58808" s="5">
        <f>Tabla3[[#This Row],[Precio_Unitario]]*Tabla3[[#This Row],[Cantidad]]</f>
        <v>4445.8136999999997</v>
      </c>
      <c r="J58808" s="6">
        <f>Tabla3[[#This Row],[Venta_Total]]*0.15</f>
        <v>666.87205499999993</v>
      </c>
      <c r="K58808" s="5">
        <f>Tabla3[[#This Row],[Venta_Total]]*0.05</f>
        <v>222.290685</v>
      </c>
      <c r="L58808">
        <v>4472</v>
      </c>
      <c r="M58808">
        <v>1086</v>
      </c>
      <c r="N58808">
        <v>507</v>
      </c>
    </row>
    <row r="58809" spans="1:14" x14ac:dyDescent="0.25">
      <c r="A58809">
        <v>59625</v>
      </c>
      <c r="B58809">
        <v>71858</v>
      </c>
      <c r="C58809" s="3">
        <v>42522</v>
      </c>
      <c r="D58809">
        <v>5008500</v>
      </c>
      <c r="E58809">
        <v>225</v>
      </c>
      <c r="F58809">
        <v>3</v>
      </c>
      <c r="G58809" s="6">
        <v>6.9222999999999999</v>
      </c>
      <c r="H58809" s="5">
        <f>Tabla3[[#This Row],[Costo_Unitario]]*0.5+Tabla3[[#This Row],[Costo_Unitario]]</f>
        <v>10.38345</v>
      </c>
      <c r="I58809" s="5">
        <f>Tabla3[[#This Row],[Precio_Unitario]]*Tabla3[[#This Row],[Cantidad]]</f>
        <v>31.15035</v>
      </c>
      <c r="J58809" s="6">
        <f>Tabla3[[#This Row],[Venta_Total]]*0.15</f>
        <v>4.6725525000000001</v>
      </c>
      <c r="K58809" s="5">
        <f>Tabla3[[#This Row],[Venta_Total]]*0.05</f>
        <v>1.5575175000000001</v>
      </c>
      <c r="L58809">
        <v>4472</v>
      </c>
      <c r="M58809">
        <v>1086</v>
      </c>
      <c r="N58809">
        <v>507</v>
      </c>
    </row>
    <row r="58810" spans="1:14" x14ac:dyDescent="0.25">
      <c r="A58810">
        <v>59626</v>
      </c>
      <c r="B58810">
        <v>71859</v>
      </c>
      <c r="C58810" s="3">
        <v>42522</v>
      </c>
      <c r="D58810">
        <v>50087</v>
      </c>
      <c r="E58810">
        <v>359</v>
      </c>
      <c r="F58810">
        <v>4</v>
      </c>
      <c r="G58810" s="6">
        <v>1251.9812999999999</v>
      </c>
      <c r="H58810" s="5">
        <f>Tabla3[[#This Row],[Costo_Unitario]]*0.5+Tabla3[[#This Row],[Costo_Unitario]]</f>
        <v>1877.9719499999999</v>
      </c>
      <c r="I58810" s="5">
        <f>Tabla3[[#This Row],[Precio_Unitario]]*Tabla3[[#This Row],[Cantidad]]</f>
        <v>7511.8877999999995</v>
      </c>
      <c r="J58810" s="6">
        <f>Tabla3[[#This Row],[Venta_Total]]*0.15</f>
        <v>1126.7831699999999</v>
      </c>
      <c r="K58810" s="5">
        <f>Tabla3[[#This Row],[Venta_Total]]*0.05</f>
        <v>375.59438999999998</v>
      </c>
      <c r="L58810">
        <v>4472</v>
      </c>
      <c r="M58810">
        <v>23</v>
      </c>
      <c r="N58810">
        <v>364</v>
      </c>
    </row>
    <row r="58811" spans="1:14" x14ac:dyDescent="0.25">
      <c r="A58811">
        <v>59627</v>
      </c>
      <c r="B58811">
        <v>71859</v>
      </c>
      <c r="C58811" s="3">
        <v>42522</v>
      </c>
      <c r="D58811">
        <v>50087</v>
      </c>
      <c r="E58811">
        <v>474</v>
      </c>
      <c r="F58811">
        <v>9</v>
      </c>
      <c r="G58811" s="6">
        <v>26.176300000000001</v>
      </c>
      <c r="H58811" s="5">
        <f>Tabla3[[#This Row],[Costo_Unitario]]*0.5+Tabla3[[#This Row],[Costo_Unitario]]</f>
        <v>39.264450000000004</v>
      </c>
      <c r="I58811" s="5">
        <f>Tabla3[[#This Row],[Precio_Unitario]]*Tabla3[[#This Row],[Cantidad]]</f>
        <v>353.38005000000004</v>
      </c>
      <c r="J58811" s="6">
        <f>Tabla3[[#This Row],[Venta_Total]]*0.15</f>
        <v>53.007007500000007</v>
      </c>
      <c r="K58811" s="5">
        <f>Tabla3[[#This Row],[Venta_Total]]*0.05</f>
        <v>17.669002500000001</v>
      </c>
      <c r="L58811">
        <v>4472</v>
      </c>
      <c r="M58811">
        <v>23</v>
      </c>
      <c r="N58811">
        <v>364</v>
      </c>
    </row>
    <row r="58812" spans="1:14" x14ac:dyDescent="0.25">
      <c r="A58812">
        <v>59628</v>
      </c>
      <c r="B58812">
        <v>71859</v>
      </c>
      <c r="C58812" s="3">
        <v>42522</v>
      </c>
      <c r="D58812">
        <v>50087</v>
      </c>
      <c r="E58812">
        <v>475</v>
      </c>
      <c r="F58812">
        <v>2</v>
      </c>
      <c r="G58812" s="6">
        <v>26.176300000000001</v>
      </c>
      <c r="H58812" s="5">
        <f>Tabla3[[#This Row],[Costo_Unitario]]*0.5+Tabla3[[#This Row],[Costo_Unitario]]</f>
        <v>39.264450000000004</v>
      </c>
      <c r="I58812" s="5">
        <f>Tabla3[[#This Row],[Precio_Unitario]]*Tabla3[[#This Row],[Cantidad]]</f>
        <v>78.528900000000007</v>
      </c>
      <c r="J58812" s="6">
        <f>Tabla3[[#This Row],[Venta_Total]]*0.15</f>
        <v>11.779335000000001</v>
      </c>
      <c r="K58812" s="5">
        <f>Tabla3[[#This Row],[Venta_Total]]*0.05</f>
        <v>3.9264450000000006</v>
      </c>
      <c r="L58812">
        <v>4472</v>
      </c>
      <c r="M58812">
        <v>23</v>
      </c>
      <c r="N58812">
        <v>364</v>
      </c>
    </row>
    <row r="58813" spans="1:14" x14ac:dyDescent="0.25">
      <c r="A58813">
        <v>59629</v>
      </c>
      <c r="B58813">
        <v>71859</v>
      </c>
      <c r="C58813" s="3">
        <v>42522</v>
      </c>
      <c r="D58813">
        <v>50087</v>
      </c>
      <c r="E58813">
        <v>483</v>
      </c>
      <c r="F58813">
        <v>3</v>
      </c>
      <c r="G58813" s="6">
        <v>44.88</v>
      </c>
      <c r="H58813" s="5">
        <f>Tabla3[[#This Row],[Costo_Unitario]]*0.5+Tabla3[[#This Row],[Costo_Unitario]]</f>
        <v>67.320000000000007</v>
      </c>
      <c r="I58813" s="5">
        <f>Tabla3[[#This Row],[Precio_Unitario]]*Tabla3[[#This Row],[Cantidad]]</f>
        <v>201.96000000000004</v>
      </c>
      <c r="J58813" s="6">
        <f>Tabla3[[#This Row],[Venta_Total]]*0.15</f>
        <v>30.294000000000004</v>
      </c>
      <c r="K58813" s="5">
        <f>Tabla3[[#This Row],[Venta_Total]]*0.05</f>
        <v>10.098000000000003</v>
      </c>
      <c r="L58813">
        <v>4472</v>
      </c>
      <c r="M58813">
        <v>23</v>
      </c>
      <c r="N58813">
        <v>364</v>
      </c>
    </row>
    <row r="58814" spans="1:14" x14ac:dyDescent="0.25">
      <c r="A58814">
        <v>59630</v>
      </c>
      <c r="B58814">
        <v>71859</v>
      </c>
      <c r="C58814" s="3">
        <v>42522</v>
      </c>
      <c r="D58814">
        <v>50087</v>
      </c>
      <c r="E58814">
        <v>491000</v>
      </c>
      <c r="F58814">
        <v>2</v>
      </c>
      <c r="G58814" s="6">
        <v>41.572299999999998</v>
      </c>
      <c r="H58814" s="5">
        <f>Tabla3[[#This Row],[Costo_Unitario]]*0.5+Tabla3[[#This Row],[Costo_Unitario]]</f>
        <v>62.358449999999998</v>
      </c>
      <c r="I58814" s="5">
        <f>Tabla3[[#This Row],[Precio_Unitario]]*Tabla3[[#This Row],[Cantidad]]</f>
        <v>124.7169</v>
      </c>
      <c r="J58814" s="6">
        <f>Tabla3[[#This Row],[Venta_Total]]*0.15</f>
        <v>18.707535</v>
      </c>
      <c r="K58814" s="5">
        <f>Tabla3[[#This Row],[Venta_Total]]*0.05</f>
        <v>6.2358450000000003</v>
      </c>
      <c r="L58814">
        <v>4472</v>
      </c>
      <c r="M58814">
        <v>23</v>
      </c>
      <c r="N58814">
        <v>364</v>
      </c>
    </row>
    <row r="58815" spans="1:14" x14ac:dyDescent="0.25">
      <c r="A58815">
        <v>59631</v>
      </c>
      <c r="B58815">
        <v>71859</v>
      </c>
      <c r="C58815" s="3">
        <v>42522</v>
      </c>
      <c r="D58815">
        <v>50087</v>
      </c>
      <c r="E58815">
        <v>476</v>
      </c>
      <c r="F58815">
        <v>4</v>
      </c>
      <c r="G58815" s="6">
        <v>26.176300000000001</v>
      </c>
      <c r="H58815" s="5">
        <f>Tabla3[[#This Row],[Costo_Unitario]]*0.5+Tabla3[[#This Row],[Costo_Unitario]]</f>
        <v>39.264450000000004</v>
      </c>
      <c r="I58815" s="5">
        <f>Tabla3[[#This Row],[Precio_Unitario]]*Tabla3[[#This Row],[Cantidad]]</f>
        <v>157.05780000000001</v>
      </c>
      <c r="J58815" s="6">
        <f>Tabla3[[#This Row],[Venta_Total]]*0.15</f>
        <v>23.558670000000003</v>
      </c>
      <c r="K58815" s="5">
        <f>Tabla3[[#This Row],[Venta_Total]]*0.05</f>
        <v>7.8528900000000013</v>
      </c>
      <c r="L58815">
        <v>4472</v>
      </c>
      <c r="M58815">
        <v>23</v>
      </c>
      <c r="N58815">
        <v>364</v>
      </c>
    </row>
    <row r="58816" spans="1:14" x14ac:dyDescent="0.25">
      <c r="A58816">
        <v>59632</v>
      </c>
      <c r="B58816">
        <v>71859</v>
      </c>
      <c r="C58816" s="3">
        <v>42522</v>
      </c>
      <c r="D58816">
        <v>50087</v>
      </c>
      <c r="E58816">
        <v>477</v>
      </c>
      <c r="F58816">
        <v>2</v>
      </c>
      <c r="G58816" s="6">
        <v>1.8663000000000001</v>
      </c>
      <c r="H58816" s="5">
        <f>Tabla3[[#This Row],[Costo_Unitario]]*0.5+Tabla3[[#This Row],[Costo_Unitario]]</f>
        <v>2.7994500000000002</v>
      </c>
      <c r="I58816" s="5">
        <f>Tabla3[[#This Row],[Precio_Unitario]]*Tabla3[[#This Row],[Cantidad]]</f>
        <v>5.5989000000000004</v>
      </c>
      <c r="J58816" s="6">
        <f>Tabla3[[#This Row],[Venta_Total]]*0.15</f>
        <v>0.839835</v>
      </c>
      <c r="K58816" s="5">
        <f>Tabla3[[#This Row],[Venta_Total]]*0.05</f>
        <v>0.27994500000000005</v>
      </c>
      <c r="L58816">
        <v>4472</v>
      </c>
      <c r="M58816">
        <v>23</v>
      </c>
      <c r="N58816">
        <v>364</v>
      </c>
    </row>
    <row r="58817" spans="1:14" x14ac:dyDescent="0.25">
      <c r="A58817">
        <v>59633</v>
      </c>
      <c r="B58817">
        <v>71859</v>
      </c>
      <c r="C58817" s="3">
        <v>42522</v>
      </c>
      <c r="D58817">
        <v>50087</v>
      </c>
      <c r="E58817">
        <v>471000</v>
      </c>
      <c r="F58817">
        <v>6</v>
      </c>
      <c r="G58817" s="6">
        <v>23.748999999999999</v>
      </c>
      <c r="H58817" s="5">
        <f>Tabla3[[#This Row],[Costo_Unitario]]*0.5+Tabla3[[#This Row],[Costo_Unitario]]</f>
        <v>35.6235</v>
      </c>
      <c r="I58817" s="5">
        <f>Tabla3[[#This Row],[Precio_Unitario]]*Tabla3[[#This Row],[Cantidad]]</f>
        <v>213.74099999999999</v>
      </c>
      <c r="J58817" s="6">
        <f>Tabla3[[#This Row],[Venta_Total]]*0.15</f>
        <v>32.061149999999998</v>
      </c>
      <c r="K58817" s="5">
        <f>Tabla3[[#This Row],[Venta_Total]]*0.05</f>
        <v>10.687049999999999</v>
      </c>
      <c r="L58817">
        <v>4472</v>
      </c>
      <c r="M58817">
        <v>23</v>
      </c>
      <c r="N58817">
        <v>364</v>
      </c>
    </row>
    <row r="58818" spans="1:14" x14ac:dyDescent="0.25">
      <c r="A58818">
        <v>59634</v>
      </c>
      <c r="B58818">
        <v>71860</v>
      </c>
      <c r="C58818" s="3">
        <v>42522</v>
      </c>
      <c r="D58818">
        <v>50091</v>
      </c>
      <c r="E58818">
        <v>361000</v>
      </c>
      <c r="F58818">
        <v>2</v>
      </c>
      <c r="G58818" s="6">
        <v>1251.9812999999999</v>
      </c>
      <c r="H58818" s="5">
        <f>Tabla3[[#This Row],[Costo_Unitario]]*0.5+Tabla3[[#This Row],[Costo_Unitario]]</f>
        <v>1877.9719499999999</v>
      </c>
      <c r="I58818" s="5">
        <f>Tabla3[[#This Row],[Precio_Unitario]]*Tabla3[[#This Row],[Cantidad]]</f>
        <v>3755.9438999999998</v>
      </c>
      <c r="J58818" s="6">
        <f>Tabla3[[#This Row],[Venta_Total]]*0.15</f>
        <v>563.39158499999996</v>
      </c>
      <c r="K58818" s="5">
        <f>Tabla3[[#This Row],[Venta_Total]]*0.05</f>
        <v>187.79719499999999</v>
      </c>
      <c r="L58818">
        <v>4472</v>
      </c>
      <c r="M58818">
        <v>5510</v>
      </c>
      <c r="N58818">
        <v>94</v>
      </c>
    </row>
    <row r="58819" spans="1:14" x14ac:dyDescent="0.25">
      <c r="A58819">
        <v>59635</v>
      </c>
      <c r="B58819">
        <v>71861</v>
      </c>
      <c r="C58819" s="3">
        <v>42522</v>
      </c>
      <c r="D58819">
        <v>50093</v>
      </c>
      <c r="E58819">
        <v>376</v>
      </c>
      <c r="F58819">
        <v>1</v>
      </c>
      <c r="G58819" s="6">
        <v>1554.9478999999999</v>
      </c>
      <c r="H58819" s="5">
        <f>Tabla3[[#This Row],[Costo_Unitario]]*0.5+Tabla3[[#This Row],[Costo_Unitario]]</f>
        <v>2332.4218499999997</v>
      </c>
      <c r="I58819" s="5">
        <f>Tabla3[[#This Row],[Precio_Unitario]]*Tabla3[[#This Row],[Cantidad]]</f>
        <v>2332.4218499999997</v>
      </c>
      <c r="J58819" s="6">
        <f>Tabla3[[#This Row],[Venta_Total]]*0.15</f>
        <v>349.86327749999992</v>
      </c>
      <c r="K58819" s="5">
        <f>Tabla3[[#This Row],[Venta_Total]]*0.05</f>
        <v>116.62109249999999</v>
      </c>
      <c r="L58819">
        <v>4472</v>
      </c>
      <c r="M58819">
        <v>37</v>
      </c>
      <c r="N58819">
        <v>633</v>
      </c>
    </row>
    <row r="58820" spans="1:14" x14ac:dyDescent="0.25">
      <c r="A58820">
        <v>59636</v>
      </c>
      <c r="B58820">
        <v>71861</v>
      </c>
      <c r="C58820" s="3">
        <v>42522</v>
      </c>
      <c r="D58820">
        <v>50093</v>
      </c>
      <c r="E58820">
        <v>434</v>
      </c>
      <c r="F58820">
        <v>1</v>
      </c>
      <c r="G58820" s="6">
        <v>360.94279999999998</v>
      </c>
      <c r="H58820" s="5">
        <f>Tabla3[[#This Row],[Costo_Unitario]]*0.5+Tabla3[[#This Row],[Costo_Unitario]]</f>
        <v>541.41419999999994</v>
      </c>
      <c r="I58820" s="5">
        <f>Tabla3[[#This Row],[Precio_Unitario]]*Tabla3[[#This Row],[Cantidad]]</f>
        <v>541.41419999999994</v>
      </c>
      <c r="J58820" s="6">
        <f>Tabla3[[#This Row],[Venta_Total]]*0.15</f>
        <v>81.212129999999988</v>
      </c>
      <c r="K58820" s="5">
        <f>Tabla3[[#This Row],[Venta_Total]]*0.05</f>
        <v>27.070709999999998</v>
      </c>
      <c r="L58820">
        <v>4472</v>
      </c>
      <c r="M58820">
        <v>37</v>
      </c>
      <c r="N58820">
        <v>633</v>
      </c>
    </row>
    <row r="58821" spans="1:14" x14ac:dyDescent="0.25">
      <c r="A58821">
        <v>59637</v>
      </c>
      <c r="B58821">
        <v>71862</v>
      </c>
      <c r="C58821" s="3">
        <v>42522</v>
      </c>
      <c r="D58821">
        <v>50093</v>
      </c>
      <c r="E58821">
        <v>410008</v>
      </c>
      <c r="F58821">
        <v>1</v>
      </c>
      <c r="G58821" s="6">
        <v>360.94279999999998</v>
      </c>
      <c r="H58821" s="5">
        <f>Tabla3[[#This Row],[Costo_Unitario]]*0.5+Tabla3[[#This Row],[Costo_Unitario]]</f>
        <v>541.41419999999994</v>
      </c>
      <c r="I58821" s="5">
        <f>Tabla3[[#This Row],[Precio_Unitario]]*Tabla3[[#This Row],[Cantidad]]</f>
        <v>541.41419999999994</v>
      </c>
      <c r="J58821" s="6">
        <f>Tabla3[[#This Row],[Venta_Total]]*0.15</f>
        <v>81.212129999999988</v>
      </c>
      <c r="K58821" s="5">
        <f>Tabla3[[#This Row],[Venta_Total]]*0.05</f>
        <v>27.070709999999998</v>
      </c>
      <c r="L58821">
        <v>4472</v>
      </c>
      <c r="M58821">
        <v>379</v>
      </c>
      <c r="N58821">
        <v>547</v>
      </c>
    </row>
    <row r="58822" spans="1:14" x14ac:dyDescent="0.25">
      <c r="A58822">
        <v>59638</v>
      </c>
      <c r="B58822">
        <v>71862</v>
      </c>
      <c r="C58822" s="3">
        <v>42522</v>
      </c>
      <c r="D58822">
        <v>50093</v>
      </c>
      <c r="E58822">
        <v>408</v>
      </c>
      <c r="F58822">
        <v>1</v>
      </c>
      <c r="G58822" s="6">
        <v>53.399900000000002</v>
      </c>
      <c r="H58822" s="5">
        <f>Tabla3[[#This Row],[Costo_Unitario]]*0.5+Tabla3[[#This Row],[Costo_Unitario]]</f>
        <v>80.099850000000004</v>
      </c>
      <c r="I58822" s="5">
        <f>Tabla3[[#This Row],[Precio_Unitario]]*Tabla3[[#This Row],[Cantidad]]</f>
        <v>80.099850000000004</v>
      </c>
      <c r="J58822" s="6">
        <f>Tabla3[[#This Row],[Venta_Total]]*0.15</f>
        <v>12.014977500000001</v>
      </c>
      <c r="K58822" s="5">
        <f>Tabla3[[#This Row],[Venta_Total]]*0.05</f>
        <v>4.0049925000000002</v>
      </c>
      <c r="L58822">
        <v>4472</v>
      </c>
      <c r="M58822">
        <v>379</v>
      </c>
      <c r="N58822">
        <v>547</v>
      </c>
    </row>
    <row r="58823" spans="1:14" x14ac:dyDescent="0.25">
      <c r="A58823">
        <v>59639</v>
      </c>
      <c r="B58823">
        <v>71862</v>
      </c>
      <c r="C58823" s="3">
        <v>42522</v>
      </c>
      <c r="D58823">
        <v>50093</v>
      </c>
      <c r="E58823">
        <v>287</v>
      </c>
      <c r="F58823">
        <v>2</v>
      </c>
      <c r="G58823" s="6">
        <v>904.62509999999997</v>
      </c>
      <c r="H58823" s="5">
        <f>Tabla3[[#This Row],[Costo_Unitario]]*0.5+Tabla3[[#This Row],[Costo_Unitario]]</f>
        <v>1356.9376499999998</v>
      </c>
      <c r="I58823" s="5">
        <f>Tabla3[[#This Row],[Precio_Unitario]]*Tabla3[[#This Row],[Cantidad]]</f>
        <v>2713.8752999999997</v>
      </c>
      <c r="J58823" s="6">
        <f>Tabla3[[#This Row],[Venta_Total]]*0.15</f>
        <v>407.08129499999995</v>
      </c>
      <c r="K58823" s="5">
        <f>Tabla3[[#This Row],[Venta_Total]]*0.05</f>
        <v>135.69376499999998</v>
      </c>
      <c r="L58823">
        <v>4472</v>
      </c>
      <c r="M58823">
        <v>379</v>
      </c>
      <c r="N58823">
        <v>547</v>
      </c>
    </row>
    <row r="58824" spans="1:14" x14ac:dyDescent="0.25">
      <c r="A58824">
        <v>59640</v>
      </c>
      <c r="B58824">
        <v>71862</v>
      </c>
      <c r="C58824" s="3">
        <v>42522</v>
      </c>
      <c r="D58824">
        <v>50093</v>
      </c>
      <c r="E58824">
        <v>436</v>
      </c>
      <c r="F58824">
        <v>1</v>
      </c>
      <c r="G58824" s="6">
        <v>360.94279999999998</v>
      </c>
      <c r="H58824" s="5">
        <f>Tabla3[[#This Row],[Costo_Unitario]]*0.5+Tabla3[[#This Row],[Costo_Unitario]]</f>
        <v>541.41419999999994</v>
      </c>
      <c r="I58824" s="5">
        <f>Tabla3[[#This Row],[Precio_Unitario]]*Tabla3[[#This Row],[Cantidad]]</f>
        <v>541.41419999999994</v>
      </c>
      <c r="J58824" s="6">
        <f>Tabla3[[#This Row],[Venta_Total]]*0.15</f>
        <v>81.212129999999988</v>
      </c>
      <c r="K58824" s="5">
        <f>Tabla3[[#This Row],[Venta_Total]]*0.05</f>
        <v>27.070709999999998</v>
      </c>
      <c r="L58824">
        <v>4472</v>
      </c>
      <c r="M58824">
        <v>379</v>
      </c>
      <c r="N58824">
        <v>547</v>
      </c>
    </row>
    <row r="58825" spans="1:14" x14ac:dyDescent="0.25">
      <c r="A58825">
        <v>59641</v>
      </c>
      <c r="B58825">
        <v>71863</v>
      </c>
      <c r="C58825" s="3">
        <v>42522</v>
      </c>
      <c r="D58825">
        <v>5008500</v>
      </c>
      <c r="E58825">
        <v>482</v>
      </c>
      <c r="F58825">
        <v>11</v>
      </c>
      <c r="G58825" s="6">
        <v>3.3622999999999998</v>
      </c>
      <c r="H58825" s="5">
        <f>Tabla3[[#This Row],[Costo_Unitario]]*0.5+Tabla3[[#This Row],[Costo_Unitario]]</f>
        <v>5.04345</v>
      </c>
      <c r="I58825" s="5">
        <f>Tabla3[[#This Row],[Precio_Unitario]]*Tabla3[[#This Row],[Cantidad]]</f>
        <v>55.47795</v>
      </c>
      <c r="J58825" s="6">
        <f>Tabla3[[#This Row],[Venta_Total]]*0.15</f>
        <v>8.3216924999999993</v>
      </c>
      <c r="K58825" s="5">
        <f>Tabla3[[#This Row],[Venta_Total]]*0.05</f>
        <v>2.7738975000000003</v>
      </c>
      <c r="L58825">
        <v>4472</v>
      </c>
      <c r="M58825">
        <v>649</v>
      </c>
      <c r="N58825">
        <v>367</v>
      </c>
    </row>
    <row r="58826" spans="1:14" x14ac:dyDescent="0.25">
      <c r="A58826">
        <v>59642</v>
      </c>
      <c r="B58826">
        <v>71863</v>
      </c>
      <c r="C58826" s="3">
        <v>42522</v>
      </c>
      <c r="D58826">
        <v>5008500</v>
      </c>
      <c r="E58826">
        <v>481000</v>
      </c>
      <c r="F58826">
        <v>2</v>
      </c>
      <c r="G58826" s="6">
        <v>3.3622999999999998</v>
      </c>
      <c r="H58826" s="5">
        <f>Tabla3[[#This Row],[Costo_Unitario]]*0.5+Tabla3[[#This Row],[Costo_Unitario]]</f>
        <v>5.04345</v>
      </c>
      <c r="I58826" s="5">
        <f>Tabla3[[#This Row],[Precio_Unitario]]*Tabla3[[#This Row],[Cantidad]]</f>
        <v>10.0869</v>
      </c>
      <c r="J58826" s="6">
        <f>Tabla3[[#This Row],[Venta_Total]]*0.15</f>
        <v>1.5130349999999999</v>
      </c>
      <c r="K58826" s="5">
        <f>Tabla3[[#This Row],[Venta_Total]]*0.05</f>
        <v>0.50434500000000004</v>
      </c>
      <c r="L58826">
        <v>4472</v>
      </c>
      <c r="M58826">
        <v>649</v>
      </c>
      <c r="N58826">
        <v>367</v>
      </c>
    </row>
    <row r="58827" spans="1:14" x14ac:dyDescent="0.25">
      <c r="A58827">
        <v>59643</v>
      </c>
      <c r="B58827">
        <v>71863</v>
      </c>
      <c r="C58827" s="3">
        <v>42522</v>
      </c>
      <c r="D58827">
        <v>5008500</v>
      </c>
      <c r="E58827">
        <v>605</v>
      </c>
      <c r="F58827">
        <v>2</v>
      </c>
      <c r="G58827" s="6">
        <v>343.64960000000002</v>
      </c>
      <c r="H58827" s="5">
        <f>Tabla3[[#This Row],[Costo_Unitario]]*0.5+Tabla3[[#This Row],[Costo_Unitario]]</f>
        <v>515.47440000000006</v>
      </c>
      <c r="I58827" s="5">
        <f>Tabla3[[#This Row],[Precio_Unitario]]*Tabla3[[#This Row],[Cantidad]]</f>
        <v>1030.9488000000001</v>
      </c>
      <c r="J58827" s="6">
        <f>Tabla3[[#This Row],[Venta_Total]]*0.15</f>
        <v>154.64232000000001</v>
      </c>
      <c r="K58827" s="5">
        <f>Tabla3[[#This Row],[Venta_Total]]*0.05</f>
        <v>51.547440000000009</v>
      </c>
      <c r="L58827">
        <v>4472</v>
      </c>
      <c r="M58827">
        <v>649</v>
      </c>
      <c r="N58827">
        <v>367</v>
      </c>
    </row>
    <row r="58828" spans="1:14" x14ac:dyDescent="0.25">
      <c r="A58828">
        <v>59644</v>
      </c>
      <c r="B58828">
        <v>71863</v>
      </c>
      <c r="C58828" s="3">
        <v>42522</v>
      </c>
      <c r="D58828">
        <v>5008500</v>
      </c>
      <c r="E58828">
        <v>580</v>
      </c>
      <c r="F58828">
        <v>1</v>
      </c>
      <c r="G58828" s="6">
        <v>1082.51</v>
      </c>
      <c r="H58828" s="5">
        <f>Tabla3[[#This Row],[Costo_Unitario]]*0.5+Tabla3[[#This Row],[Costo_Unitario]]</f>
        <v>1623.7649999999999</v>
      </c>
      <c r="I58828" s="5">
        <f>Tabla3[[#This Row],[Precio_Unitario]]*Tabla3[[#This Row],[Cantidad]]</f>
        <v>1623.7649999999999</v>
      </c>
      <c r="J58828" s="6">
        <f>Tabla3[[#This Row],[Venta_Total]]*0.15</f>
        <v>243.56474999999998</v>
      </c>
      <c r="K58828" s="5">
        <f>Tabla3[[#This Row],[Venta_Total]]*0.05</f>
        <v>81.188249999999996</v>
      </c>
      <c r="L58828">
        <v>4472</v>
      </c>
      <c r="M58828">
        <v>649</v>
      </c>
      <c r="N58828">
        <v>367</v>
      </c>
    </row>
    <row r="58829" spans="1:14" x14ac:dyDescent="0.25">
      <c r="A58829">
        <v>59645</v>
      </c>
      <c r="B58829">
        <v>71863</v>
      </c>
      <c r="C58829" s="3">
        <v>42522</v>
      </c>
      <c r="D58829">
        <v>5008500</v>
      </c>
      <c r="E58829">
        <v>222</v>
      </c>
      <c r="F58829">
        <v>1</v>
      </c>
      <c r="G58829" s="6">
        <v>13.0863</v>
      </c>
      <c r="H58829" s="5">
        <f>Tabla3[[#This Row],[Costo_Unitario]]*0.5+Tabla3[[#This Row],[Costo_Unitario]]</f>
        <v>19.629449999999999</v>
      </c>
      <c r="I58829" s="5">
        <f>Tabla3[[#This Row],[Precio_Unitario]]*Tabla3[[#This Row],[Cantidad]]</f>
        <v>19.629449999999999</v>
      </c>
      <c r="J58829" s="6">
        <f>Tabla3[[#This Row],[Venta_Total]]*0.15</f>
        <v>2.9444174999999997</v>
      </c>
      <c r="K58829" s="5">
        <f>Tabla3[[#This Row],[Venta_Total]]*0.05</f>
        <v>0.98147249999999997</v>
      </c>
      <c r="L58829">
        <v>4472</v>
      </c>
      <c r="M58829">
        <v>649</v>
      </c>
      <c r="N58829">
        <v>367</v>
      </c>
    </row>
    <row r="58830" spans="1:14" x14ac:dyDescent="0.25">
      <c r="A58830">
        <v>59646</v>
      </c>
      <c r="B58830">
        <v>71863</v>
      </c>
      <c r="C58830" s="3">
        <v>42522</v>
      </c>
      <c r="D58830">
        <v>5008500</v>
      </c>
      <c r="E58830">
        <v>606</v>
      </c>
      <c r="F58830">
        <v>3</v>
      </c>
      <c r="G58830" s="6">
        <v>343.64960000000002</v>
      </c>
      <c r="H58830" s="5">
        <f>Tabla3[[#This Row],[Costo_Unitario]]*0.5+Tabla3[[#This Row],[Costo_Unitario]]</f>
        <v>515.47440000000006</v>
      </c>
      <c r="I58830" s="5">
        <f>Tabla3[[#This Row],[Precio_Unitario]]*Tabla3[[#This Row],[Cantidad]]</f>
        <v>1546.4232000000002</v>
      </c>
      <c r="J58830" s="6">
        <f>Tabla3[[#This Row],[Venta_Total]]*0.15</f>
        <v>231.96348</v>
      </c>
      <c r="K58830" s="5">
        <f>Tabla3[[#This Row],[Venta_Total]]*0.05</f>
        <v>77.32116000000002</v>
      </c>
      <c r="L58830">
        <v>4472</v>
      </c>
      <c r="M58830">
        <v>649</v>
      </c>
      <c r="N58830">
        <v>367</v>
      </c>
    </row>
    <row r="58831" spans="1:14" x14ac:dyDescent="0.25">
      <c r="A58831">
        <v>59647</v>
      </c>
      <c r="B58831">
        <v>71863</v>
      </c>
      <c r="C58831" s="3">
        <v>42522</v>
      </c>
      <c r="D58831">
        <v>5008500</v>
      </c>
      <c r="E58831">
        <v>545</v>
      </c>
      <c r="F58831">
        <v>2</v>
      </c>
      <c r="G58831" s="6">
        <v>17.977599999999999</v>
      </c>
      <c r="H58831" s="5">
        <f>Tabla3[[#This Row],[Costo_Unitario]]*0.5+Tabla3[[#This Row],[Costo_Unitario]]</f>
        <v>26.9664</v>
      </c>
      <c r="I58831" s="5">
        <f>Tabla3[[#This Row],[Precio_Unitario]]*Tabla3[[#This Row],[Cantidad]]</f>
        <v>53.9328</v>
      </c>
      <c r="J58831" s="6">
        <f>Tabla3[[#This Row],[Venta_Total]]*0.15</f>
        <v>8.0899199999999993</v>
      </c>
      <c r="K58831" s="5">
        <f>Tabla3[[#This Row],[Venta_Total]]*0.05</f>
        <v>2.6966400000000004</v>
      </c>
      <c r="L58831">
        <v>4472</v>
      </c>
      <c r="M58831">
        <v>649</v>
      </c>
      <c r="N58831">
        <v>367</v>
      </c>
    </row>
    <row r="58832" spans="1:14" x14ac:dyDescent="0.25">
      <c r="A58832">
        <v>59648</v>
      </c>
      <c r="B58832">
        <v>71864</v>
      </c>
      <c r="C58832" s="3">
        <v>42522</v>
      </c>
      <c r="D58832">
        <v>50081</v>
      </c>
      <c r="E58832">
        <v>604</v>
      </c>
      <c r="F58832">
        <v>2</v>
      </c>
      <c r="G58832" s="6">
        <v>343.64960000000002</v>
      </c>
      <c r="H58832" s="5">
        <f>Tabla3[[#This Row],[Costo_Unitario]]*0.5+Tabla3[[#This Row],[Costo_Unitario]]</f>
        <v>515.47440000000006</v>
      </c>
      <c r="I58832" s="5">
        <f>Tabla3[[#This Row],[Precio_Unitario]]*Tabla3[[#This Row],[Cantidad]]</f>
        <v>1030.9488000000001</v>
      </c>
      <c r="J58832" s="6">
        <f>Tabla3[[#This Row],[Venta_Total]]*0.15</f>
        <v>154.64232000000001</v>
      </c>
      <c r="K58832" s="5">
        <f>Tabla3[[#This Row],[Venta_Total]]*0.05</f>
        <v>51.547440000000009</v>
      </c>
      <c r="L58832">
        <v>4472</v>
      </c>
      <c r="M58832">
        <v>4108</v>
      </c>
      <c r="N58832">
        <v>652</v>
      </c>
    </row>
    <row r="58833" spans="1:14" x14ac:dyDescent="0.25">
      <c r="A58833">
        <v>59649</v>
      </c>
      <c r="B58833">
        <v>71864</v>
      </c>
      <c r="C58833" s="3">
        <v>42522</v>
      </c>
      <c r="D58833">
        <v>50081</v>
      </c>
      <c r="E58833">
        <v>605</v>
      </c>
      <c r="F58833">
        <v>1</v>
      </c>
      <c r="G58833" s="6">
        <v>343.64960000000002</v>
      </c>
      <c r="H58833" s="5">
        <f>Tabla3[[#This Row],[Costo_Unitario]]*0.5+Tabla3[[#This Row],[Costo_Unitario]]</f>
        <v>515.47440000000006</v>
      </c>
      <c r="I58833" s="5">
        <f>Tabla3[[#This Row],[Precio_Unitario]]*Tabla3[[#This Row],[Cantidad]]</f>
        <v>515.47440000000006</v>
      </c>
      <c r="J58833" s="6">
        <f>Tabla3[[#This Row],[Venta_Total]]*0.15</f>
        <v>77.321160000000006</v>
      </c>
      <c r="K58833" s="5">
        <f>Tabla3[[#This Row],[Venta_Total]]*0.05</f>
        <v>25.773720000000004</v>
      </c>
      <c r="L58833">
        <v>4472</v>
      </c>
      <c r="M58833">
        <v>4108</v>
      </c>
      <c r="N58833">
        <v>652</v>
      </c>
    </row>
    <row r="58834" spans="1:14" x14ac:dyDescent="0.25">
      <c r="A58834">
        <v>59650</v>
      </c>
      <c r="B58834">
        <v>71864</v>
      </c>
      <c r="C58834" s="3">
        <v>42522</v>
      </c>
      <c r="D58834">
        <v>50081</v>
      </c>
      <c r="E58834">
        <v>606</v>
      </c>
      <c r="F58834">
        <v>2</v>
      </c>
      <c r="G58834" s="6">
        <v>343.64960000000002</v>
      </c>
      <c r="H58834" s="5">
        <f>Tabla3[[#This Row],[Costo_Unitario]]*0.5+Tabla3[[#This Row],[Costo_Unitario]]</f>
        <v>515.47440000000006</v>
      </c>
      <c r="I58834" s="5">
        <f>Tabla3[[#This Row],[Precio_Unitario]]*Tabla3[[#This Row],[Cantidad]]</f>
        <v>1030.9488000000001</v>
      </c>
      <c r="J58834" s="6">
        <f>Tabla3[[#This Row],[Venta_Total]]*0.15</f>
        <v>154.64232000000001</v>
      </c>
      <c r="K58834" s="5">
        <f>Tabla3[[#This Row],[Venta_Total]]*0.05</f>
        <v>51.547440000000009</v>
      </c>
      <c r="L58834">
        <v>4472</v>
      </c>
      <c r="M58834">
        <v>4108</v>
      </c>
      <c r="N58834">
        <v>652</v>
      </c>
    </row>
    <row r="58835" spans="1:14" x14ac:dyDescent="0.25">
      <c r="A58835">
        <v>59651</v>
      </c>
      <c r="B58835">
        <v>71866</v>
      </c>
      <c r="C58835" s="3">
        <v>42522</v>
      </c>
      <c r="D58835">
        <v>50085</v>
      </c>
      <c r="E58835">
        <v>560</v>
      </c>
      <c r="F58835">
        <v>1</v>
      </c>
      <c r="G58835" s="6">
        <v>755.1508</v>
      </c>
      <c r="H58835" s="5">
        <f>Tabla3[[#This Row],[Costo_Unitario]]*0.5+Tabla3[[#This Row],[Costo_Unitario]]</f>
        <v>1132.7262000000001</v>
      </c>
      <c r="I58835" s="5">
        <f>Tabla3[[#This Row],[Precio_Unitario]]*Tabla3[[#This Row],[Cantidad]]</f>
        <v>1132.7262000000001</v>
      </c>
      <c r="J58835" s="6">
        <f>Tabla3[[#This Row],[Venta_Total]]*0.15</f>
        <v>169.90893</v>
      </c>
      <c r="K58835" s="5">
        <f>Tabla3[[#This Row],[Venta_Total]]*0.05</f>
        <v>56.636310000000009</v>
      </c>
      <c r="L58835">
        <v>4472</v>
      </c>
      <c r="M58835">
        <v>627</v>
      </c>
      <c r="N58835">
        <v>497</v>
      </c>
    </row>
    <row r="58836" spans="1:14" x14ac:dyDescent="0.25">
      <c r="A58836">
        <v>59652</v>
      </c>
      <c r="B58836">
        <v>71866</v>
      </c>
      <c r="C58836" s="3">
        <v>42522</v>
      </c>
      <c r="D58836">
        <v>50085</v>
      </c>
      <c r="E58836">
        <v>574</v>
      </c>
      <c r="F58836">
        <v>2</v>
      </c>
      <c r="G58836" s="6">
        <v>1481.9378999999999</v>
      </c>
      <c r="H58836" s="5">
        <f>Tabla3[[#This Row],[Costo_Unitario]]*0.5+Tabla3[[#This Row],[Costo_Unitario]]</f>
        <v>2222.9068499999998</v>
      </c>
      <c r="I58836" s="5">
        <f>Tabla3[[#This Row],[Precio_Unitario]]*Tabla3[[#This Row],[Cantidad]]</f>
        <v>4445.8136999999997</v>
      </c>
      <c r="J58836" s="6">
        <f>Tabla3[[#This Row],[Venta_Total]]*0.15</f>
        <v>666.87205499999993</v>
      </c>
      <c r="K58836" s="5">
        <f>Tabla3[[#This Row],[Venta_Total]]*0.05</f>
        <v>222.290685</v>
      </c>
      <c r="L58836">
        <v>4472</v>
      </c>
      <c r="M58836">
        <v>627</v>
      </c>
      <c r="N58836">
        <v>497</v>
      </c>
    </row>
    <row r="58837" spans="1:14" x14ac:dyDescent="0.25">
      <c r="A58837">
        <v>59653</v>
      </c>
      <c r="B58837">
        <v>71866</v>
      </c>
      <c r="C58837" s="3">
        <v>42522</v>
      </c>
      <c r="D58837">
        <v>50085</v>
      </c>
      <c r="E58837">
        <v>575</v>
      </c>
      <c r="F58837">
        <v>2</v>
      </c>
      <c r="G58837" s="6">
        <v>1481.9378999999999</v>
      </c>
      <c r="H58837" s="5">
        <f>Tabla3[[#This Row],[Costo_Unitario]]*0.5+Tabla3[[#This Row],[Costo_Unitario]]</f>
        <v>2222.9068499999998</v>
      </c>
      <c r="I58837" s="5">
        <f>Tabla3[[#This Row],[Precio_Unitario]]*Tabla3[[#This Row],[Cantidad]]</f>
        <v>4445.8136999999997</v>
      </c>
      <c r="J58837" s="6">
        <f>Tabla3[[#This Row],[Venta_Total]]*0.15</f>
        <v>666.87205499999993</v>
      </c>
      <c r="K58837" s="5">
        <f>Tabla3[[#This Row],[Venta_Total]]*0.05</f>
        <v>222.290685</v>
      </c>
      <c r="L58837">
        <v>4472</v>
      </c>
      <c r="M58837">
        <v>627</v>
      </c>
      <c r="N58837">
        <v>497</v>
      </c>
    </row>
    <row r="58838" spans="1:14" x14ac:dyDescent="0.25">
      <c r="A58838">
        <v>59654</v>
      </c>
      <c r="B58838">
        <v>71866</v>
      </c>
      <c r="C58838" s="3">
        <v>42522</v>
      </c>
      <c r="D58838">
        <v>50085</v>
      </c>
      <c r="E58838">
        <v>562</v>
      </c>
      <c r="F58838">
        <v>1</v>
      </c>
      <c r="G58838" s="6">
        <v>1481.9378999999999</v>
      </c>
      <c r="H58838" s="5">
        <f>Tabla3[[#This Row],[Costo_Unitario]]*0.5+Tabla3[[#This Row],[Costo_Unitario]]</f>
        <v>2222.9068499999998</v>
      </c>
      <c r="I58838" s="5">
        <f>Tabla3[[#This Row],[Precio_Unitario]]*Tabla3[[#This Row],[Cantidad]]</f>
        <v>2222.9068499999998</v>
      </c>
      <c r="J58838" s="6">
        <f>Tabla3[[#This Row],[Venta_Total]]*0.15</f>
        <v>333.43602749999997</v>
      </c>
      <c r="K58838" s="5">
        <f>Tabla3[[#This Row],[Venta_Total]]*0.05</f>
        <v>111.1453425</v>
      </c>
      <c r="L58838">
        <v>4472</v>
      </c>
      <c r="M58838">
        <v>627</v>
      </c>
      <c r="N58838">
        <v>497</v>
      </c>
    </row>
    <row r="58839" spans="1:14" x14ac:dyDescent="0.25">
      <c r="A58839">
        <v>59655</v>
      </c>
      <c r="B58839">
        <v>71866</v>
      </c>
      <c r="C58839" s="3">
        <v>42522</v>
      </c>
      <c r="D58839">
        <v>50085</v>
      </c>
      <c r="E58839">
        <v>558</v>
      </c>
      <c r="F58839">
        <v>3</v>
      </c>
      <c r="G58839" s="6">
        <v>179.81559999999999</v>
      </c>
      <c r="H58839" s="5">
        <f>Tabla3[[#This Row],[Costo_Unitario]]*0.5+Tabla3[[#This Row],[Costo_Unitario]]</f>
        <v>269.72339999999997</v>
      </c>
      <c r="I58839" s="5">
        <f>Tabla3[[#This Row],[Precio_Unitario]]*Tabla3[[#This Row],[Cantidad]]</f>
        <v>809.17019999999991</v>
      </c>
      <c r="J58839" s="6">
        <f>Tabla3[[#This Row],[Venta_Total]]*0.15</f>
        <v>121.37552999999998</v>
      </c>
      <c r="K58839" s="5">
        <f>Tabla3[[#This Row],[Venta_Total]]*0.05</f>
        <v>40.458509999999997</v>
      </c>
      <c r="L58839">
        <v>4472</v>
      </c>
      <c r="M58839">
        <v>627</v>
      </c>
      <c r="N58839">
        <v>497</v>
      </c>
    </row>
    <row r="58840" spans="1:14" x14ac:dyDescent="0.25">
      <c r="A58840">
        <v>59656</v>
      </c>
      <c r="B58840">
        <v>71866</v>
      </c>
      <c r="C58840" s="3">
        <v>42522</v>
      </c>
      <c r="D58840">
        <v>50085</v>
      </c>
      <c r="E58840">
        <v>501000</v>
      </c>
      <c r="F58840">
        <v>1</v>
      </c>
      <c r="G58840" s="6">
        <v>53.928199999999997</v>
      </c>
      <c r="H58840" s="5">
        <f>Tabla3[[#This Row],[Costo_Unitario]]*0.5+Tabla3[[#This Row],[Costo_Unitario]]</f>
        <v>80.892299999999992</v>
      </c>
      <c r="I58840" s="5">
        <f>Tabla3[[#This Row],[Precio_Unitario]]*Tabla3[[#This Row],[Cantidad]]</f>
        <v>80.892299999999992</v>
      </c>
      <c r="J58840" s="6">
        <f>Tabla3[[#This Row],[Venta_Total]]*0.15</f>
        <v>12.133844999999999</v>
      </c>
      <c r="K58840" s="5">
        <f>Tabla3[[#This Row],[Venta_Total]]*0.05</f>
        <v>4.0446149999999994</v>
      </c>
      <c r="L58840">
        <v>4472</v>
      </c>
      <c r="M58840">
        <v>627</v>
      </c>
      <c r="N58840">
        <v>497</v>
      </c>
    </row>
    <row r="58841" spans="1:14" x14ac:dyDescent="0.25">
      <c r="A58841">
        <v>59657</v>
      </c>
      <c r="B58841">
        <v>71866</v>
      </c>
      <c r="C58841" s="3">
        <v>42522</v>
      </c>
      <c r="D58841">
        <v>50085</v>
      </c>
      <c r="E58841">
        <v>493</v>
      </c>
      <c r="F58841">
        <v>1</v>
      </c>
      <c r="G58841" s="6">
        <v>199.8519</v>
      </c>
      <c r="H58841" s="5">
        <f>Tabla3[[#This Row],[Costo_Unitario]]*0.5+Tabla3[[#This Row],[Costo_Unitario]]</f>
        <v>299.77785</v>
      </c>
      <c r="I58841" s="5">
        <f>Tabla3[[#This Row],[Precio_Unitario]]*Tabla3[[#This Row],[Cantidad]]</f>
        <v>299.77785</v>
      </c>
      <c r="J58841" s="6">
        <f>Tabla3[[#This Row],[Venta_Total]]*0.15</f>
        <v>44.966677499999996</v>
      </c>
      <c r="K58841" s="5">
        <f>Tabla3[[#This Row],[Venta_Total]]*0.05</f>
        <v>14.9888925</v>
      </c>
      <c r="L58841">
        <v>4472</v>
      </c>
      <c r="M58841">
        <v>627</v>
      </c>
      <c r="N58841">
        <v>497</v>
      </c>
    </row>
    <row r="58842" spans="1:14" x14ac:dyDescent="0.25">
      <c r="A58842">
        <v>59658</v>
      </c>
      <c r="B58842">
        <v>71866</v>
      </c>
      <c r="C58842" s="3">
        <v>42522</v>
      </c>
      <c r="D58842">
        <v>50085</v>
      </c>
      <c r="E58842">
        <v>500</v>
      </c>
      <c r="F58842">
        <v>2</v>
      </c>
      <c r="G58842" s="6">
        <v>601.74369999999999</v>
      </c>
      <c r="H58842" s="5">
        <f>Tabla3[[#This Row],[Costo_Unitario]]*0.5+Tabla3[[#This Row],[Costo_Unitario]]</f>
        <v>902.61554999999998</v>
      </c>
      <c r="I58842" s="5">
        <f>Tabla3[[#This Row],[Precio_Unitario]]*Tabla3[[#This Row],[Cantidad]]</f>
        <v>1805.2311</v>
      </c>
      <c r="J58842" s="6">
        <f>Tabla3[[#This Row],[Venta_Total]]*0.15</f>
        <v>270.78466499999996</v>
      </c>
      <c r="K58842" s="5">
        <f>Tabla3[[#This Row],[Venta_Total]]*0.05</f>
        <v>90.261555000000001</v>
      </c>
      <c r="L58842">
        <v>4472</v>
      </c>
      <c r="M58842">
        <v>627</v>
      </c>
      <c r="N58842">
        <v>497</v>
      </c>
    </row>
    <row r="58843" spans="1:14" x14ac:dyDescent="0.25">
      <c r="A58843">
        <v>59659</v>
      </c>
      <c r="B58843">
        <v>71866</v>
      </c>
      <c r="C58843" s="3">
        <v>42522</v>
      </c>
      <c r="D58843">
        <v>50085</v>
      </c>
      <c r="E58843">
        <v>576</v>
      </c>
      <c r="F58843">
        <v>1</v>
      </c>
      <c r="G58843" s="6">
        <v>1481.9378999999999</v>
      </c>
      <c r="H58843" s="5">
        <f>Tabla3[[#This Row],[Costo_Unitario]]*0.5+Tabla3[[#This Row],[Costo_Unitario]]</f>
        <v>2222.9068499999998</v>
      </c>
      <c r="I58843" s="5">
        <f>Tabla3[[#This Row],[Precio_Unitario]]*Tabla3[[#This Row],[Cantidad]]</f>
        <v>2222.9068499999998</v>
      </c>
      <c r="J58843" s="6">
        <f>Tabla3[[#This Row],[Venta_Total]]*0.15</f>
        <v>333.43602749999997</v>
      </c>
      <c r="K58843" s="5">
        <f>Tabla3[[#This Row],[Venta_Total]]*0.05</f>
        <v>111.1453425</v>
      </c>
      <c r="L58843">
        <v>4472</v>
      </c>
      <c r="M58843">
        <v>627</v>
      </c>
      <c r="N58843">
        <v>497</v>
      </c>
    </row>
    <row r="58844" spans="1:14" x14ac:dyDescent="0.25">
      <c r="A58844">
        <v>59660</v>
      </c>
      <c r="B58844">
        <v>71866</v>
      </c>
      <c r="C58844" s="3">
        <v>42522</v>
      </c>
      <c r="D58844">
        <v>50085</v>
      </c>
      <c r="E58844">
        <v>492</v>
      </c>
      <c r="F58844">
        <v>3</v>
      </c>
      <c r="G58844" s="6">
        <v>601.74369999999999</v>
      </c>
      <c r="H58844" s="5">
        <f>Tabla3[[#This Row],[Costo_Unitario]]*0.5+Tabla3[[#This Row],[Costo_Unitario]]</f>
        <v>902.61554999999998</v>
      </c>
      <c r="I58844" s="5">
        <f>Tabla3[[#This Row],[Precio_Unitario]]*Tabla3[[#This Row],[Cantidad]]</f>
        <v>2707.84665</v>
      </c>
      <c r="J58844" s="6">
        <f>Tabla3[[#This Row],[Venta_Total]]*0.15</f>
        <v>406.17699749999997</v>
      </c>
      <c r="K58844" s="5">
        <f>Tabla3[[#This Row],[Venta_Total]]*0.05</f>
        <v>135.39233250000001</v>
      </c>
      <c r="L58844">
        <v>4472</v>
      </c>
      <c r="M58844">
        <v>627</v>
      </c>
      <c r="N58844">
        <v>497</v>
      </c>
    </row>
    <row r="58845" spans="1:14" x14ac:dyDescent="0.25">
      <c r="A58845">
        <v>59661</v>
      </c>
      <c r="B58845">
        <v>71866</v>
      </c>
      <c r="C58845" s="3">
        <v>42522</v>
      </c>
      <c r="D58845">
        <v>50085</v>
      </c>
      <c r="E58845">
        <v>579</v>
      </c>
      <c r="F58845">
        <v>1</v>
      </c>
      <c r="G58845" s="6">
        <v>755.1508</v>
      </c>
      <c r="H58845" s="5">
        <f>Tabla3[[#This Row],[Costo_Unitario]]*0.5+Tabla3[[#This Row],[Costo_Unitario]]</f>
        <v>1132.7262000000001</v>
      </c>
      <c r="I58845" s="5">
        <f>Tabla3[[#This Row],[Precio_Unitario]]*Tabla3[[#This Row],[Cantidad]]</f>
        <v>1132.7262000000001</v>
      </c>
      <c r="J58845" s="6">
        <f>Tabla3[[#This Row],[Venta_Total]]*0.15</f>
        <v>169.90893</v>
      </c>
      <c r="K58845" s="5">
        <f>Tabla3[[#This Row],[Venta_Total]]*0.05</f>
        <v>56.636310000000009</v>
      </c>
      <c r="L58845">
        <v>4472</v>
      </c>
      <c r="M58845">
        <v>627</v>
      </c>
      <c r="N58845">
        <v>497</v>
      </c>
    </row>
    <row r="58846" spans="1:14" x14ac:dyDescent="0.25">
      <c r="A58846">
        <v>59662</v>
      </c>
      <c r="B58846">
        <v>71866</v>
      </c>
      <c r="C58846" s="3">
        <v>42522</v>
      </c>
      <c r="D58846">
        <v>50085</v>
      </c>
      <c r="E58846">
        <v>552</v>
      </c>
      <c r="F58846">
        <v>1</v>
      </c>
      <c r="G58846" s="6">
        <v>40.621600000000001</v>
      </c>
      <c r="H58846" s="5">
        <f>Tabla3[[#This Row],[Costo_Unitario]]*0.5+Tabla3[[#This Row],[Costo_Unitario]]</f>
        <v>60.932400000000001</v>
      </c>
      <c r="I58846" s="5">
        <f>Tabla3[[#This Row],[Precio_Unitario]]*Tabla3[[#This Row],[Cantidad]]</f>
        <v>60.932400000000001</v>
      </c>
      <c r="J58846" s="6">
        <f>Tabla3[[#This Row],[Venta_Total]]*0.15</f>
        <v>9.1398600000000005</v>
      </c>
      <c r="K58846" s="5">
        <f>Tabla3[[#This Row],[Venta_Total]]*0.05</f>
        <v>3.0466200000000003</v>
      </c>
      <c r="L58846">
        <v>4472</v>
      </c>
      <c r="M58846">
        <v>627</v>
      </c>
      <c r="N58846">
        <v>497</v>
      </c>
    </row>
    <row r="58847" spans="1:14" x14ac:dyDescent="0.25">
      <c r="A58847">
        <v>59663</v>
      </c>
      <c r="B58847">
        <v>71866</v>
      </c>
      <c r="C58847" s="3">
        <v>42522</v>
      </c>
      <c r="D58847">
        <v>50085</v>
      </c>
      <c r="E58847">
        <v>571000</v>
      </c>
      <c r="F58847">
        <v>3</v>
      </c>
      <c r="G58847" s="6">
        <v>461.44479999999999</v>
      </c>
      <c r="H58847" s="5">
        <f>Tabla3[[#This Row],[Costo_Unitario]]*0.5+Tabla3[[#This Row],[Costo_Unitario]]</f>
        <v>692.16719999999998</v>
      </c>
      <c r="I58847" s="5">
        <f>Tabla3[[#This Row],[Precio_Unitario]]*Tabla3[[#This Row],[Cantidad]]</f>
        <v>2076.5016000000001</v>
      </c>
      <c r="J58847" s="6">
        <f>Tabla3[[#This Row],[Venta_Total]]*0.15</f>
        <v>311.47523999999999</v>
      </c>
      <c r="K58847" s="5">
        <f>Tabla3[[#This Row],[Venta_Total]]*0.05</f>
        <v>103.82508000000001</v>
      </c>
      <c r="L58847">
        <v>4472</v>
      </c>
      <c r="M58847">
        <v>627</v>
      </c>
      <c r="N58847">
        <v>497</v>
      </c>
    </row>
    <row r="58848" spans="1:14" x14ac:dyDescent="0.25">
      <c r="A58848">
        <v>59664</v>
      </c>
      <c r="B58848">
        <v>71866</v>
      </c>
      <c r="C58848" s="3">
        <v>42522</v>
      </c>
      <c r="D58848">
        <v>50085</v>
      </c>
      <c r="E58848">
        <v>601000</v>
      </c>
      <c r="F58848">
        <v>1</v>
      </c>
      <c r="G58848" s="6">
        <v>23.971599999999999</v>
      </c>
      <c r="H58848" s="5">
        <f>Tabla3[[#This Row],[Costo_Unitario]]*0.5+Tabla3[[#This Row],[Costo_Unitario]]</f>
        <v>35.9574</v>
      </c>
      <c r="I58848" s="5">
        <f>Tabla3[[#This Row],[Precio_Unitario]]*Tabla3[[#This Row],[Cantidad]]</f>
        <v>35.9574</v>
      </c>
      <c r="J58848" s="6">
        <f>Tabla3[[#This Row],[Venta_Total]]*0.15</f>
        <v>5.3936099999999998</v>
      </c>
      <c r="K58848" s="5">
        <f>Tabla3[[#This Row],[Venta_Total]]*0.05</f>
        <v>1.7978700000000001</v>
      </c>
      <c r="L58848">
        <v>4472</v>
      </c>
      <c r="M58848">
        <v>627</v>
      </c>
      <c r="N58848">
        <v>497</v>
      </c>
    </row>
    <row r="58849" spans="1:14" x14ac:dyDescent="0.25">
      <c r="A58849">
        <v>59665</v>
      </c>
      <c r="B58849">
        <v>71866</v>
      </c>
      <c r="C58849" s="3">
        <v>42522</v>
      </c>
      <c r="D58849">
        <v>50085</v>
      </c>
      <c r="E58849">
        <v>555</v>
      </c>
      <c r="F58849">
        <v>2</v>
      </c>
      <c r="G58849" s="6">
        <v>47.286000000000001</v>
      </c>
      <c r="H58849" s="5">
        <f>Tabla3[[#This Row],[Costo_Unitario]]*0.5+Tabla3[[#This Row],[Costo_Unitario]]</f>
        <v>70.929000000000002</v>
      </c>
      <c r="I58849" s="5">
        <f>Tabla3[[#This Row],[Precio_Unitario]]*Tabla3[[#This Row],[Cantidad]]</f>
        <v>141.858</v>
      </c>
      <c r="J58849" s="6">
        <f>Tabla3[[#This Row],[Venta_Total]]*0.15</f>
        <v>21.278700000000001</v>
      </c>
      <c r="K58849" s="5">
        <f>Tabla3[[#This Row],[Venta_Total]]*0.05</f>
        <v>7.0929000000000002</v>
      </c>
      <c r="L58849">
        <v>4472</v>
      </c>
      <c r="M58849">
        <v>627</v>
      </c>
      <c r="N58849">
        <v>497</v>
      </c>
    </row>
    <row r="58850" spans="1:14" x14ac:dyDescent="0.25">
      <c r="A58850">
        <v>59666</v>
      </c>
      <c r="B58850">
        <v>71866</v>
      </c>
      <c r="C58850" s="3">
        <v>42522</v>
      </c>
      <c r="D58850">
        <v>50085</v>
      </c>
      <c r="E58850">
        <v>496</v>
      </c>
      <c r="F58850">
        <v>4</v>
      </c>
      <c r="G58850" s="6">
        <v>601.74369999999999</v>
      </c>
      <c r="H58850" s="5">
        <f>Tabla3[[#This Row],[Costo_Unitario]]*0.5+Tabla3[[#This Row],[Costo_Unitario]]</f>
        <v>902.61554999999998</v>
      </c>
      <c r="I58850" s="5">
        <f>Tabla3[[#This Row],[Precio_Unitario]]*Tabla3[[#This Row],[Cantidad]]</f>
        <v>3610.4621999999999</v>
      </c>
      <c r="J58850" s="6">
        <f>Tabla3[[#This Row],[Venta_Total]]*0.15</f>
        <v>541.56932999999992</v>
      </c>
      <c r="K58850" s="5">
        <f>Tabla3[[#This Row],[Venta_Total]]*0.05</f>
        <v>180.52311</v>
      </c>
      <c r="L58850">
        <v>4472</v>
      </c>
      <c r="M58850">
        <v>627</v>
      </c>
      <c r="N58850">
        <v>497</v>
      </c>
    </row>
    <row r="58851" spans="1:14" x14ac:dyDescent="0.25">
      <c r="A58851">
        <v>59667</v>
      </c>
      <c r="B58851">
        <v>71866</v>
      </c>
      <c r="C58851" s="3">
        <v>42522</v>
      </c>
      <c r="D58851">
        <v>50085</v>
      </c>
      <c r="E58851">
        <v>554</v>
      </c>
      <c r="F58851">
        <v>2</v>
      </c>
      <c r="G58851" s="6">
        <v>40.6571</v>
      </c>
      <c r="H58851" s="5">
        <f>Tabla3[[#This Row],[Costo_Unitario]]*0.5+Tabla3[[#This Row],[Costo_Unitario]]</f>
        <v>60.98565</v>
      </c>
      <c r="I58851" s="5">
        <f>Tabla3[[#This Row],[Precio_Unitario]]*Tabla3[[#This Row],[Cantidad]]</f>
        <v>121.9713</v>
      </c>
      <c r="J58851" s="6">
        <f>Tabla3[[#This Row],[Venta_Total]]*0.15</f>
        <v>18.295694999999998</v>
      </c>
      <c r="K58851" s="5">
        <f>Tabla3[[#This Row],[Venta_Total]]*0.05</f>
        <v>6.0985650000000007</v>
      </c>
      <c r="L58851">
        <v>4472</v>
      </c>
      <c r="M58851">
        <v>627</v>
      </c>
      <c r="N58851">
        <v>497</v>
      </c>
    </row>
    <row r="58852" spans="1:14" x14ac:dyDescent="0.25">
      <c r="A58852">
        <v>59668</v>
      </c>
      <c r="B58852">
        <v>71866</v>
      </c>
      <c r="C58852" s="3">
        <v>42522</v>
      </c>
      <c r="D58852">
        <v>50085</v>
      </c>
      <c r="E58852">
        <v>499</v>
      </c>
      <c r="F58852">
        <v>4</v>
      </c>
      <c r="G58852" s="6">
        <v>601.74369999999999</v>
      </c>
      <c r="H58852" s="5">
        <f>Tabla3[[#This Row],[Costo_Unitario]]*0.5+Tabla3[[#This Row],[Costo_Unitario]]</f>
        <v>902.61554999999998</v>
      </c>
      <c r="I58852" s="5">
        <f>Tabla3[[#This Row],[Precio_Unitario]]*Tabla3[[#This Row],[Cantidad]]</f>
        <v>3610.4621999999999</v>
      </c>
      <c r="J58852" s="6">
        <f>Tabla3[[#This Row],[Venta_Total]]*0.15</f>
        <v>541.56932999999992</v>
      </c>
      <c r="K58852" s="5">
        <f>Tabla3[[#This Row],[Venta_Total]]*0.05</f>
        <v>180.52311</v>
      </c>
      <c r="L58852">
        <v>4472</v>
      </c>
      <c r="M58852">
        <v>627</v>
      </c>
      <c r="N58852">
        <v>497</v>
      </c>
    </row>
    <row r="58853" spans="1:14" x14ac:dyDescent="0.25">
      <c r="A58853">
        <v>59669</v>
      </c>
      <c r="B58853">
        <v>71866</v>
      </c>
      <c r="C58853" s="3">
        <v>42522</v>
      </c>
      <c r="D58853">
        <v>50085</v>
      </c>
      <c r="E58853">
        <v>548</v>
      </c>
      <c r="F58853">
        <v>1</v>
      </c>
      <c r="G58853" s="6">
        <v>35.959600000000002</v>
      </c>
      <c r="H58853" s="5">
        <f>Tabla3[[#This Row],[Costo_Unitario]]*0.5+Tabla3[[#This Row],[Costo_Unitario]]</f>
        <v>53.939400000000006</v>
      </c>
      <c r="I58853" s="5">
        <f>Tabla3[[#This Row],[Precio_Unitario]]*Tabla3[[#This Row],[Cantidad]]</f>
        <v>53.939400000000006</v>
      </c>
      <c r="J58853" s="6">
        <f>Tabla3[[#This Row],[Venta_Total]]*0.15</f>
        <v>8.0909100000000009</v>
      </c>
      <c r="K58853" s="5">
        <f>Tabla3[[#This Row],[Venta_Total]]*0.05</f>
        <v>2.6969700000000003</v>
      </c>
      <c r="L58853">
        <v>4472</v>
      </c>
      <c r="M58853">
        <v>627</v>
      </c>
      <c r="N58853">
        <v>497</v>
      </c>
    </row>
    <row r="58854" spans="1:14" x14ac:dyDescent="0.25">
      <c r="A58854">
        <v>59670</v>
      </c>
      <c r="B58854">
        <v>71866</v>
      </c>
      <c r="C58854" s="3">
        <v>42522</v>
      </c>
      <c r="D58854">
        <v>50085</v>
      </c>
      <c r="E58854">
        <v>586</v>
      </c>
      <c r="F58854">
        <v>1</v>
      </c>
      <c r="G58854" s="6">
        <v>461.44479999999999</v>
      </c>
      <c r="H58854" s="5">
        <f>Tabla3[[#This Row],[Costo_Unitario]]*0.5+Tabla3[[#This Row],[Costo_Unitario]]</f>
        <v>692.16719999999998</v>
      </c>
      <c r="I58854" s="5">
        <f>Tabla3[[#This Row],[Precio_Unitario]]*Tabla3[[#This Row],[Cantidad]]</f>
        <v>692.16719999999998</v>
      </c>
      <c r="J58854" s="6">
        <f>Tabla3[[#This Row],[Venta_Total]]*0.15</f>
        <v>103.82508</v>
      </c>
      <c r="K58854" s="5">
        <f>Tabla3[[#This Row],[Venta_Total]]*0.05</f>
        <v>34.608359999999998</v>
      </c>
      <c r="L58854">
        <v>4472</v>
      </c>
      <c r="M58854">
        <v>627</v>
      </c>
      <c r="N58854">
        <v>497</v>
      </c>
    </row>
    <row r="58855" spans="1:14" x14ac:dyDescent="0.25">
      <c r="A58855">
        <v>59671</v>
      </c>
      <c r="B58855">
        <v>71866</v>
      </c>
      <c r="C58855" s="3">
        <v>42522</v>
      </c>
      <c r="D58855">
        <v>50085</v>
      </c>
      <c r="E58855">
        <v>565</v>
      </c>
      <c r="F58855">
        <v>2</v>
      </c>
      <c r="G58855" s="6">
        <v>461.44479999999999</v>
      </c>
      <c r="H58855" s="5">
        <f>Tabla3[[#This Row],[Costo_Unitario]]*0.5+Tabla3[[#This Row],[Costo_Unitario]]</f>
        <v>692.16719999999998</v>
      </c>
      <c r="I58855" s="5">
        <f>Tabla3[[#This Row],[Precio_Unitario]]*Tabla3[[#This Row],[Cantidad]]</f>
        <v>1384.3344</v>
      </c>
      <c r="J58855" s="6">
        <f>Tabla3[[#This Row],[Venta_Total]]*0.15</f>
        <v>207.65016</v>
      </c>
      <c r="K58855" s="5">
        <f>Tabla3[[#This Row],[Venta_Total]]*0.05</f>
        <v>69.216719999999995</v>
      </c>
      <c r="L58855">
        <v>4472</v>
      </c>
      <c r="M58855">
        <v>627</v>
      </c>
      <c r="N58855">
        <v>497</v>
      </c>
    </row>
    <row r="58856" spans="1:14" x14ac:dyDescent="0.25">
      <c r="A58856">
        <v>59672</v>
      </c>
      <c r="B58856">
        <v>71866</v>
      </c>
      <c r="C58856" s="3">
        <v>42522</v>
      </c>
      <c r="D58856">
        <v>50085</v>
      </c>
      <c r="E58856">
        <v>463</v>
      </c>
      <c r="F58856">
        <v>1</v>
      </c>
      <c r="G58856" s="6">
        <v>9.1593</v>
      </c>
      <c r="H58856" s="5">
        <f>Tabla3[[#This Row],[Costo_Unitario]]*0.5+Tabla3[[#This Row],[Costo_Unitario]]</f>
        <v>13.738949999999999</v>
      </c>
      <c r="I58856" s="5">
        <f>Tabla3[[#This Row],[Precio_Unitario]]*Tabla3[[#This Row],[Cantidad]]</f>
        <v>13.738949999999999</v>
      </c>
      <c r="J58856" s="6">
        <f>Tabla3[[#This Row],[Venta_Total]]*0.15</f>
        <v>2.0608424999999997</v>
      </c>
      <c r="K58856" s="5">
        <f>Tabla3[[#This Row],[Venta_Total]]*0.05</f>
        <v>0.68694750000000004</v>
      </c>
      <c r="L58856">
        <v>4472</v>
      </c>
      <c r="M58856">
        <v>627</v>
      </c>
      <c r="N58856">
        <v>497</v>
      </c>
    </row>
    <row r="58857" spans="1:14" x14ac:dyDescent="0.25">
      <c r="A58857">
        <v>59673</v>
      </c>
      <c r="B58857">
        <v>71866</v>
      </c>
      <c r="C58857" s="3">
        <v>42522</v>
      </c>
      <c r="D58857">
        <v>50085</v>
      </c>
      <c r="E58857">
        <v>225</v>
      </c>
      <c r="F58857">
        <v>1</v>
      </c>
      <c r="G58857" s="6">
        <v>6.9222999999999999</v>
      </c>
      <c r="H58857" s="5">
        <f>Tabla3[[#This Row],[Costo_Unitario]]*0.5+Tabla3[[#This Row],[Costo_Unitario]]</f>
        <v>10.38345</v>
      </c>
      <c r="I58857" s="5">
        <f>Tabla3[[#This Row],[Precio_Unitario]]*Tabla3[[#This Row],[Cantidad]]</f>
        <v>10.38345</v>
      </c>
      <c r="J58857" s="6">
        <f>Tabla3[[#This Row],[Venta_Total]]*0.15</f>
        <v>1.5575174999999999</v>
      </c>
      <c r="K58857" s="5">
        <f>Tabla3[[#This Row],[Venta_Total]]*0.05</f>
        <v>0.51917250000000004</v>
      </c>
      <c r="L58857">
        <v>4472</v>
      </c>
      <c r="M58857">
        <v>627</v>
      </c>
      <c r="N58857">
        <v>497</v>
      </c>
    </row>
    <row r="58858" spans="1:14" x14ac:dyDescent="0.25">
      <c r="A58858">
        <v>59674</v>
      </c>
      <c r="B58858">
        <v>71866</v>
      </c>
      <c r="C58858" s="3">
        <v>42522</v>
      </c>
      <c r="D58858">
        <v>50085</v>
      </c>
      <c r="E58858">
        <v>563</v>
      </c>
      <c r="F58858">
        <v>2</v>
      </c>
      <c r="G58858" s="6">
        <v>1481.9378999999999</v>
      </c>
      <c r="H58858" s="5">
        <f>Tabla3[[#This Row],[Costo_Unitario]]*0.5+Tabla3[[#This Row],[Costo_Unitario]]</f>
        <v>2222.9068499999998</v>
      </c>
      <c r="I58858" s="5">
        <f>Tabla3[[#This Row],[Precio_Unitario]]*Tabla3[[#This Row],[Cantidad]]</f>
        <v>4445.8136999999997</v>
      </c>
      <c r="J58858" s="6">
        <f>Tabla3[[#This Row],[Venta_Total]]*0.15</f>
        <v>666.87205499999993</v>
      </c>
      <c r="K58858" s="5">
        <f>Tabla3[[#This Row],[Venta_Total]]*0.05</f>
        <v>222.290685</v>
      </c>
      <c r="L58858">
        <v>4472</v>
      </c>
      <c r="M58858">
        <v>627</v>
      </c>
      <c r="N58858">
        <v>497</v>
      </c>
    </row>
    <row r="58859" spans="1:14" x14ac:dyDescent="0.25">
      <c r="A58859">
        <v>59675</v>
      </c>
      <c r="B58859">
        <v>71866</v>
      </c>
      <c r="C58859" s="3">
        <v>42522</v>
      </c>
      <c r="D58859">
        <v>50085</v>
      </c>
      <c r="E58859">
        <v>573</v>
      </c>
      <c r="F58859">
        <v>2</v>
      </c>
      <c r="G58859" s="6">
        <v>1481.9378999999999</v>
      </c>
      <c r="H58859" s="5">
        <f>Tabla3[[#This Row],[Costo_Unitario]]*0.5+Tabla3[[#This Row],[Costo_Unitario]]</f>
        <v>2222.9068499999998</v>
      </c>
      <c r="I58859" s="5">
        <f>Tabla3[[#This Row],[Precio_Unitario]]*Tabla3[[#This Row],[Cantidad]]</f>
        <v>4445.8136999999997</v>
      </c>
      <c r="J58859" s="6">
        <f>Tabla3[[#This Row],[Venta_Total]]*0.15</f>
        <v>666.87205499999993</v>
      </c>
      <c r="K58859" s="5">
        <f>Tabla3[[#This Row],[Venta_Total]]*0.05</f>
        <v>222.290685</v>
      </c>
      <c r="L58859">
        <v>4472</v>
      </c>
      <c r="M58859">
        <v>627</v>
      </c>
      <c r="N58859">
        <v>497</v>
      </c>
    </row>
    <row r="58860" spans="1:14" x14ac:dyDescent="0.25">
      <c r="A58860">
        <v>59676</v>
      </c>
      <c r="B58860">
        <v>71866</v>
      </c>
      <c r="C58860" s="3">
        <v>42522</v>
      </c>
      <c r="D58860">
        <v>50085</v>
      </c>
      <c r="E58860">
        <v>569</v>
      </c>
      <c r="F58860">
        <v>1</v>
      </c>
      <c r="G58860" s="6">
        <v>461.44479999999999</v>
      </c>
      <c r="H58860" s="5">
        <f>Tabla3[[#This Row],[Costo_Unitario]]*0.5+Tabla3[[#This Row],[Costo_Unitario]]</f>
        <v>692.16719999999998</v>
      </c>
      <c r="I58860" s="5">
        <f>Tabla3[[#This Row],[Precio_Unitario]]*Tabla3[[#This Row],[Cantidad]]</f>
        <v>692.16719999999998</v>
      </c>
      <c r="J58860" s="6">
        <f>Tabla3[[#This Row],[Venta_Total]]*0.15</f>
        <v>103.82508</v>
      </c>
      <c r="K58860" s="5">
        <f>Tabla3[[#This Row],[Venta_Total]]*0.05</f>
        <v>34.608359999999998</v>
      </c>
      <c r="L58860">
        <v>4472</v>
      </c>
      <c r="M58860">
        <v>627</v>
      </c>
      <c r="N58860">
        <v>497</v>
      </c>
    </row>
    <row r="58861" spans="1:14" x14ac:dyDescent="0.25">
      <c r="A58861">
        <v>59677</v>
      </c>
      <c r="B58861">
        <v>71866</v>
      </c>
      <c r="C58861" s="3">
        <v>42522</v>
      </c>
      <c r="D58861">
        <v>50085</v>
      </c>
      <c r="E58861">
        <v>510004</v>
      </c>
      <c r="F58861">
        <v>2</v>
      </c>
      <c r="G58861" s="6">
        <v>47.286000000000001</v>
      </c>
      <c r="H58861" s="5">
        <f>Tabla3[[#This Row],[Costo_Unitario]]*0.5+Tabla3[[#This Row],[Costo_Unitario]]</f>
        <v>70.929000000000002</v>
      </c>
      <c r="I58861" s="5">
        <f>Tabla3[[#This Row],[Precio_Unitario]]*Tabla3[[#This Row],[Cantidad]]</f>
        <v>141.858</v>
      </c>
      <c r="J58861" s="6">
        <f>Tabla3[[#This Row],[Venta_Total]]*0.15</f>
        <v>21.278700000000001</v>
      </c>
      <c r="K58861" s="5">
        <f>Tabla3[[#This Row],[Venta_Total]]*0.05</f>
        <v>7.0929000000000002</v>
      </c>
      <c r="L58861">
        <v>4472</v>
      </c>
      <c r="M58861">
        <v>627</v>
      </c>
      <c r="N58861">
        <v>497</v>
      </c>
    </row>
    <row r="58862" spans="1:14" x14ac:dyDescent="0.25">
      <c r="A58862">
        <v>59678</v>
      </c>
      <c r="B58862">
        <v>71867</v>
      </c>
      <c r="C58862" s="3">
        <v>42522</v>
      </c>
      <c r="D58862">
        <v>50088</v>
      </c>
      <c r="E58862">
        <v>240</v>
      </c>
      <c r="F58862">
        <v>1</v>
      </c>
      <c r="G58862" s="6">
        <v>868.63419999999996</v>
      </c>
      <c r="H58862" s="5">
        <f>Tabla3[[#This Row],[Costo_Unitario]]*0.5+Tabla3[[#This Row],[Costo_Unitario]]</f>
        <v>1302.9512999999999</v>
      </c>
      <c r="I58862" s="5">
        <f>Tabla3[[#This Row],[Precio_Unitario]]*Tabla3[[#This Row],[Cantidad]]</f>
        <v>1302.9512999999999</v>
      </c>
      <c r="J58862" s="6">
        <f>Tabla3[[#This Row],[Venta_Total]]*0.15</f>
        <v>195.44269499999999</v>
      </c>
      <c r="K58862" s="5">
        <f>Tabla3[[#This Row],[Venta_Total]]*0.05</f>
        <v>65.147565</v>
      </c>
      <c r="L58862">
        <v>4472</v>
      </c>
      <c r="M58862">
        <v>1060</v>
      </c>
      <c r="N58862">
        <v>264</v>
      </c>
    </row>
    <row r="58863" spans="1:14" x14ac:dyDescent="0.25">
      <c r="A58863">
        <v>59679</v>
      </c>
      <c r="B58863">
        <v>71868</v>
      </c>
      <c r="C58863" s="3">
        <v>42522</v>
      </c>
      <c r="D58863">
        <v>50084</v>
      </c>
      <c r="E58863">
        <v>281000</v>
      </c>
      <c r="F58863">
        <v>1</v>
      </c>
      <c r="G58863" s="6">
        <v>904.62509999999997</v>
      </c>
      <c r="H58863" s="5">
        <f>Tabla3[[#This Row],[Costo_Unitario]]*0.5+Tabla3[[#This Row],[Costo_Unitario]]</f>
        <v>1356.9376499999998</v>
      </c>
      <c r="I58863" s="5">
        <f>Tabla3[[#This Row],[Precio_Unitario]]*Tabla3[[#This Row],[Cantidad]]</f>
        <v>1356.9376499999998</v>
      </c>
      <c r="J58863" s="6">
        <f>Tabla3[[#This Row],[Venta_Total]]*0.15</f>
        <v>203.54064749999998</v>
      </c>
      <c r="K58863" s="5">
        <f>Tabla3[[#This Row],[Venta_Total]]*0.05</f>
        <v>67.846882499999992</v>
      </c>
      <c r="L58863">
        <v>4472</v>
      </c>
      <c r="M58863">
        <v>30</v>
      </c>
      <c r="N58863">
        <v>110</v>
      </c>
    </row>
    <row r="58864" spans="1:14" x14ac:dyDescent="0.25">
      <c r="A58864">
        <v>59680</v>
      </c>
      <c r="B58864">
        <v>71868</v>
      </c>
      <c r="C58864" s="3">
        <v>42522</v>
      </c>
      <c r="D58864">
        <v>50084</v>
      </c>
      <c r="E58864">
        <v>243</v>
      </c>
      <c r="F58864">
        <v>1</v>
      </c>
      <c r="G58864" s="6">
        <v>868.63419999999996</v>
      </c>
      <c r="H58864" s="5">
        <f>Tabla3[[#This Row],[Costo_Unitario]]*0.5+Tabla3[[#This Row],[Costo_Unitario]]</f>
        <v>1302.9512999999999</v>
      </c>
      <c r="I58864" s="5">
        <f>Tabla3[[#This Row],[Precio_Unitario]]*Tabla3[[#This Row],[Cantidad]]</f>
        <v>1302.9512999999999</v>
      </c>
      <c r="J58864" s="6">
        <f>Tabla3[[#This Row],[Venta_Total]]*0.15</f>
        <v>195.44269499999999</v>
      </c>
      <c r="K58864" s="5">
        <f>Tabla3[[#This Row],[Venta_Total]]*0.05</f>
        <v>65.147565</v>
      </c>
      <c r="L58864">
        <v>4472</v>
      </c>
      <c r="M58864">
        <v>30</v>
      </c>
      <c r="N58864">
        <v>110</v>
      </c>
    </row>
    <row r="58865" spans="1:14" x14ac:dyDescent="0.25">
      <c r="A58865">
        <v>59681</v>
      </c>
      <c r="B58865">
        <v>71868</v>
      </c>
      <c r="C58865" s="3">
        <v>42522</v>
      </c>
      <c r="D58865">
        <v>50084</v>
      </c>
      <c r="E58865">
        <v>410008</v>
      </c>
      <c r="F58865">
        <v>1</v>
      </c>
      <c r="G58865" s="6">
        <v>360.94279999999998</v>
      </c>
      <c r="H58865" s="5">
        <f>Tabla3[[#This Row],[Costo_Unitario]]*0.5+Tabla3[[#This Row],[Costo_Unitario]]</f>
        <v>541.41419999999994</v>
      </c>
      <c r="I58865" s="5">
        <f>Tabla3[[#This Row],[Precio_Unitario]]*Tabla3[[#This Row],[Cantidad]]</f>
        <v>541.41419999999994</v>
      </c>
      <c r="J58865" s="6">
        <f>Tabla3[[#This Row],[Venta_Total]]*0.15</f>
        <v>81.212129999999988</v>
      </c>
      <c r="K58865" s="5">
        <f>Tabla3[[#This Row],[Venta_Total]]*0.05</f>
        <v>27.070709999999998</v>
      </c>
      <c r="L58865">
        <v>4472</v>
      </c>
      <c r="M58865">
        <v>30</v>
      </c>
      <c r="N58865">
        <v>110</v>
      </c>
    </row>
    <row r="58866" spans="1:14" x14ac:dyDescent="0.25">
      <c r="A58866">
        <v>59682</v>
      </c>
      <c r="B58866">
        <v>71869</v>
      </c>
      <c r="C58866" s="3">
        <v>42522</v>
      </c>
      <c r="D58866">
        <v>50091</v>
      </c>
      <c r="E58866">
        <v>556</v>
      </c>
      <c r="F58866">
        <v>1</v>
      </c>
      <c r="G58866" s="6">
        <v>77.917599999999993</v>
      </c>
      <c r="H58866" s="5">
        <f>Tabla3[[#This Row],[Costo_Unitario]]*0.5+Tabla3[[#This Row],[Costo_Unitario]]</f>
        <v>116.87639999999999</v>
      </c>
      <c r="I58866" s="5">
        <f>Tabla3[[#This Row],[Precio_Unitario]]*Tabla3[[#This Row],[Cantidad]]</f>
        <v>116.87639999999999</v>
      </c>
      <c r="J58866" s="6">
        <f>Tabla3[[#This Row],[Venta_Total]]*0.15</f>
        <v>17.531459999999999</v>
      </c>
      <c r="K58866" s="5">
        <f>Tabla3[[#This Row],[Venta_Total]]*0.05</f>
        <v>5.84382</v>
      </c>
      <c r="L58866">
        <v>4472</v>
      </c>
      <c r="M58866">
        <v>1072</v>
      </c>
      <c r="N58866">
        <v>61</v>
      </c>
    </row>
    <row r="58867" spans="1:14" x14ac:dyDescent="0.25">
      <c r="A58867">
        <v>59683</v>
      </c>
      <c r="B58867">
        <v>71870</v>
      </c>
      <c r="C58867" s="3">
        <v>42522</v>
      </c>
      <c r="D58867">
        <v>5009500</v>
      </c>
      <c r="E58867">
        <v>561000</v>
      </c>
      <c r="F58867">
        <v>1</v>
      </c>
      <c r="G58867" s="6">
        <v>1481.9378999999999</v>
      </c>
      <c r="H58867" s="5">
        <f>Tabla3[[#This Row],[Costo_Unitario]]*0.5+Tabla3[[#This Row],[Costo_Unitario]]</f>
        <v>2222.9068499999998</v>
      </c>
      <c r="I58867" s="5">
        <f>Tabla3[[#This Row],[Precio_Unitario]]*Tabla3[[#This Row],[Cantidad]]</f>
        <v>2222.9068499999998</v>
      </c>
      <c r="J58867" s="6">
        <f>Tabla3[[#This Row],[Venta_Total]]*0.15</f>
        <v>333.43602749999997</v>
      </c>
      <c r="K58867" s="5">
        <f>Tabla3[[#This Row],[Venta_Total]]*0.05</f>
        <v>111.1453425</v>
      </c>
      <c r="L58867">
        <v>4472</v>
      </c>
      <c r="M58867">
        <v>553</v>
      </c>
      <c r="N58867">
        <v>197</v>
      </c>
    </row>
    <row r="58868" spans="1:14" x14ac:dyDescent="0.25">
      <c r="A58868">
        <v>59684</v>
      </c>
      <c r="B58868">
        <v>71870</v>
      </c>
      <c r="C58868" s="3">
        <v>42522</v>
      </c>
      <c r="D58868">
        <v>5009500</v>
      </c>
      <c r="E58868">
        <v>477</v>
      </c>
      <c r="F58868">
        <v>2</v>
      </c>
      <c r="G58868" s="6">
        <v>1.8663000000000001</v>
      </c>
      <c r="H58868" s="5">
        <f>Tabla3[[#This Row],[Costo_Unitario]]*0.5+Tabla3[[#This Row],[Costo_Unitario]]</f>
        <v>2.7994500000000002</v>
      </c>
      <c r="I58868" s="5">
        <f>Tabla3[[#This Row],[Precio_Unitario]]*Tabla3[[#This Row],[Cantidad]]</f>
        <v>5.5989000000000004</v>
      </c>
      <c r="J58868" s="6">
        <f>Tabla3[[#This Row],[Venta_Total]]*0.15</f>
        <v>0.839835</v>
      </c>
      <c r="K58868" s="5">
        <f>Tabla3[[#This Row],[Venta_Total]]*0.05</f>
        <v>0.27994500000000005</v>
      </c>
      <c r="L58868">
        <v>4472</v>
      </c>
      <c r="M58868">
        <v>553</v>
      </c>
      <c r="N58868">
        <v>197</v>
      </c>
    </row>
    <row r="58869" spans="1:14" x14ac:dyDescent="0.25">
      <c r="A58869">
        <v>59685</v>
      </c>
      <c r="B58869">
        <v>71871</v>
      </c>
      <c r="C58869" s="3">
        <v>42522</v>
      </c>
      <c r="D58869">
        <v>50091</v>
      </c>
      <c r="E58869">
        <v>583</v>
      </c>
      <c r="F58869">
        <v>1</v>
      </c>
      <c r="G58869" s="6">
        <v>1082.51</v>
      </c>
      <c r="H58869" s="5">
        <f>Tabla3[[#This Row],[Costo_Unitario]]*0.5+Tabla3[[#This Row],[Costo_Unitario]]</f>
        <v>1623.7649999999999</v>
      </c>
      <c r="I58869" s="5">
        <f>Tabla3[[#This Row],[Precio_Unitario]]*Tabla3[[#This Row],[Cantidad]]</f>
        <v>1623.7649999999999</v>
      </c>
      <c r="J58869" s="6">
        <f>Tabla3[[#This Row],[Venta_Total]]*0.15</f>
        <v>243.56474999999998</v>
      </c>
      <c r="K58869" s="5">
        <f>Tabla3[[#This Row],[Venta_Total]]*0.05</f>
        <v>81.188249999999996</v>
      </c>
      <c r="L58869">
        <v>4472</v>
      </c>
      <c r="M58869">
        <v>550</v>
      </c>
      <c r="N58869">
        <v>110</v>
      </c>
    </row>
    <row r="58870" spans="1:14" x14ac:dyDescent="0.25">
      <c r="A58870">
        <v>59686</v>
      </c>
      <c r="B58870">
        <v>71871</v>
      </c>
      <c r="C58870" s="3">
        <v>42522</v>
      </c>
      <c r="D58870">
        <v>50091</v>
      </c>
      <c r="E58870">
        <v>545</v>
      </c>
      <c r="F58870">
        <v>1</v>
      </c>
      <c r="G58870" s="6">
        <v>17.977599999999999</v>
      </c>
      <c r="H58870" s="5">
        <f>Tabla3[[#This Row],[Costo_Unitario]]*0.5+Tabla3[[#This Row],[Costo_Unitario]]</f>
        <v>26.9664</v>
      </c>
      <c r="I58870" s="5">
        <f>Tabla3[[#This Row],[Precio_Unitario]]*Tabla3[[#This Row],[Cantidad]]</f>
        <v>26.9664</v>
      </c>
      <c r="J58870" s="6">
        <f>Tabla3[[#This Row],[Venta_Total]]*0.15</f>
        <v>4.0449599999999997</v>
      </c>
      <c r="K58870" s="5">
        <f>Tabla3[[#This Row],[Venta_Total]]*0.05</f>
        <v>1.3483200000000002</v>
      </c>
      <c r="L58870">
        <v>4472</v>
      </c>
      <c r="M58870">
        <v>550</v>
      </c>
      <c r="N58870">
        <v>110</v>
      </c>
    </row>
    <row r="58871" spans="1:14" x14ac:dyDescent="0.25">
      <c r="A58871">
        <v>59687</v>
      </c>
      <c r="B58871">
        <v>71871</v>
      </c>
      <c r="C58871" s="3">
        <v>42522</v>
      </c>
      <c r="D58871">
        <v>50091</v>
      </c>
      <c r="E58871">
        <v>481000</v>
      </c>
      <c r="F58871">
        <v>2</v>
      </c>
      <c r="G58871" s="6">
        <v>3.3622999999999998</v>
      </c>
      <c r="H58871" s="5">
        <f>Tabla3[[#This Row],[Costo_Unitario]]*0.5+Tabla3[[#This Row],[Costo_Unitario]]</f>
        <v>5.04345</v>
      </c>
      <c r="I58871" s="5">
        <f>Tabla3[[#This Row],[Precio_Unitario]]*Tabla3[[#This Row],[Cantidad]]</f>
        <v>10.0869</v>
      </c>
      <c r="J58871" s="6">
        <f>Tabla3[[#This Row],[Venta_Total]]*0.15</f>
        <v>1.5130349999999999</v>
      </c>
      <c r="K58871" s="5">
        <f>Tabla3[[#This Row],[Venta_Total]]*0.05</f>
        <v>0.50434500000000004</v>
      </c>
      <c r="L58871">
        <v>4472</v>
      </c>
      <c r="M58871">
        <v>550</v>
      </c>
      <c r="N58871">
        <v>110</v>
      </c>
    </row>
    <row r="58872" spans="1:14" x14ac:dyDescent="0.25">
      <c r="A58872">
        <v>59688</v>
      </c>
      <c r="B58872">
        <v>71871</v>
      </c>
      <c r="C58872" s="3">
        <v>42522</v>
      </c>
      <c r="D58872">
        <v>50091</v>
      </c>
      <c r="E58872">
        <v>491000</v>
      </c>
      <c r="F58872">
        <v>7</v>
      </c>
      <c r="G58872" s="6">
        <v>41.572299999999998</v>
      </c>
      <c r="H58872" s="5">
        <f>Tabla3[[#This Row],[Costo_Unitario]]*0.5+Tabla3[[#This Row],[Costo_Unitario]]</f>
        <v>62.358449999999998</v>
      </c>
      <c r="I58872" s="5">
        <f>Tabla3[[#This Row],[Precio_Unitario]]*Tabla3[[#This Row],[Cantidad]]</f>
        <v>436.50914999999998</v>
      </c>
      <c r="J58872" s="6">
        <f>Tabla3[[#This Row],[Venta_Total]]*0.15</f>
        <v>65.476372499999997</v>
      </c>
      <c r="K58872" s="5">
        <f>Tabla3[[#This Row],[Venta_Total]]*0.05</f>
        <v>21.825457499999999</v>
      </c>
      <c r="L58872">
        <v>4472</v>
      </c>
      <c r="M58872">
        <v>550</v>
      </c>
      <c r="N58872">
        <v>110</v>
      </c>
    </row>
    <row r="58873" spans="1:14" x14ac:dyDescent="0.25">
      <c r="A58873">
        <v>59689</v>
      </c>
      <c r="B58873">
        <v>71871</v>
      </c>
      <c r="C58873" s="3">
        <v>42522</v>
      </c>
      <c r="D58873">
        <v>50091</v>
      </c>
      <c r="E58873">
        <v>482</v>
      </c>
      <c r="F58873">
        <v>3</v>
      </c>
      <c r="G58873" s="6">
        <v>3.3622999999999998</v>
      </c>
      <c r="H58873" s="5">
        <f>Tabla3[[#This Row],[Costo_Unitario]]*0.5+Tabla3[[#This Row],[Costo_Unitario]]</f>
        <v>5.04345</v>
      </c>
      <c r="I58873" s="5">
        <f>Tabla3[[#This Row],[Precio_Unitario]]*Tabla3[[#This Row],[Cantidad]]</f>
        <v>15.13035</v>
      </c>
      <c r="J58873" s="6">
        <f>Tabla3[[#This Row],[Venta_Total]]*0.15</f>
        <v>2.2695525000000001</v>
      </c>
      <c r="K58873" s="5">
        <f>Tabla3[[#This Row],[Venta_Total]]*0.05</f>
        <v>0.75651750000000006</v>
      </c>
      <c r="L58873">
        <v>4472</v>
      </c>
      <c r="M58873">
        <v>550</v>
      </c>
      <c r="N58873">
        <v>110</v>
      </c>
    </row>
    <row r="58874" spans="1:14" x14ac:dyDescent="0.25">
      <c r="A58874">
        <v>59690</v>
      </c>
      <c r="B58874">
        <v>71871</v>
      </c>
      <c r="C58874" s="3">
        <v>42522</v>
      </c>
      <c r="D58874">
        <v>50091</v>
      </c>
      <c r="E58874">
        <v>483</v>
      </c>
      <c r="F58874">
        <v>2</v>
      </c>
      <c r="G58874" s="6">
        <v>44.88</v>
      </c>
      <c r="H58874" s="5">
        <f>Tabla3[[#This Row],[Costo_Unitario]]*0.5+Tabla3[[#This Row],[Costo_Unitario]]</f>
        <v>67.320000000000007</v>
      </c>
      <c r="I58874" s="5">
        <f>Tabla3[[#This Row],[Precio_Unitario]]*Tabla3[[#This Row],[Cantidad]]</f>
        <v>134.64000000000001</v>
      </c>
      <c r="J58874" s="6">
        <f>Tabla3[[#This Row],[Venta_Total]]*0.15</f>
        <v>20.196000000000002</v>
      </c>
      <c r="K58874" s="5">
        <f>Tabla3[[#This Row],[Venta_Total]]*0.05</f>
        <v>6.7320000000000011</v>
      </c>
      <c r="L58874">
        <v>4472</v>
      </c>
      <c r="M58874">
        <v>550</v>
      </c>
      <c r="N58874">
        <v>110</v>
      </c>
    </row>
    <row r="58875" spans="1:14" ht="12.6" customHeight="1" x14ac:dyDescent="0.25">
      <c r="A58875">
        <v>59691</v>
      </c>
      <c r="B58875">
        <v>71871</v>
      </c>
      <c r="C58875" s="3">
        <v>42522</v>
      </c>
      <c r="D58875">
        <v>50091</v>
      </c>
      <c r="E58875">
        <v>471000</v>
      </c>
      <c r="F58875">
        <v>7</v>
      </c>
      <c r="G58875" s="6">
        <v>23.748999999999999</v>
      </c>
      <c r="H58875" s="5">
        <f>Tabla3[[#This Row],[Costo_Unitario]]*0.5+Tabla3[[#This Row],[Costo_Unitario]]</f>
        <v>35.6235</v>
      </c>
      <c r="I58875" s="5">
        <f>Tabla3[[#This Row],[Precio_Unitario]]*Tabla3[[#This Row],[Cantidad]]</f>
        <v>249.36449999999999</v>
      </c>
      <c r="J58875" s="6">
        <f>Tabla3[[#This Row],[Venta_Total]]*0.15</f>
        <v>37.404674999999997</v>
      </c>
      <c r="K58875" s="5">
        <f>Tabla3[[#This Row],[Venta_Total]]*0.05</f>
        <v>12.468225</v>
      </c>
      <c r="L58875">
        <v>4472</v>
      </c>
      <c r="M58875">
        <v>550</v>
      </c>
      <c r="N58875">
        <v>110</v>
      </c>
    </row>
    <row r="58876" spans="1:14" x14ac:dyDescent="0.25">
      <c r="A58876">
        <v>59692</v>
      </c>
      <c r="B58876">
        <v>71879</v>
      </c>
      <c r="C58876" s="3">
        <v>42522</v>
      </c>
      <c r="D58876">
        <v>50096</v>
      </c>
      <c r="E58876">
        <v>491000</v>
      </c>
      <c r="F58876">
        <v>2</v>
      </c>
      <c r="G58876" s="6">
        <v>41.572299999999998</v>
      </c>
      <c r="H58876" s="5">
        <f>Tabla3[[#This Row],[Costo_Unitario]]*0.5+Tabla3[[#This Row],[Costo_Unitario]]</f>
        <v>62.358449999999998</v>
      </c>
      <c r="I58876" s="5">
        <f>Tabla3[[#This Row],[Precio_Unitario]]*Tabla3[[#This Row],[Cantidad]]</f>
        <v>124.7169</v>
      </c>
      <c r="J58876" s="6">
        <f>Tabla3[[#This Row],[Venta_Total]]*0.15</f>
        <v>18.707535</v>
      </c>
      <c r="K58876" s="5">
        <f>Tabla3[[#This Row],[Venta_Total]]*0.05</f>
        <v>6.2358450000000003</v>
      </c>
      <c r="L58876">
        <v>4472</v>
      </c>
      <c r="M58876">
        <v>1095</v>
      </c>
      <c r="N58876">
        <v>12</v>
      </c>
    </row>
    <row r="58877" spans="1:14" x14ac:dyDescent="0.25">
      <c r="A58877">
        <v>59693</v>
      </c>
      <c r="B58877">
        <v>71879</v>
      </c>
      <c r="C58877" s="3">
        <v>42522</v>
      </c>
      <c r="D58877">
        <v>50096</v>
      </c>
      <c r="E58877">
        <v>476</v>
      </c>
      <c r="F58877">
        <v>2</v>
      </c>
      <c r="G58877" s="6">
        <v>26.176300000000001</v>
      </c>
      <c r="H58877" s="5">
        <f>Tabla3[[#This Row],[Costo_Unitario]]*0.5+Tabla3[[#This Row],[Costo_Unitario]]</f>
        <v>39.264450000000004</v>
      </c>
      <c r="I58877" s="5">
        <f>Tabla3[[#This Row],[Precio_Unitario]]*Tabla3[[#This Row],[Cantidad]]</f>
        <v>78.528900000000007</v>
      </c>
      <c r="J58877" s="6">
        <f>Tabla3[[#This Row],[Venta_Total]]*0.15</f>
        <v>11.779335000000001</v>
      </c>
      <c r="K58877" s="5">
        <f>Tabla3[[#This Row],[Venta_Total]]*0.05</f>
        <v>3.9264450000000006</v>
      </c>
      <c r="L58877">
        <v>4472</v>
      </c>
      <c r="M58877">
        <v>1095</v>
      </c>
      <c r="N58877">
        <v>12</v>
      </c>
    </row>
    <row r="58878" spans="1:14" x14ac:dyDescent="0.25">
      <c r="A58878">
        <v>59694</v>
      </c>
      <c r="B58878">
        <v>71879</v>
      </c>
      <c r="C58878" s="3">
        <v>42522</v>
      </c>
      <c r="D58878">
        <v>50096</v>
      </c>
      <c r="E58878">
        <v>475</v>
      </c>
      <c r="F58878">
        <v>3</v>
      </c>
      <c r="G58878" s="6">
        <v>26.176300000000001</v>
      </c>
      <c r="H58878" s="5">
        <f>Tabla3[[#This Row],[Costo_Unitario]]*0.5+Tabla3[[#This Row],[Costo_Unitario]]</f>
        <v>39.264450000000004</v>
      </c>
      <c r="I58878" s="5">
        <f>Tabla3[[#This Row],[Precio_Unitario]]*Tabla3[[#This Row],[Cantidad]]</f>
        <v>117.79335</v>
      </c>
      <c r="J58878" s="6">
        <f>Tabla3[[#This Row],[Venta_Total]]*0.15</f>
        <v>17.669002500000001</v>
      </c>
      <c r="K58878" s="5">
        <f>Tabla3[[#This Row],[Venta_Total]]*0.05</f>
        <v>5.8896675000000007</v>
      </c>
      <c r="L58878">
        <v>4472</v>
      </c>
      <c r="M58878">
        <v>1095</v>
      </c>
      <c r="N58878">
        <v>12</v>
      </c>
    </row>
    <row r="58879" spans="1:14" x14ac:dyDescent="0.25">
      <c r="A58879">
        <v>59695</v>
      </c>
      <c r="B58879">
        <v>71880</v>
      </c>
      <c r="C58879" s="3">
        <v>42522</v>
      </c>
      <c r="D58879">
        <v>50086</v>
      </c>
      <c r="E58879">
        <v>596</v>
      </c>
      <c r="F58879">
        <v>2</v>
      </c>
      <c r="G58879" s="6">
        <v>294.5797</v>
      </c>
      <c r="H58879" s="5">
        <f>Tabla3[[#This Row],[Costo_Unitario]]*0.5+Tabla3[[#This Row],[Costo_Unitario]]</f>
        <v>441.86955</v>
      </c>
      <c r="I58879" s="5">
        <f>Tabla3[[#This Row],[Precio_Unitario]]*Tabla3[[#This Row],[Cantidad]]</f>
        <v>883.73910000000001</v>
      </c>
      <c r="J58879" s="6">
        <f>Tabla3[[#This Row],[Venta_Total]]*0.15</f>
        <v>132.56086500000001</v>
      </c>
      <c r="K58879" s="5">
        <f>Tabla3[[#This Row],[Venta_Total]]*0.05</f>
        <v>44.186955000000005</v>
      </c>
      <c r="L58879">
        <v>4472</v>
      </c>
      <c r="M58879">
        <v>542</v>
      </c>
      <c r="N58879">
        <v>623</v>
      </c>
    </row>
    <row r="58880" spans="1:14" x14ac:dyDescent="0.25">
      <c r="A58880">
        <v>59696</v>
      </c>
      <c r="B58880">
        <v>71880</v>
      </c>
      <c r="C58880" s="3">
        <v>42522</v>
      </c>
      <c r="D58880">
        <v>50086</v>
      </c>
      <c r="E58880">
        <v>593</v>
      </c>
      <c r="F58880">
        <v>2</v>
      </c>
      <c r="G58880" s="6">
        <v>308.21789999999999</v>
      </c>
      <c r="H58880" s="5">
        <f>Tabla3[[#This Row],[Costo_Unitario]]*0.5+Tabla3[[#This Row],[Costo_Unitario]]</f>
        <v>462.32684999999998</v>
      </c>
      <c r="I58880" s="5">
        <f>Tabla3[[#This Row],[Precio_Unitario]]*Tabla3[[#This Row],[Cantidad]]</f>
        <v>924.65369999999996</v>
      </c>
      <c r="J58880" s="6">
        <f>Tabla3[[#This Row],[Venta_Total]]*0.15</f>
        <v>138.69805499999998</v>
      </c>
      <c r="K58880" s="5">
        <f>Tabla3[[#This Row],[Venta_Total]]*0.05</f>
        <v>46.232685000000004</v>
      </c>
      <c r="L58880">
        <v>4472</v>
      </c>
      <c r="M58880">
        <v>542</v>
      </c>
      <c r="N58880">
        <v>623</v>
      </c>
    </row>
    <row r="58881" spans="1:14" x14ac:dyDescent="0.25">
      <c r="A58881">
        <v>59697</v>
      </c>
      <c r="B58881">
        <v>71880</v>
      </c>
      <c r="C58881" s="3">
        <v>42522</v>
      </c>
      <c r="D58881">
        <v>50086</v>
      </c>
      <c r="E58881">
        <v>589</v>
      </c>
      <c r="F58881">
        <v>1</v>
      </c>
      <c r="G58881" s="6">
        <v>419.77839999999998</v>
      </c>
      <c r="H58881" s="5">
        <f>Tabla3[[#This Row],[Costo_Unitario]]*0.5+Tabla3[[#This Row],[Costo_Unitario]]</f>
        <v>629.66759999999999</v>
      </c>
      <c r="I58881" s="5">
        <f>Tabla3[[#This Row],[Precio_Unitario]]*Tabla3[[#This Row],[Cantidad]]</f>
        <v>629.66759999999999</v>
      </c>
      <c r="J58881" s="6">
        <f>Tabla3[[#This Row],[Venta_Total]]*0.15</f>
        <v>94.45013999999999</v>
      </c>
      <c r="K58881" s="5">
        <f>Tabla3[[#This Row],[Venta_Total]]*0.05</f>
        <v>31.48338</v>
      </c>
      <c r="L58881">
        <v>4472</v>
      </c>
      <c r="M58881">
        <v>542</v>
      </c>
      <c r="N58881">
        <v>623</v>
      </c>
    </row>
    <row r="58882" spans="1:14" x14ac:dyDescent="0.25">
      <c r="A58882">
        <v>59698</v>
      </c>
      <c r="B58882">
        <v>71880</v>
      </c>
      <c r="C58882" s="3">
        <v>42522</v>
      </c>
      <c r="D58882">
        <v>50086</v>
      </c>
      <c r="E58882">
        <v>590</v>
      </c>
      <c r="F58882">
        <v>1</v>
      </c>
      <c r="G58882" s="6">
        <v>419.77839999999998</v>
      </c>
      <c r="H58882" s="5">
        <f>Tabla3[[#This Row],[Costo_Unitario]]*0.5+Tabla3[[#This Row],[Costo_Unitario]]</f>
        <v>629.66759999999999</v>
      </c>
      <c r="I58882" s="5">
        <f>Tabla3[[#This Row],[Precio_Unitario]]*Tabla3[[#This Row],[Cantidad]]</f>
        <v>629.66759999999999</v>
      </c>
      <c r="J58882" s="6">
        <f>Tabla3[[#This Row],[Venta_Total]]*0.15</f>
        <v>94.45013999999999</v>
      </c>
      <c r="K58882" s="5">
        <f>Tabla3[[#This Row],[Venta_Total]]*0.05</f>
        <v>31.48338</v>
      </c>
      <c r="L58882">
        <v>4472</v>
      </c>
      <c r="M58882">
        <v>542</v>
      </c>
      <c r="N58882">
        <v>623</v>
      </c>
    </row>
    <row r="58883" spans="1:14" x14ac:dyDescent="0.25">
      <c r="A58883">
        <v>59699</v>
      </c>
      <c r="B58883">
        <v>71880</v>
      </c>
      <c r="C58883" s="3">
        <v>42522</v>
      </c>
      <c r="D58883">
        <v>50086</v>
      </c>
      <c r="E58883">
        <v>359</v>
      </c>
      <c r="F58883">
        <v>4</v>
      </c>
      <c r="G58883" s="6">
        <v>1251.9812999999999</v>
      </c>
      <c r="H58883" s="5">
        <f>Tabla3[[#This Row],[Costo_Unitario]]*0.5+Tabla3[[#This Row],[Costo_Unitario]]</f>
        <v>1877.9719499999999</v>
      </c>
      <c r="I58883" s="5">
        <f>Tabla3[[#This Row],[Precio_Unitario]]*Tabla3[[#This Row],[Cantidad]]</f>
        <v>7511.8877999999995</v>
      </c>
      <c r="J58883" s="6">
        <f>Tabla3[[#This Row],[Venta_Total]]*0.15</f>
        <v>1126.7831699999999</v>
      </c>
      <c r="K58883" s="5">
        <f>Tabla3[[#This Row],[Venta_Total]]*0.05</f>
        <v>375.59438999999998</v>
      </c>
      <c r="L58883">
        <v>4472</v>
      </c>
      <c r="M58883">
        <v>542</v>
      </c>
      <c r="N58883">
        <v>623</v>
      </c>
    </row>
    <row r="58884" spans="1:14" x14ac:dyDescent="0.25">
      <c r="A58884">
        <v>59700</v>
      </c>
      <c r="B58884">
        <v>71880</v>
      </c>
      <c r="C58884" s="3">
        <v>42522</v>
      </c>
      <c r="D58884">
        <v>50086</v>
      </c>
      <c r="E58884">
        <v>527</v>
      </c>
      <c r="F58884">
        <v>1</v>
      </c>
      <c r="G58884" s="6">
        <v>144.59379999999999</v>
      </c>
      <c r="H58884" s="5">
        <f>Tabla3[[#This Row],[Costo_Unitario]]*0.5+Tabla3[[#This Row],[Costo_Unitario]]</f>
        <v>216.89069999999998</v>
      </c>
      <c r="I58884" s="5">
        <f>Tabla3[[#This Row],[Precio_Unitario]]*Tabla3[[#This Row],[Cantidad]]</f>
        <v>216.89069999999998</v>
      </c>
      <c r="J58884" s="6">
        <f>Tabla3[[#This Row],[Venta_Total]]*0.15</f>
        <v>32.533604999999994</v>
      </c>
      <c r="K58884" s="5">
        <f>Tabla3[[#This Row],[Venta_Total]]*0.05</f>
        <v>10.844535</v>
      </c>
      <c r="L58884">
        <v>4472</v>
      </c>
      <c r="M58884">
        <v>542</v>
      </c>
      <c r="N58884">
        <v>623</v>
      </c>
    </row>
    <row r="58885" spans="1:14" x14ac:dyDescent="0.25">
      <c r="A58885">
        <v>59701</v>
      </c>
      <c r="B58885">
        <v>71880</v>
      </c>
      <c r="C58885" s="3">
        <v>42522</v>
      </c>
      <c r="D58885">
        <v>50086</v>
      </c>
      <c r="E58885">
        <v>510002</v>
      </c>
      <c r="F58885">
        <v>1</v>
      </c>
      <c r="G58885" s="6">
        <v>199.37569999999999</v>
      </c>
      <c r="H58885" s="5">
        <f>Tabla3[[#This Row],[Costo_Unitario]]*0.5+Tabla3[[#This Row],[Costo_Unitario]]</f>
        <v>299.06354999999996</v>
      </c>
      <c r="I58885" s="5">
        <f>Tabla3[[#This Row],[Precio_Unitario]]*Tabla3[[#This Row],[Cantidad]]</f>
        <v>299.06354999999996</v>
      </c>
      <c r="J58885" s="6">
        <f>Tabla3[[#This Row],[Venta_Total]]*0.15</f>
        <v>44.859532499999993</v>
      </c>
      <c r="K58885" s="5">
        <f>Tabla3[[#This Row],[Venta_Total]]*0.05</f>
        <v>14.953177499999999</v>
      </c>
      <c r="L58885">
        <v>4472</v>
      </c>
      <c r="M58885">
        <v>542</v>
      </c>
      <c r="N58885">
        <v>623</v>
      </c>
    </row>
    <row r="58886" spans="1:14" x14ac:dyDescent="0.25">
      <c r="A58886">
        <v>59702</v>
      </c>
      <c r="B58886">
        <v>71880</v>
      </c>
      <c r="C58886" s="3">
        <v>42522</v>
      </c>
      <c r="D58886">
        <v>50086</v>
      </c>
      <c r="E58886">
        <v>298</v>
      </c>
      <c r="F58886">
        <v>1</v>
      </c>
      <c r="G58886" s="6">
        <v>739.04100000000005</v>
      </c>
      <c r="H58886" s="5">
        <f>Tabla3[[#This Row],[Costo_Unitario]]*0.5+Tabla3[[#This Row],[Costo_Unitario]]</f>
        <v>1108.5615</v>
      </c>
      <c r="I58886" s="5">
        <f>Tabla3[[#This Row],[Precio_Unitario]]*Tabla3[[#This Row],[Cantidad]]</f>
        <v>1108.5615</v>
      </c>
      <c r="J58886" s="6">
        <f>Tabla3[[#This Row],[Venta_Total]]*0.15</f>
        <v>166.28422499999999</v>
      </c>
      <c r="K58886" s="5">
        <f>Tabla3[[#This Row],[Venta_Total]]*0.05</f>
        <v>55.428075000000007</v>
      </c>
      <c r="L58886">
        <v>4472</v>
      </c>
      <c r="M58886">
        <v>542</v>
      </c>
      <c r="N58886">
        <v>623</v>
      </c>
    </row>
    <row r="58887" spans="1:14" x14ac:dyDescent="0.25">
      <c r="A58887">
        <v>59703</v>
      </c>
      <c r="B58887">
        <v>71880</v>
      </c>
      <c r="C58887" s="3">
        <v>42522</v>
      </c>
      <c r="D58887">
        <v>50086</v>
      </c>
      <c r="E58887">
        <v>588</v>
      </c>
      <c r="F58887">
        <v>1</v>
      </c>
      <c r="G58887" s="6">
        <v>419.77839999999998</v>
      </c>
      <c r="H58887" s="5">
        <f>Tabla3[[#This Row],[Costo_Unitario]]*0.5+Tabla3[[#This Row],[Costo_Unitario]]</f>
        <v>629.66759999999999</v>
      </c>
      <c r="I58887" s="5">
        <f>Tabla3[[#This Row],[Precio_Unitario]]*Tabla3[[#This Row],[Cantidad]]</f>
        <v>629.66759999999999</v>
      </c>
      <c r="J58887" s="6">
        <f>Tabla3[[#This Row],[Venta_Total]]*0.15</f>
        <v>94.45013999999999</v>
      </c>
      <c r="K58887" s="5">
        <f>Tabla3[[#This Row],[Venta_Total]]*0.05</f>
        <v>31.48338</v>
      </c>
      <c r="L58887">
        <v>4472</v>
      </c>
      <c r="M58887">
        <v>542</v>
      </c>
      <c r="N58887">
        <v>623</v>
      </c>
    </row>
    <row r="58888" spans="1:14" x14ac:dyDescent="0.25">
      <c r="A58888">
        <v>59704</v>
      </c>
      <c r="B58888">
        <v>71880</v>
      </c>
      <c r="C58888" s="3">
        <v>42522</v>
      </c>
      <c r="D58888">
        <v>50086</v>
      </c>
      <c r="E58888">
        <v>355</v>
      </c>
      <c r="F58888">
        <v>3</v>
      </c>
      <c r="G58888" s="6">
        <v>1265.6195</v>
      </c>
      <c r="H58888" s="5">
        <f>Tabla3[[#This Row],[Costo_Unitario]]*0.5+Tabla3[[#This Row],[Costo_Unitario]]</f>
        <v>1898.4292500000001</v>
      </c>
      <c r="I58888" s="5">
        <f>Tabla3[[#This Row],[Precio_Unitario]]*Tabla3[[#This Row],[Cantidad]]</f>
        <v>5695.2877500000004</v>
      </c>
      <c r="J58888" s="6">
        <f>Tabla3[[#This Row],[Venta_Total]]*0.15</f>
        <v>854.29316249999999</v>
      </c>
      <c r="K58888" s="5">
        <f>Tabla3[[#This Row],[Venta_Total]]*0.05</f>
        <v>284.76438750000005</v>
      </c>
      <c r="L58888">
        <v>4472</v>
      </c>
      <c r="M58888">
        <v>542</v>
      </c>
      <c r="N58888">
        <v>623</v>
      </c>
    </row>
    <row r="58889" spans="1:14" x14ac:dyDescent="0.25">
      <c r="A58889">
        <v>59705</v>
      </c>
      <c r="B58889">
        <v>71880</v>
      </c>
      <c r="C58889" s="3">
        <v>42522</v>
      </c>
      <c r="D58889">
        <v>50086</v>
      </c>
      <c r="E58889">
        <v>357</v>
      </c>
      <c r="F58889">
        <v>5</v>
      </c>
      <c r="G58889" s="6">
        <v>1265.6195</v>
      </c>
      <c r="H58889" s="5">
        <f>Tabla3[[#This Row],[Costo_Unitario]]*0.5+Tabla3[[#This Row],[Costo_Unitario]]</f>
        <v>1898.4292500000001</v>
      </c>
      <c r="I58889" s="5">
        <f>Tabla3[[#This Row],[Precio_Unitario]]*Tabla3[[#This Row],[Cantidad]]</f>
        <v>9492.1462500000016</v>
      </c>
      <c r="J58889" s="6">
        <f>Tabla3[[#This Row],[Venta_Total]]*0.15</f>
        <v>1423.8219375000001</v>
      </c>
      <c r="K58889" s="5">
        <f>Tabla3[[#This Row],[Venta_Total]]*0.05</f>
        <v>474.60731250000009</v>
      </c>
      <c r="L58889">
        <v>4472</v>
      </c>
      <c r="M58889">
        <v>542</v>
      </c>
      <c r="N58889">
        <v>623</v>
      </c>
    </row>
    <row r="58890" spans="1:14" x14ac:dyDescent="0.25">
      <c r="A58890">
        <v>59706</v>
      </c>
      <c r="B58890">
        <v>71880</v>
      </c>
      <c r="C58890" s="3">
        <v>42522</v>
      </c>
      <c r="D58890">
        <v>50086</v>
      </c>
      <c r="E58890">
        <v>533</v>
      </c>
      <c r="F58890">
        <v>1</v>
      </c>
      <c r="G58890" s="6">
        <v>136.785</v>
      </c>
      <c r="H58890" s="5">
        <f>Tabla3[[#This Row],[Costo_Unitario]]*0.5+Tabla3[[#This Row],[Costo_Unitario]]</f>
        <v>205.17750000000001</v>
      </c>
      <c r="I58890" s="5">
        <f>Tabla3[[#This Row],[Precio_Unitario]]*Tabla3[[#This Row],[Cantidad]]</f>
        <v>205.17750000000001</v>
      </c>
      <c r="J58890" s="6">
        <f>Tabla3[[#This Row],[Venta_Total]]*0.15</f>
        <v>30.776624999999999</v>
      </c>
      <c r="K58890" s="5">
        <f>Tabla3[[#This Row],[Venta_Total]]*0.05</f>
        <v>10.258875000000002</v>
      </c>
      <c r="L58890">
        <v>4472</v>
      </c>
      <c r="M58890">
        <v>542</v>
      </c>
      <c r="N58890">
        <v>623</v>
      </c>
    </row>
    <row r="58891" spans="1:14" x14ac:dyDescent="0.25">
      <c r="A58891">
        <v>59707</v>
      </c>
      <c r="B58891">
        <v>71880</v>
      </c>
      <c r="C58891" s="3">
        <v>42522</v>
      </c>
      <c r="D58891">
        <v>50086</v>
      </c>
      <c r="E58891">
        <v>542</v>
      </c>
      <c r="F58891">
        <v>1</v>
      </c>
      <c r="G58891" s="6">
        <v>17.977599999999999</v>
      </c>
      <c r="H58891" s="5">
        <f>Tabla3[[#This Row],[Costo_Unitario]]*0.5+Tabla3[[#This Row],[Costo_Unitario]]</f>
        <v>26.9664</v>
      </c>
      <c r="I58891" s="5">
        <f>Tabla3[[#This Row],[Precio_Unitario]]*Tabla3[[#This Row],[Cantidad]]</f>
        <v>26.9664</v>
      </c>
      <c r="J58891" s="6">
        <f>Tabla3[[#This Row],[Venta_Total]]*0.15</f>
        <v>4.0449599999999997</v>
      </c>
      <c r="K58891" s="5">
        <f>Tabla3[[#This Row],[Venta_Total]]*0.05</f>
        <v>1.3483200000000002</v>
      </c>
      <c r="L58891">
        <v>4472</v>
      </c>
      <c r="M58891">
        <v>542</v>
      </c>
      <c r="N58891">
        <v>623</v>
      </c>
    </row>
    <row r="58892" spans="1:14" x14ac:dyDescent="0.25">
      <c r="A58892">
        <v>59708</v>
      </c>
      <c r="B58892">
        <v>71880</v>
      </c>
      <c r="C58892" s="3">
        <v>42522</v>
      </c>
      <c r="D58892">
        <v>50086</v>
      </c>
      <c r="E58892">
        <v>353</v>
      </c>
      <c r="F58892">
        <v>2</v>
      </c>
      <c r="G58892" s="6">
        <v>1265.6195</v>
      </c>
      <c r="H58892" s="5">
        <f>Tabla3[[#This Row],[Costo_Unitario]]*0.5+Tabla3[[#This Row],[Costo_Unitario]]</f>
        <v>1898.4292500000001</v>
      </c>
      <c r="I58892" s="5">
        <f>Tabla3[[#This Row],[Precio_Unitario]]*Tabla3[[#This Row],[Cantidad]]</f>
        <v>3796.8585000000003</v>
      </c>
      <c r="J58892" s="6">
        <f>Tabla3[[#This Row],[Venta_Total]]*0.15</f>
        <v>569.528775</v>
      </c>
      <c r="K58892" s="5">
        <f>Tabla3[[#This Row],[Venta_Total]]*0.05</f>
        <v>189.84292500000004</v>
      </c>
      <c r="L58892">
        <v>4472</v>
      </c>
      <c r="M58892">
        <v>542</v>
      </c>
      <c r="N58892">
        <v>623</v>
      </c>
    </row>
    <row r="58893" spans="1:14" x14ac:dyDescent="0.25">
      <c r="A58893">
        <v>59709</v>
      </c>
      <c r="B58893">
        <v>71880</v>
      </c>
      <c r="C58893" s="3">
        <v>42522</v>
      </c>
      <c r="D58893">
        <v>50086</v>
      </c>
      <c r="E58893">
        <v>363</v>
      </c>
      <c r="F58893">
        <v>2</v>
      </c>
      <c r="G58893" s="6">
        <v>1251.9812999999999</v>
      </c>
      <c r="H58893" s="5">
        <f>Tabla3[[#This Row],[Costo_Unitario]]*0.5+Tabla3[[#This Row],[Costo_Unitario]]</f>
        <v>1877.9719499999999</v>
      </c>
      <c r="I58893" s="5">
        <f>Tabla3[[#This Row],[Precio_Unitario]]*Tabla3[[#This Row],[Cantidad]]</f>
        <v>3755.9438999999998</v>
      </c>
      <c r="J58893" s="6">
        <f>Tabla3[[#This Row],[Venta_Total]]*0.15</f>
        <v>563.39158499999996</v>
      </c>
      <c r="K58893" s="5">
        <f>Tabla3[[#This Row],[Venta_Total]]*0.05</f>
        <v>187.79719499999999</v>
      </c>
      <c r="L58893">
        <v>4472</v>
      </c>
      <c r="M58893">
        <v>542</v>
      </c>
      <c r="N58893">
        <v>623</v>
      </c>
    </row>
    <row r="58894" spans="1:14" x14ac:dyDescent="0.25">
      <c r="A58894">
        <v>59710</v>
      </c>
      <c r="B58894">
        <v>71880</v>
      </c>
      <c r="C58894" s="3">
        <v>42522</v>
      </c>
      <c r="D58894">
        <v>50086</v>
      </c>
      <c r="E58894">
        <v>474</v>
      </c>
      <c r="F58894">
        <v>6</v>
      </c>
      <c r="G58894" s="6">
        <v>26.176300000000001</v>
      </c>
      <c r="H58894" s="5">
        <f>Tabla3[[#This Row],[Costo_Unitario]]*0.5+Tabla3[[#This Row],[Costo_Unitario]]</f>
        <v>39.264450000000004</v>
      </c>
      <c r="I58894" s="5">
        <f>Tabla3[[#This Row],[Precio_Unitario]]*Tabla3[[#This Row],[Cantidad]]</f>
        <v>235.58670000000001</v>
      </c>
      <c r="J58894" s="6">
        <f>Tabla3[[#This Row],[Venta_Total]]*0.15</f>
        <v>35.338005000000003</v>
      </c>
      <c r="K58894" s="5">
        <f>Tabla3[[#This Row],[Venta_Total]]*0.05</f>
        <v>11.779335000000001</v>
      </c>
      <c r="L58894">
        <v>4472</v>
      </c>
      <c r="M58894">
        <v>542</v>
      </c>
      <c r="N58894">
        <v>623</v>
      </c>
    </row>
    <row r="58895" spans="1:14" x14ac:dyDescent="0.25">
      <c r="A58895">
        <v>59711</v>
      </c>
      <c r="B58895">
        <v>71880</v>
      </c>
      <c r="C58895" s="3">
        <v>42522</v>
      </c>
      <c r="D58895">
        <v>50086</v>
      </c>
      <c r="E58895">
        <v>476</v>
      </c>
      <c r="F58895">
        <v>7</v>
      </c>
      <c r="G58895" s="6">
        <v>26.176300000000001</v>
      </c>
      <c r="H58895" s="5">
        <f>Tabla3[[#This Row],[Costo_Unitario]]*0.5+Tabla3[[#This Row],[Costo_Unitario]]</f>
        <v>39.264450000000004</v>
      </c>
      <c r="I58895" s="5">
        <f>Tabla3[[#This Row],[Precio_Unitario]]*Tabla3[[#This Row],[Cantidad]]</f>
        <v>274.85115000000002</v>
      </c>
      <c r="J58895" s="6">
        <f>Tabla3[[#This Row],[Venta_Total]]*0.15</f>
        <v>41.227672500000004</v>
      </c>
      <c r="K58895" s="5">
        <f>Tabla3[[#This Row],[Venta_Total]]*0.05</f>
        <v>13.742557500000002</v>
      </c>
      <c r="L58895">
        <v>4472</v>
      </c>
      <c r="M58895">
        <v>542</v>
      </c>
      <c r="N58895">
        <v>623</v>
      </c>
    </row>
    <row r="58896" spans="1:14" x14ac:dyDescent="0.25">
      <c r="A58896">
        <v>59712</v>
      </c>
      <c r="B58896">
        <v>71880</v>
      </c>
      <c r="C58896" s="3">
        <v>42522</v>
      </c>
      <c r="D58896">
        <v>50086</v>
      </c>
      <c r="E58896">
        <v>510007</v>
      </c>
      <c r="F58896">
        <v>2</v>
      </c>
      <c r="G58896" s="6">
        <v>23.372199999999999</v>
      </c>
      <c r="H58896" s="5">
        <f>Tabla3[[#This Row],[Costo_Unitario]]*0.5+Tabla3[[#This Row],[Costo_Unitario]]</f>
        <v>35.058300000000003</v>
      </c>
      <c r="I58896" s="5">
        <f>Tabla3[[#This Row],[Precio_Unitario]]*Tabla3[[#This Row],[Cantidad]]</f>
        <v>70.116600000000005</v>
      </c>
      <c r="J58896" s="6">
        <f>Tabla3[[#This Row],[Venta_Total]]*0.15</f>
        <v>10.51749</v>
      </c>
      <c r="K58896" s="5">
        <f>Tabla3[[#This Row],[Venta_Total]]*0.05</f>
        <v>3.5058300000000004</v>
      </c>
      <c r="L58896">
        <v>4472</v>
      </c>
      <c r="M58896">
        <v>542</v>
      </c>
      <c r="N58896">
        <v>623</v>
      </c>
    </row>
    <row r="58897" spans="1:14" x14ac:dyDescent="0.25">
      <c r="A58897">
        <v>59713</v>
      </c>
      <c r="B58897">
        <v>71880</v>
      </c>
      <c r="C58897" s="3">
        <v>42522</v>
      </c>
      <c r="D58897">
        <v>50086</v>
      </c>
      <c r="E58897">
        <v>543</v>
      </c>
      <c r="F58897">
        <v>7</v>
      </c>
      <c r="G58897" s="6">
        <v>27.568000000000001</v>
      </c>
      <c r="H58897" s="5">
        <f>Tabla3[[#This Row],[Costo_Unitario]]*0.5+Tabla3[[#This Row],[Costo_Unitario]]</f>
        <v>41.352000000000004</v>
      </c>
      <c r="I58897" s="5">
        <f>Tabla3[[#This Row],[Precio_Unitario]]*Tabla3[[#This Row],[Cantidad]]</f>
        <v>289.46400000000006</v>
      </c>
      <c r="J58897" s="6">
        <f>Tabla3[[#This Row],[Venta_Total]]*0.15</f>
        <v>43.41960000000001</v>
      </c>
      <c r="K58897" s="5">
        <f>Tabla3[[#This Row],[Venta_Total]]*0.05</f>
        <v>14.473200000000004</v>
      </c>
      <c r="L58897">
        <v>4472</v>
      </c>
      <c r="M58897">
        <v>542</v>
      </c>
      <c r="N58897">
        <v>623</v>
      </c>
    </row>
    <row r="58898" spans="1:14" x14ac:dyDescent="0.25">
      <c r="A58898">
        <v>59714</v>
      </c>
      <c r="B58898">
        <v>71880</v>
      </c>
      <c r="C58898" s="3">
        <v>42522</v>
      </c>
      <c r="D58898">
        <v>50086</v>
      </c>
      <c r="E58898">
        <v>510005</v>
      </c>
      <c r="F58898">
        <v>2</v>
      </c>
      <c r="G58898" s="6">
        <v>12.010999999999999</v>
      </c>
      <c r="H58898" s="5">
        <f>Tabla3[[#This Row],[Costo_Unitario]]*0.5+Tabla3[[#This Row],[Costo_Unitario]]</f>
        <v>18.016500000000001</v>
      </c>
      <c r="I58898" s="5">
        <f>Tabla3[[#This Row],[Precio_Unitario]]*Tabla3[[#This Row],[Cantidad]]</f>
        <v>36.033000000000001</v>
      </c>
      <c r="J58898" s="6">
        <f>Tabla3[[#This Row],[Venta_Total]]*0.15</f>
        <v>5.4049500000000004</v>
      </c>
      <c r="K58898" s="5">
        <f>Tabla3[[#This Row],[Venta_Total]]*0.05</f>
        <v>1.8016500000000002</v>
      </c>
      <c r="L58898">
        <v>4472</v>
      </c>
      <c r="M58898">
        <v>542</v>
      </c>
      <c r="N58898">
        <v>623</v>
      </c>
    </row>
    <row r="58899" spans="1:14" x14ac:dyDescent="0.25">
      <c r="A58899">
        <v>59715</v>
      </c>
      <c r="B58899">
        <v>71880</v>
      </c>
      <c r="C58899" s="3">
        <v>42522</v>
      </c>
      <c r="D58899">
        <v>50086</v>
      </c>
      <c r="E58899">
        <v>402</v>
      </c>
      <c r="F58899">
        <v>2</v>
      </c>
      <c r="G58899" s="6">
        <v>53.399900000000002</v>
      </c>
      <c r="H58899" s="5">
        <f>Tabla3[[#This Row],[Costo_Unitario]]*0.5+Tabla3[[#This Row],[Costo_Unitario]]</f>
        <v>80.099850000000004</v>
      </c>
      <c r="I58899" s="5">
        <f>Tabla3[[#This Row],[Precio_Unitario]]*Tabla3[[#This Row],[Cantidad]]</f>
        <v>160.19970000000001</v>
      </c>
      <c r="J58899" s="6">
        <f>Tabla3[[#This Row],[Venta_Total]]*0.15</f>
        <v>24.029955000000001</v>
      </c>
      <c r="K58899" s="5">
        <f>Tabla3[[#This Row],[Venta_Total]]*0.05</f>
        <v>8.0099850000000004</v>
      </c>
      <c r="L58899">
        <v>4472</v>
      </c>
      <c r="M58899">
        <v>542</v>
      </c>
      <c r="N58899">
        <v>623</v>
      </c>
    </row>
    <row r="58900" spans="1:14" x14ac:dyDescent="0.25">
      <c r="A58900">
        <v>59716</v>
      </c>
      <c r="B58900">
        <v>71880</v>
      </c>
      <c r="C58900" s="3">
        <v>42522</v>
      </c>
      <c r="D58900">
        <v>50086</v>
      </c>
      <c r="E58900">
        <v>475</v>
      </c>
      <c r="F58900">
        <v>1</v>
      </c>
      <c r="G58900" s="6">
        <v>26.176300000000001</v>
      </c>
      <c r="H58900" s="5">
        <f>Tabla3[[#This Row],[Costo_Unitario]]*0.5+Tabla3[[#This Row],[Costo_Unitario]]</f>
        <v>39.264450000000004</v>
      </c>
      <c r="I58900" s="5">
        <f>Tabla3[[#This Row],[Precio_Unitario]]*Tabla3[[#This Row],[Cantidad]]</f>
        <v>39.264450000000004</v>
      </c>
      <c r="J58900" s="6">
        <f>Tabla3[[#This Row],[Venta_Total]]*0.15</f>
        <v>5.8896675000000007</v>
      </c>
      <c r="K58900" s="5">
        <f>Tabla3[[#This Row],[Venta_Total]]*0.05</f>
        <v>1.9632225000000003</v>
      </c>
      <c r="L58900">
        <v>4472</v>
      </c>
      <c r="M58900">
        <v>542</v>
      </c>
      <c r="N58900">
        <v>623</v>
      </c>
    </row>
    <row r="58901" spans="1:14" x14ac:dyDescent="0.25">
      <c r="A58901">
        <v>59717</v>
      </c>
      <c r="B58901">
        <v>71880</v>
      </c>
      <c r="C58901" s="3">
        <v>42522</v>
      </c>
      <c r="D58901">
        <v>50086</v>
      </c>
      <c r="E58901">
        <v>544</v>
      </c>
      <c r="F58901">
        <v>4</v>
      </c>
      <c r="G58901" s="6">
        <v>35.959600000000002</v>
      </c>
      <c r="H58901" s="5">
        <f>Tabla3[[#This Row],[Costo_Unitario]]*0.5+Tabla3[[#This Row],[Costo_Unitario]]</f>
        <v>53.939400000000006</v>
      </c>
      <c r="I58901" s="5">
        <f>Tabla3[[#This Row],[Precio_Unitario]]*Tabla3[[#This Row],[Cantidad]]</f>
        <v>215.75760000000002</v>
      </c>
      <c r="J58901" s="6">
        <f>Tabla3[[#This Row],[Venta_Total]]*0.15</f>
        <v>32.363640000000004</v>
      </c>
      <c r="K58901" s="5">
        <f>Tabla3[[#This Row],[Venta_Total]]*0.05</f>
        <v>10.787880000000001</v>
      </c>
      <c r="L58901">
        <v>4472</v>
      </c>
      <c r="M58901">
        <v>542</v>
      </c>
      <c r="N58901">
        <v>623</v>
      </c>
    </row>
    <row r="58902" spans="1:14" x14ac:dyDescent="0.25">
      <c r="A58902">
        <v>59718</v>
      </c>
      <c r="B58902">
        <v>71880</v>
      </c>
      <c r="C58902" s="3">
        <v>42522</v>
      </c>
      <c r="D58902">
        <v>50086</v>
      </c>
      <c r="E58902">
        <v>551000</v>
      </c>
      <c r="F58902">
        <v>2</v>
      </c>
      <c r="G58902" s="6">
        <v>144.59379999999999</v>
      </c>
      <c r="H58902" s="5">
        <f>Tabla3[[#This Row],[Costo_Unitario]]*0.5+Tabla3[[#This Row],[Costo_Unitario]]</f>
        <v>216.89069999999998</v>
      </c>
      <c r="I58902" s="5">
        <f>Tabla3[[#This Row],[Precio_Unitario]]*Tabla3[[#This Row],[Cantidad]]</f>
        <v>433.78139999999996</v>
      </c>
      <c r="J58902" s="6">
        <f>Tabla3[[#This Row],[Venta_Total]]*0.15</f>
        <v>65.067209999999989</v>
      </c>
      <c r="K58902" s="5">
        <f>Tabla3[[#This Row],[Venta_Total]]*0.05</f>
        <v>21.689070000000001</v>
      </c>
      <c r="L58902">
        <v>4472</v>
      </c>
      <c r="M58902">
        <v>542</v>
      </c>
      <c r="N58902">
        <v>623</v>
      </c>
    </row>
    <row r="58903" spans="1:14" x14ac:dyDescent="0.25">
      <c r="A58903">
        <v>59719</v>
      </c>
      <c r="B58903">
        <v>71880</v>
      </c>
      <c r="C58903" s="3">
        <v>42522</v>
      </c>
      <c r="D58903">
        <v>50086</v>
      </c>
      <c r="E58903">
        <v>525</v>
      </c>
      <c r="F58903">
        <v>2</v>
      </c>
      <c r="G58903" s="6">
        <v>144.59379999999999</v>
      </c>
      <c r="H58903" s="5">
        <f>Tabla3[[#This Row],[Costo_Unitario]]*0.5+Tabla3[[#This Row],[Costo_Unitario]]</f>
        <v>216.89069999999998</v>
      </c>
      <c r="I58903" s="5">
        <f>Tabla3[[#This Row],[Precio_Unitario]]*Tabla3[[#This Row],[Cantidad]]</f>
        <v>433.78139999999996</v>
      </c>
      <c r="J58903" s="6">
        <f>Tabla3[[#This Row],[Venta_Total]]*0.15</f>
        <v>65.067209999999989</v>
      </c>
      <c r="K58903" s="5">
        <f>Tabla3[[#This Row],[Venta_Total]]*0.05</f>
        <v>21.689070000000001</v>
      </c>
      <c r="L58903">
        <v>4472</v>
      </c>
      <c r="M58903">
        <v>542</v>
      </c>
      <c r="N58903">
        <v>623</v>
      </c>
    </row>
    <row r="58904" spans="1:14" x14ac:dyDescent="0.25">
      <c r="A58904">
        <v>59720</v>
      </c>
      <c r="B58904">
        <v>71880</v>
      </c>
      <c r="C58904" s="3">
        <v>42522</v>
      </c>
      <c r="D58904">
        <v>50086</v>
      </c>
      <c r="E58904">
        <v>510003</v>
      </c>
      <c r="F58904">
        <v>1</v>
      </c>
      <c r="G58904" s="6">
        <v>199.37569999999999</v>
      </c>
      <c r="H58904" s="5">
        <f>Tabla3[[#This Row],[Costo_Unitario]]*0.5+Tabla3[[#This Row],[Costo_Unitario]]</f>
        <v>299.06354999999996</v>
      </c>
      <c r="I58904" s="5">
        <f>Tabla3[[#This Row],[Precio_Unitario]]*Tabla3[[#This Row],[Cantidad]]</f>
        <v>299.06354999999996</v>
      </c>
      <c r="J58904" s="6">
        <f>Tabla3[[#This Row],[Venta_Total]]*0.15</f>
        <v>44.859532499999993</v>
      </c>
      <c r="K58904" s="5">
        <f>Tabla3[[#This Row],[Venta_Total]]*0.05</f>
        <v>14.953177499999999</v>
      </c>
      <c r="L58904">
        <v>4472</v>
      </c>
      <c r="M58904">
        <v>542</v>
      </c>
      <c r="N58904">
        <v>623</v>
      </c>
    </row>
    <row r="58905" spans="1:14" x14ac:dyDescent="0.25">
      <c r="A58905">
        <v>59721</v>
      </c>
      <c r="B58905">
        <v>71880</v>
      </c>
      <c r="C58905" s="3">
        <v>42522</v>
      </c>
      <c r="D58905">
        <v>50086</v>
      </c>
      <c r="E58905">
        <v>598</v>
      </c>
      <c r="F58905">
        <v>1</v>
      </c>
      <c r="G58905" s="6">
        <v>294.5797</v>
      </c>
      <c r="H58905" s="5">
        <f>Tabla3[[#This Row],[Costo_Unitario]]*0.5+Tabla3[[#This Row],[Costo_Unitario]]</f>
        <v>441.86955</v>
      </c>
      <c r="I58905" s="5">
        <f>Tabla3[[#This Row],[Precio_Unitario]]*Tabla3[[#This Row],[Cantidad]]</f>
        <v>441.86955</v>
      </c>
      <c r="J58905" s="6">
        <f>Tabla3[[#This Row],[Venta_Total]]*0.15</f>
        <v>66.280432500000003</v>
      </c>
      <c r="K58905" s="5">
        <f>Tabla3[[#This Row],[Venta_Total]]*0.05</f>
        <v>22.093477500000002</v>
      </c>
      <c r="L58905">
        <v>4472</v>
      </c>
      <c r="M58905">
        <v>542</v>
      </c>
      <c r="N58905">
        <v>623</v>
      </c>
    </row>
    <row r="58906" spans="1:14" x14ac:dyDescent="0.25">
      <c r="A58906">
        <v>59722</v>
      </c>
      <c r="B58906">
        <v>71880</v>
      </c>
      <c r="C58906" s="3">
        <v>42522</v>
      </c>
      <c r="D58906">
        <v>50086</v>
      </c>
      <c r="E58906">
        <v>524</v>
      </c>
      <c r="F58906">
        <v>2</v>
      </c>
      <c r="G58906" s="6">
        <v>144.59379999999999</v>
      </c>
      <c r="H58906" s="5">
        <f>Tabla3[[#This Row],[Costo_Unitario]]*0.5+Tabla3[[#This Row],[Costo_Unitario]]</f>
        <v>216.89069999999998</v>
      </c>
      <c r="I58906" s="5">
        <f>Tabla3[[#This Row],[Precio_Unitario]]*Tabla3[[#This Row],[Cantidad]]</f>
        <v>433.78139999999996</v>
      </c>
      <c r="J58906" s="6">
        <f>Tabla3[[#This Row],[Venta_Total]]*0.15</f>
        <v>65.067209999999989</v>
      </c>
      <c r="K58906" s="5">
        <f>Tabla3[[#This Row],[Venta_Total]]*0.05</f>
        <v>21.689070000000001</v>
      </c>
      <c r="L58906">
        <v>4472</v>
      </c>
      <c r="M58906">
        <v>542</v>
      </c>
      <c r="N58906">
        <v>623</v>
      </c>
    </row>
    <row r="58907" spans="1:14" x14ac:dyDescent="0.25">
      <c r="A58907">
        <v>59723</v>
      </c>
      <c r="B58907">
        <v>71880</v>
      </c>
      <c r="C58907" s="3">
        <v>42522</v>
      </c>
      <c r="D58907">
        <v>50086</v>
      </c>
      <c r="E58907">
        <v>587</v>
      </c>
      <c r="F58907">
        <v>3</v>
      </c>
      <c r="G58907" s="6">
        <v>419.77839999999998</v>
      </c>
      <c r="H58907" s="5">
        <f>Tabla3[[#This Row],[Costo_Unitario]]*0.5+Tabla3[[#This Row],[Costo_Unitario]]</f>
        <v>629.66759999999999</v>
      </c>
      <c r="I58907" s="5">
        <f>Tabla3[[#This Row],[Precio_Unitario]]*Tabla3[[#This Row],[Cantidad]]</f>
        <v>1889.0028</v>
      </c>
      <c r="J58907" s="6">
        <f>Tabla3[[#This Row],[Venta_Total]]*0.15</f>
        <v>283.35041999999999</v>
      </c>
      <c r="K58907" s="5">
        <f>Tabla3[[#This Row],[Venta_Total]]*0.05</f>
        <v>94.450140000000005</v>
      </c>
      <c r="L58907">
        <v>4472</v>
      </c>
      <c r="M58907">
        <v>542</v>
      </c>
      <c r="N58907">
        <v>623</v>
      </c>
    </row>
    <row r="58908" spans="1:14" x14ac:dyDescent="0.25">
      <c r="A58908">
        <v>59724</v>
      </c>
      <c r="B58908">
        <v>71880</v>
      </c>
      <c r="C58908" s="3">
        <v>42522</v>
      </c>
      <c r="D58908">
        <v>50086</v>
      </c>
      <c r="E58908">
        <v>309</v>
      </c>
      <c r="F58908">
        <v>1</v>
      </c>
      <c r="G58908" s="6">
        <v>747.90020000000004</v>
      </c>
      <c r="H58908" s="5">
        <f>Tabla3[[#This Row],[Costo_Unitario]]*0.5+Tabla3[[#This Row],[Costo_Unitario]]</f>
        <v>1121.8503000000001</v>
      </c>
      <c r="I58908" s="5">
        <f>Tabla3[[#This Row],[Precio_Unitario]]*Tabla3[[#This Row],[Cantidad]]</f>
        <v>1121.8503000000001</v>
      </c>
      <c r="J58908" s="6">
        <f>Tabla3[[#This Row],[Venta_Total]]*0.15</f>
        <v>168.277545</v>
      </c>
      <c r="K58908" s="5">
        <f>Tabla3[[#This Row],[Venta_Total]]*0.05</f>
        <v>56.092515000000006</v>
      </c>
      <c r="L58908">
        <v>4472</v>
      </c>
      <c r="M58908">
        <v>542</v>
      </c>
      <c r="N58908">
        <v>623</v>
      </c>
    </row>
    <row r="58909" spans="1:14" x14ac:dyDescent="0.25">
      <c r="A58909">
        <v>59725</v>
      </c>
      <c r="B58909">
        <v>71880</v>
      </c>
      <c r="C58909" s="3">
        <v>42522</v>
      </c>
      <c r="D58909">
        <v>50086</v>
      </c>
      <c r="E58909">
        <v>400</v>
      </c>
      <c r="F58909">
        <v>1</v>
      </c>
      <c r="G58909" s="6">
        <v>27.4925</v>
      </c>
      <c r="H58909" s="5">
        <f>Tabla3[[#This Row],[Costo_Unitario]]*0.5+Tabla3[[#This Row],[Costo_Unitario]]</f>
        <v>41.238749999999996</v>
      </c>
      <c r="I58909" s="5">
        <f>Tabla3[[#This Row],[Precio_Unitario]]*Tabla3[[#This Row],[Cantidad]]</f>
        <v>41.238749999999996</v>
      </c>
      <c r="J58909" s="6">
        <f>Tabla3[[#This Row],[Venta_Total]]*0.15</f>
        <v>6.185812499999999</v>
      </c>
      <c r="K58909" s="5">
        <f>Tabla3[[#This Row],[Venta_Total]]*0.05</f>
        <v>2.0619375</v>
      </c>
      <c r="L58909">
        <v>4472</v>
      </c>
      <c r="M58909">
        <v>542</v>
      </c>
      <c r="N58909">
        <v>623</v>
      </c>
    </row>
    <row r="58910" spans="1:14" x14ac:dyDescent="0.25">
      <c r="A58910">
        <v>59726</v>
      </c>
      <c r="B58910">
        <v>71880</v>
      </c>
      <c r="C58910" s="3">
        <v>42522</v>
      </c>
      <c r="D58910">
        <v>50086</v>
      </c>
      <c r="E58910">
        <v>532</v>
      </c>
      <c r="F58910">
        <v>3</v>
      </c>
      <c r="G58910" s="6">
        <v>136.785</v>
      </c>
      <c r="H58910" s="5">
        <f>Tabla3[[#This Row],[Costo_Unitario]]*0.5+Tabla3[[#This Row],[Costo_Unitario]]</f>
        <v>205.17750000000001</v>
      </c>
      <c r="I58910" s="5">
        <f>Tabla3[[#This Row],[Precio_Unitario]]*Tabla3[[#This Row],[Cantidad]]</f>
        <v>615.53250000000003</v>
      </c>
      <c r="J58910" s="6">
        <f>Tabla3[[#This Row],[Venta_Total]]*0.15</f>
        <v>92.329875000000001</v>
      </c>
      <c r="K58910" s="5">
        <f>Tabla3[[#This Row],[Venta_Total]]*0.05</f>
        <v>30.776625000000003</v>
      </c>
      <c r="L58910">
        <v>4472</v>
      </c>
      <c r="M58910">
        <v>542</v>
      </c>
      <c r="N58910">
        <v>623</v>
      </c>
    </row>
    <row r="58911" spans="1:14" x14ac:dyDescent="0.25">
      <c r="A58911">
        <v>59727</v>
      </c>
      <c r="B58911">
        <v>71880</v>
      </c>
      <c r="C58911" s="3">
        <v>42522</v>
      </c>
      <c r="D58911">
        <v>50086</v>
      </c>
      <c r="E58911">
        <v>510001000</v>
      </c>
      <c r="F58911">
        <v>1</v>
      </c>
      <c r="G58911" s="6">
        <v>199.37569999999999</v>
      </c>
      <c r="H58911" s="5">
        <f>Tabla3[[#This Row],[Costo_Unitario]]*0.5+Tabla3[[#This Row],[Costo_Unitario]]</f>
        <v>299.06354999999996</v>
      </c>
      <c r="I58911" s="5">
        <f>Tabla3[[#This Row],[Precio_Unitario]]*Tabla3[[#This Row],[Cantidad]]</f>
        <v>299.06354999999996</v>
      </c>
      <c r="J58911" s="6">
        <f>Tabla3[[#This Row],[Venta_Total]]*0.15</f>
        <v>44.859532499999993</v>
      </c>
      <c r="K58911" s="5">
        <f>Tabla3[[#This Row],[Venta_Total]]*0.05</f>
        <v>14.953177499999999</v>
      </c>
      <c r="L58911">
        <v>4472</v>
      </c>
      <c r="M58911">
        <v>542</v>
      </c>
      <c r="N58911">
        <v>623</v>
      </c>
    </row>
    <row r="58912" spans="1:14" x14ac:dyDescent="0.25">
      <c r="A58912">
        <v>59728</v>
      </c>
      <c r="B58912">
        <v>71880</v>
      </c>
      <c r="C58912" s="3">
        <v>42522</v>
      </c>
      <c r="D58912">
        <v>50086</v>
      </c>
      <c r="E58912">
        <v>600</v>
      </c>
      <c r="F58912">
        <v>1</v>
      </c>
      <c r="G58912" s="6">
        <v>294.5797</v>
      </c>
      <c r="H58912" s="5">
        <f>Tabla3[[#This Row],[Costo_Unitario]]*0.5+Tabla3[[#This Row],[Costo_Unitario]]</f>
        <v>441.86955</v>
      </c>
      <c r="I58912" s="5">
        <f>Tabla3[[#This Row],[Precio_Unitario]]*Tabla3[[#This Row],[Cantidad]]</f>
        <v>441.86955</v>
      </c>
      <c r="J58912" s="6">
        <f>Tabla3[[#This Row],[Venta_Total]]*0.15</f>
        <v>66.280432500000003</v>
      </c>
      <c r="K58912" s="5">
        <f>Tabla3[[#This Row],[Venta_Total]]*0.05</f>
        <v>22.093477500000002</v>
      </c>
      <c r="L58912">
        <v>4472</v>
      </c>
      <c r="M58912">
        <v>542</v>
      </c>
      <c r="N58912">
        <v>623</v>
      </c>
    </row>
    <row r="58913" spans="1:14" x14ac:dyDescent="0.25">
      <c r="A58913">
        <v>59729</v>
      </c>
      <c r="B58913">
        <v>71880</v>
      </c>
      <c r="C58913" s="3">
        <v>42522</v>
      </c>
      <c r="D58913">
        <v>50086</v>
      </c>
      <c r="E58913">
        <v>594</v>
      </c>
      <c r="F58913">
        <v>1</v>
      </c>
      <c r="G58913" s="6">
        <v>308.21789999999999</v>
      </c>
      <c r="H58913" s="5">
        <f>Tabla3[[#This Row],[Costo_Unitario]]*0.5+Tabla3[[#This Row],[Costo_Unitario]]</f>
        <v>462.32684999999998</v>
      </c>
      <c r="I58913" s="5">
        <f>Tabla3[[#This Row],[Precio_Unitario]]*Tabla3[[#This Row],[Cantidad]]</f>
        <v>462.32684999999998</v>
      </c>
      <c r="J58913" s="6">
        <f>Tabla3[[#This Row],[Venta_Total]]*0.15</f>
        <v>69.349027499999991</v>
      </c>
      <c r="K58913" s="5">
        <f>Tabla3[[#This Row],[Venta_Total]]*0.05</f>
        <v>23.116342500000002</v>
      </c>
      <c r="L58913">
        <v>4472</v>
      </c>
      <c r="M58913">
        <v>542</v>
      </c>
      <c r="N58913">
        <v>623</v>
      </c>
    </row>
    <row r="58914" spans="1:14" x14ac:dyDescent="0.25">
      <c r="A58914">
        <v>59730</v>
      </c>
      <c r="B58914">
        <v>71881</v>
      </c>
      <c r="C58914" s="3">
        <v>42522</v>
      </c>
      <c r="D58914">
        <v>50081</v>
      </c>
      <c r="E58914">
        <v>527</v>
      </c>
      <c r="F58914">
        <v>3</v>
      </c>
      <c r="G58914" s="6">
        <v>144.59379999999999</v>
      </c>
      <c r="H58914" s="5">
        <f>Tabla3[[#This Row],[Costo_Unitario]]*0.5+Tabla3[[#This Row],[Costo_Unitario]]</f>
        <v>216.89069999999998</v>
      </c>
      <c r="I58914" s="5">
        <f>Tabla3[[#This Row],[Precio_Unitario]]*Tabla3[[#This Row],[Cantidad]]</f>
        <v>650.6721</v>
      </c>
      <c r="J58914" s="6">
        <f>Tabla3[[#This Row],[Venta_Total]]*0.15</f>
        <v>97.600814999999997</v>
      </c>
      <c r="K58914" s="5">
        <f>Tabla3[[#This Row],[Venta_Total]]*0.05</f>
        <v>32.533605000000001</v>
      </c>
      <c r="L58914">
        <v>4472</v>
      </c>
      <c r="M58914">
        <v>210</v>
      </c>
      <c r="N58914">
        <v>584</v>
      </c>
    </row>
    <row r="58915" spans="1:14" x14ac:dyDescent="0.25">
      <c r="A58915">
        <v>59731</v>
      </c>
      <c r="B58915">
        <v>71881</v>
      </c>
      <c r="C58915" s="3">
        <v>42522</v>
      </c>
      <c r="D58915">
        <v>50081</v>
      </c>
      <c r="E58915">
        <v>559</v>
      </c>
      <c r="F58915">
        <v>3</v>
      </c>
      <c r="G58915" s="6">
        <v>8.9865999999999993</v>
      </c>
      <c r="H58915" s="5">
        <f>Tabla3[[#This Row],[Costo_Unitario]]*0.5+Tabla3[[#This Row],[Costo_Unitario]]</f>
        <v>13.479899999999999</v>
      </c>
      <c r="I58915" s="5">
        <f>Tabla3[[#This Row],[Precio_Unitario]]*Tabla3[[#This Row],[Cantidad]]</f>
        <v>40.439699999999995</v>
      </c>
      <c r="J58915" s="6">
        <f>Tabla3[[#This Row],[Venta_Total]]*0.15</f>
        <v>6.0659549999999989</v>
      </c>
      <c r="K58915" s="5">
        <f>Tabla3[[#This Row],[Venta_Total]]*0.05</f>
        <v>2.0219849999999999</v>
      </c>
      <c r="L58915">
        <v>4472</v>
      </c>
      <c r="M58915">
        <v>210</v>
      </c>
      <c r="N58915">
        <v>584</v>
      </c>
    </row>
    <row r="58916" spans="1:14" x14ac:dyDescent="0.25">
      <c r="A58916">
        <v>59732</v>
      </c>
      <c r="B58916">
        <v>71881</v>
      </c>
      <c r="C58916" s="3">
        <v>42522</v>
      </c>
      <c r="D58916">
        <v>50081</v>
      </c>
      <c r="E58916">
        <v>601000</v>
      </c>
      <c r="F58916">
        <v>2</v>
      </c>
      <c r="G58916" s="6">
        <v>23.971599999999999</v>
      </c>
      <c r="H58916" s="5">
        <f>Tabla3[[#This Row],[Costo_Unitario]]*0.5+Tabla3[[#This Row],[Costo_Unitario]]</f>
        <v>35.9574</v>
      </c>
      <c r="I58916" s="5">
        <f>Tabla3[[#This Row],[Precio_Unitario]]*Tabla3[[#This Row],[Cantidad]]</f>
        <v>71.9148</v>
      </c>
      <c r="J58916" s="6">
        <f>Tabla3[[#This Row],[Venta_Total]]*0.15</f>
        <v>10.78722</v>
      </c>
      <c r="K58916" s="5">
        <f>Tabla3[[#This Row],[Venta_Total]]*0.05</f>
        <v>3.5957400000000002</v>
      </c>
      <c r="L58916">
        <v>4472</v>
      </c>
      <c r="M58916">
        <v>210</v>
      </c>
      <c r="N58916">
        <v>584</v>
      </c>
    </row>
    <row r="58917" spans="1:14" x14ac:dyDescent="0.25">
      <c r="A58917">
        <v>59733</v>
      </c>
      <c r="B58917">
        <v>71881</v>
      </c>
      <c r="C58917" s="3">
        <v>42522</v>
      </c>
      <c r="D58917">
        <v>50081</v>
      </c>
      <c r="E58917">
        <v>599</v>
      </c>
      <c r="F58917">
        <v>1</v>
      </c>
      <c r="G58917" s="6">
        <v>294.5797</v>
      </c>
      <c r="H58917" s="5">
        <f>Tabla3[[#This Row],[Costo_Unitario]]*0.5+Tabla3[[#This Row],[Costo_Unitario]]</f>
        <v>441.86955</v>
      </c>
      <c r="I58917" s="5">
        <f>Tabla3[[#This Row],[Precio_Unitario]]*Tabla3[[#This Row],[Cantidad]]</f>
        <v>441.86955</v>
      </c>
      <c r="J58917" s="6">
        <f>Tabla3[[#This Row],[Venta_Total]]*0.15</f>
        <v>66.280432500000003</v>
      </c>
      <c r="K58917" s="5">
        <f>Tabla3[[#This Row],[Venta_Total]]*0.05</f>
        <v>22.093477500000002</v>
      </c>
      <c r="L58917">
        <v>4472</v>
      </c>
      <c r="M58917">
        <v>210</v>
      </c>
      <c r="N58917">
        <v>584</v>
      </c>
    </row>
    <row r="58918" spans="1:14" x14ac:dyDescent="0.25">
      <c r="A58918">
        <v>59734</v>
      </c>
      <c r="B58918">
        <v>71881</v>
      </c>
      <c r="C58918" s="3">
        <v>42522</v>
      </c>
      <c r="D58918">
        <v>50081</v>
      </c>
      <c r="E58918">
        <v>361000</v>
      </c>
      <c r="F58918">
        <v>4</v>
      </c>
      <c r="G58918" s="6">
        <v>1251.9812999999999</v>
      </c>
      <c r="H58918" s="5">
        <f>Tabla3[[#This Row],[Costo_Unitario]]*0.5+Tabla3[[#This Row],[Costo_Unitario]]</f>
        <v>1877.9719499999999</v>
      </c>
      <c r="I58918" s="5">
        <f>Tabla3[[#This Row],[Precio_Unitario]]*Tabla3[[#This Row],[Cantidad]]</f>
        <v>7511.8877999999995</v>
      </c>
      <c r="J58918" s="6">
        <f>Tabla3[[#This Row],[Venta_Total]]*0.15</f>
        <v>1126.7831699999999</v>
      </c>
      <c r="K58918" s="5">
        <f>Tabla3[[#This Row],[Venta_Total]]*0.05</f>
        <v>375.59438999999998</v>
      </c>
      <c r="L58918">
        <v>4472</v>
      </c>
      <c r="M58918">
        <v>210</v>
      </c>
      <c r="N58918">
        <v>584</v>
      </c>
    </row>
    <row r="58919" spans="1:14" x14ac:dyDescent="0.25">
      <c r="A58919">
        <v>59735</v>
      </c>
      <c r="B58919">
        <v>71881</v>
      </c>
      <c r="C58919" s="3">
        <v>42522</v>
      </c>
      <c r="D58919">
        <v>50081</v>
      </c>
      <c r="E58919">
        <v>306</v>
      </c>
      <c r="F58919">
        <v>2</v>
      </c>
      <c r="G58919" s="6">
        <v>739.04100000000005</v>
      </c>
      <c r="H58919" s="5">
        <f>Tabla3[[#This Row],[Costo_Unitario]]*0.5+Tabla3[[#This Row],[Costo_Unitario]]</f>
        <v>1108.5615</v>
      </c>
      <c r="I58919" s="5">
        <f>Tabla3[[#This Row],[Precio_Unitario]]*Tabla3[[#This Row],[Cantidad]]</f>
        <v>2217.123</v>
      </c>
      <c r="J58919" s="6">
        <f>Tabla3[[#This Row],[Venta_Total]]*0.15</f>
        <v>332.56844999999998</v>
      </c>
      <c r="K58919" s="5">
        <f>Tabla3[[#This Row],[Venta_Total]]*0.05</f>
        <v>110.85615000000001</v>
      </c>
      <c r="L58919">
        <v>4472</v>
      </c>
      <c r="M58919">
        <v>210</v>
      </c>
      <c r="N58919">
        <v>584</v>
      </c>
    </row>
    <row r="58920" spans="1:14" x14ac:dyDescent="0.25">
      <c r="A58920">
        <v>59736</v>
      </c>
      <c r="B58920">
        <v>71881</v>
      </c>
      <c r="C58920" s="3">
        <v>42522</v>
      </c>
      <c r="D58920">
        <v>50081</v>
      </c>
      <c r="E58920">
        <v>543</v>
      </c>
      <c r="F58920">
        <v>1</v>
      </c>
      <c r="G58920" s="6">
        <v>27.568000000000001</v>
      </c>
      <c r="H58920" s="5">
        <f>Tabla3[[#This Row],[Costo_Unitario]]*0.5+Tabla3[[#This Row],[Costo_Unitario]]</f>
        <v>41.352000000000004</v>
      </c>
      <c r="I58920" s="5">
        <f>Tabla3[[#This Row],[Precio_Unitario]]*Tabla3[[#This Row],[Cantidad]]</f>
        <v>41.352000000000004</v>
      </c>
      <c r="J58920" s="6">
        <f>Tabla3[[#This Row],[Venta_Total]]*0.15</f>
        <v>6.2028000000000008</v>
      </c>
      <c r="K58920" s="5">
        <f>Tabla3[[#This Row],[Venta_Total]]*0.05</f>
        <v>2.0676000000000001</v>
      </c>
      <c r="L58920">
        <v>4472</v>
      </c>
      <c r="M58920">
        <v>210</v>
      </c>
      <c r="N58920">
        <v>584</v>
      </c>
    </row>
    <row r="58921" spans="1:14" x14ac:dyDescent="0.25">
      <c r="A58921">
        <v>59737</v>
      </c>
      <c r="B58921">
        <v>71881</v>
      </c>
      <c r="C58921" s="3">
        <v>42522</v>
      </c>
      <c r="D58921">
        <v>50081</v>
      </c>
      <c r="E58921">
        <v>298</v>
      </c>
      <c r="F58921">
        <v>3</v>
      </c>
      <c r="G58921" s="6">
        <v>739.04100000000005</v>
      </c>
      <c r="H58921" s="5">
        <f>Tabla3[[#This Row],[Costo_Unitario]]*0.5+Tabla3[[#This Row],[Costo_Unitario]]</f>
        <v>1108.5615</v>
      </c>
      <c r="I58921" s="5">
        <f>Tabla3[[#This Row],[Precio_Unitario]]*Tabla3[[#This Row],[Cantidad]]</f>
        <v>3325.6845000000003</v>
      </c>
      <c r="J58921" s="6">
        <f>Tabla3[[#This Row],[Venta_Total]]*0.15</f>
        <v>498.85267500000003</v>
      </c>
      <c r="K58921" s="5">
        <f>Tabla3[[#This Row],[Venta_Total]]*0.05</f>
        <v>166.28422500000002</v>
      </c>
      <c r="L58921">
        <v>4472</v>
      </c>
      <c r="M58921">
        <v>210</v>
      </c>
      <c r="N58921">
        <v>584</v>
      </c>
    </row>
    <row r="58922" spans="1:14" x14ac:dyDescent="0.25">
      <c r="A58922">
        <v>59738</v>
      </c>
      <c r="B58922">
        <v>71881</v>
      </c>
      <c r="C58922" s="3">
        <v>42522</v>
      </c>
      <c r="D58922">
        <v>50081</v>
      </c>
      <c r="E58922">
        <v>357</v>
      </c>
      <c r="F58922">
        <v>3</v>
      </c>
      <c r="G58922" s="6">
        <v>1265.6195</v>
      </c>
      <c r="H58922" s="5">
        <f>Tabla3[[#This Row],[Costo_Unitario]]*0.5+Tabla3[[#This Row],[Costo_Unitario]]</f>
        <v>1898.4292500000001</v>
      </c>
      <c r="I58922" s="5">
        <f>Tabla3[[#This Row],[Precio_Unitario]]*Tabla3[[#This Row],[Cantidad]]</f>
        <v>5695.2877500000004</v>
      </c>
      <c r="J58922" s="6">
        <f>Tabla3[[#This Row],[Venta_Total]]*0.15</f>
        <v>854.29316249999999</v>
      </c>
      <c r="K58922" s="5">
        <f>Tabla3[[#This Row],[Venta_Total]]*0.05</f>
        <v>284.76438750000005</v>
      </c>
      <c r="L58922">
        <v>4472</v>
      </c>
      <c r="M58922">
        <v>210</v>
      </c>
      <c r="N58922">
        <v>584</v>
      </c>
    </row>
    <row r="58923" spans="1:14" x14ac:dyDescent="0.25">
      <c r="A58923">
        <v>59739</v>
      </c>
      <c r="B58923">
        <v>71881</v>
      </c>
      <c r="C58923" s="3">
        <v>42522</v>
      </c>
      <c r="D58923">
        <v>50081</v>
      </c>
      <c r="E58923">
        <v>591000</v>
      </c>
      <c r="F58923">
        <v>1</v>
      </c>
      <c r="G58923" s="6">
        <v>308.21789999999999</v>
      </c>
      <c r="H58923" s="5">
        <f>Tabla3[[#This Row],[Costo_Unitario]]*0.5+Tabla3[[#This Row],[Costo_Unitario]]</f>
        <v>462.32684999999998</v>
      </c>
      <c r="I58923" s="5">
        <f>Tabla3[[#This Row],[Precio_Unitario]]*Tabla3[[#This Row],[Cantidad]]</f>
        <v>462.32684999999998</v>
      </c>
      <c r="J58923" s="6">
        <f>Tabla3[[#This Row],[Venta_Total]]*0.15</f>
        <v>69.349027499999991</v>
      </c>
      <c r="K58923" s="5">
        <f>Tabla3[[#This Row],[Venta_Total]]*0.05</f>
        <v>23.116342500000002</v>
      </c>
      <c r="L58923">
        <v>4472</v>
      </c>
      <c r="M58923">
        <v>210</v>
      </c>
      <c r="N58923">
        <v>584</v>
      </c>
    </row>
    <row r="58924" spans="1:14" x14ac:dyDescent="0.25">
      <c r="A58924">
        <v>59740</v>
      </c>
      <c r="B58924">
        <v>71881</v>
      </c>
      <c r="C58924" s="3">
        <v>42522</v>
      </c>
      <c r="D58924">
        <v>50081</v>
      </c>
      <c r="E58924">
        <v>551000</v>
      </c>
      <c r="F58924">
        <v>2</v>
      </c>
      <c r="G58924" s="6">
        <v>144.59379999999999</v>
      </c>
      <c r="H58924" s="5">
        <f>Tabla3[[#This Row],[Costo_Unitario]]*0.5+Tabla3[[#This Row],[Costo_Unitario]]</f>
        <v>216.89069999999998</v>
      </c>
      <c r="I58924" s="5">
        <f>Tabla3[[#This Row],[Precio_Unitario]]*Tabla3[[#This Row],[Cantidad]]</f>
        <v>433.78139999999996</v>
      </c>
      <c r="J58924" s="6">
        <f>Tabla3[[#This Row],[Venta_Total]]*0.15</f>
        <v>65.067209999999989</v>
      </c>
      <c r="K58924" s="5">
        <f>Tabla3[[#This Row],[Venta_Total]]*0.05</f>
        <v>21.689070000000001</v>
      </c>
      <c r="L58924">
        <v>4472</v>
      </c>
      <c r="M58924">
        <v>210</v>
      </c>
      <c r="N58924">
        <v>584</v>
      </c>
    </row>
    <row r="58925" spans="1:14" x14ac:dyDescent="0.25">
      <c r="A58925">
        <v>59741</v>
      </c>
      <c r="B58925">
        <v>71881</v>
      </c>
      <c r="C58925" s="3">
        <v>42522</v>
      </c>
      <c r="D58925">
        <v>50081</v>
      </c>
      <c r="E58925">
        <v>555</v>
      </c>
      <c r="F58925">
        <v>5</v>
      </c>
      <c r="G58925" s="6">
        <v>47.286000000000001</v>
      </c>
      <c r="H58925" s="5">
        <f>Tabla3[[#This Row],[Costo_Unitario]]*0.5+Tabla3[[#This Row],[Costo_Unitario]]</f>
        <v>70.929000000000002</v>
      </c>
      <c r="I58925" s="5">
        <f>Tabla3[[#This Row],[Precio_Unitario]]*Tabla3[[#This Row],[Cantidad]]</f>
        <v>354.64499999999998</v>
      </c>
      <c r="J58925" s="6">
        <f>Tabla3[[#This Row],[Venta_Total]]*0.15</f>
        <v>53.196749999999994</v>
      </c>
      <c r="K58925" s="5">
        <f>Tabla3[[#This Row],[Venta_Total]]*0.05</f>
        <v>17.732250000000001</v>
      </c>
      <c r="L58925">
        <v>4472</v>
      </c>
      <c r="M58925">
        <v>210</v>
      </c>
      <c r="N58925">
        <v>584</v>
      </c>
    </row>
    <row r="58926" spans="1:14" x14ac:dyDescent="0.25">
      <c r="A58926">
        <v>59742</v>
      </c>
      <c r="B58926">
        <v>71881</v>
      </c>
      <c r="C58926" s="3">
        <v>42522</v>
      </c>
      <c r="D58926">
        <v>50081</v>
      </c>
      <c r="E58926">
        <v>510001000</v>
      </c>
      <c r="F58926">
        <v>6</v>
      </c>
      <c r="G58926" s="6">
        <v>199.37569999999999</v>
      </c>
      <c r="H58926" s="5">
        <f>Tabla3[[#This Row],[Costo_Unitario]]*0.5+Tabla3[[#This Row],[Costo_Unitario]]</f>
        <v>299.06354999999996</v>
      </c>
      <c r="I58926" s="5">
        <f>Tabla3[[#This Row],[Precio_Unitario]]*Tabla3[[#This Row],[Cantidad]]</f>
        <v>1794.3812999999998</v>
      </c>
      <c r="J58926" s="6">
        <f>Tabla3[[#This Row],[Venta_Total]]*0.15</f>
        <v>269.15719499999994</v>
      </c>
      <c r="K58926" s="5">
        <f>Tabla3[[#This Row],[Venta_Total]]*0.05</f>
        <v>89.719065000000001</v>
      </c>
      <c r="L58926">
        <v>4472</v>
      </c>
      <c r="M58926">
        <v>210</v>
      </c>
      <c r="N58926">
        <v>584</v>
      </c>
    </row>
    <row r="58927" spans="1:14" x14ac:dyDescent="0.25">
      <c r="A58927">
        <v>59743</v>
      </c>
      <c r="B58927">
        <v>71881</v>
      </c>
      <c r="C58927" s="3">
        <v>42522</v>
      </c>
      <c r="D58927">
        <v>50081</v>
      </c>
      <c r="E58927">
        <v>510005</v>
      </c>
      <c r="F58927">
        <v>4</v>
      </c>
      <c r="G58927" s="6">
        <v>12.010999999999999</v>
      </c>
      <c r="H58927" s="5">
        <f>Tabla3[[#This Row],[Costo_Unitario]]*0.5+Tabla3[[#This Row],[Costo_Unitario]]</f>
        <v>18.016500000000001</v>
      </c>
      <c r="I58927" s="5">
        <f>Tabla3[[#This Row],[Precio_Unitario]]*Tabla3[[#This Row],[Cantidad]]</f>
        <v>72.066000000000003</v>
      </c>
      <c r="J58927" s="6">
        <f>Tabla3[[#This Row],[Venta_Total]]*0.15</f>
        <v>10.809900000000001</v>
      </c>
      <c r="K58927" s="5">
        <f>Tabla3[[#This Row],[Venta_Total]]*0.05</f>
        <v>3.6033000000000004</v>
      </c>
      <c r="L58927">
        <v>4472</v>
      </c>
      <c r="M58927">
        <v>210</v>
      </c>
      <c r="N58927">
        <v>584</v>
      </c>
    </row>
    <row r="58928" spans="1:14" x14ac:dyDescent="0.25">
      <c r="A58928">
        <v>59744</v>
      </c>
      <c r="B58928">
        <v>71881</v>
      </c>
      <c r="C58928" s="3">
        <v>42522</v>
      </c>
      <c r="D58928">
        <v>50081</v>
      </c>
      <c r="E58928">
        <v>483</v>
      </c>
      <c r="F58928">
        <v>2</v>
      </c>
      <c r="G58928" s="6">
        <v>44.88</v>
      </c>
      <c r="H58928" s="5">
        <f>Tabla3[[#This Row],[Costo_Unitario]]*0.5+Tabla3[[#This Row],[Costo_Unitario]]</f>
        <v>67.320000000000007</v>
      </c>
      <c r="I58928" s="5">
        <f>Tabla3[[#This Row],[Precio_Unitario]]*Tabla3[[#This Row],[Cantidad]]</f>
        <v>134.64000000000001</v>
      </c>
      <c r="J58928" s="6">
        <f>Tabla3[[#This Row],[Venta_Total]]*0.15</f>
        <v>20.196000000000002</v>
      </c>
      <c r="K58928" s="5">
        <f>Tabla3[[#This Row],[Venta_Total]]*0.05</f>
        <v>6.7320000000000011</v>
      </c>
      <c r="L58928">
        <v>4472</v>
      </c>
      <c r="M58928">
        <v>210</v>
      </c>
      <c r="N58928">
        <v>584</v>
      </c>
    </row>
    <row r="58929" spans="1:14" x14ac:dyDescent="0.25">
      <c r="A58929">
        <v>59745</v>
      </c>
      <c r="B58929">
        <v>71881</v>
      </c>
      <c r="C58929" s="3">
        <v>42522</v>
      </c>
      <c r="D58929">
        <v>50081</v>
      </c>
      <c r="E58929">
        <v>467</v>
      </c>
      <c r="F58929">
        <v>2</v>
      </c>
      <c r="G58929" s="6">
        <v>9.1593</v>
      </c>
      <c r="H58929" s="5">
        <f>Tabla3[[#This Row],[Costo_Unitario]]*0.5+Tabla3[[#This Row],[Costo_Unitario]]</f>
        <v>13.738949999999999</v>
      </c>
      <c r="I58929" s="5">
        <f>Tabla3[[#This Row],[Precio_Unitario]]*Tabla3[[#This Row],[Cantidad]]</f>
        <v>27.477899999999998</v>
      </c>
      <c r="J58929" s="6">
        <f>Tabla3[[#This Row],[Venta_Total]]*0.15</f>
        <v>4.1216849999999994</v>
      </c>
      <c r="K58929" s="5">
        <f>Tabla3[[#This Row],[Venta_Total]]*0.05</f>
        <v>1.3738950000000001</v>
      </c>
      <c r="L58929">
        <v>4472</v>
      </c>
      <c r="M58929">
        <v>210</v>
      </c>
      <c r="N58929">
        <v>584</v>
      </c>
    </row>
    <row r="58930" spans="1:14" x14ac:dyDescent="0.25">
      <c r="A58930">
        <v>59746</v>
      </c>
      <c r="B58930">
        <v>71881</v>
      </c>
      <c r="C58930" s="3">
        <v>42522</v>
      </c>
      <c r="D58930">
        <v>50081</v>
      </c>
      <c r="E58930">
        <v>355</v>
      </c>
      <c r="F58930">
        <v>4</v>
      </c>
      <c r="G58930" s="6">
        <v>1265.6195</v>
      </c>
      <c r="H58930" s="5">
        <f>Tabla3[[#This Row],[Costo_Unitario]]*0.5+Tabla3[[#This Row],[Costo_Unitario]]</f>
        <v>1898.4292500000001</v>
      </c>
      <c r="I58930" s="5">
        <f>Tabla3[[#This Row],[Precio_Unitario]]*Tabla3[[#This Row],[Cantidad]]</f>
        <v>7593.7170000000006</v>
      </c>
      <c r="J58930" s="6">
        <f>Tabla3[[#This Row],[Venta_Total]]*0.15</f>
        <v>1139.05755</v>
      </c>
      <c r="K58930" s="5">
        <f>Tabla3[[#This Row],[Venta_Total]]*0.05</f>
        <v>379.68585000000007</v>
      </c>
      <c r="L58930">
        <v>4472</v>
      </c>
      <c r="M58930">
        <v>210</v>
      </c>
      <c r="N58930">
        <v>584</v>
      </c>
    </row>
    <row r="58931" spans="1:14" x14ac:dyDescent="0.25">
      <c r="A58931">
        <v>59747</v>
      </c>
      <c r="B58931">
        <v>71881</v>
      </c>
      <c r="C58931" s="3">
        <v>42522</v>
      </c>
      <c r="D58931">
        <v>50081</v>
      </c>
      <c r="E58931">
        <v>552</v>
      </c>
      <c r="F58931">
        <v>3</v>
      </c>
      <c r="G58931" s="6">
        <v>40.621600000000001</v>
      </c>
      <c r="H58931" s="5">
        <f>Tabla3[[#This Row],[Costo_Unitario]]*0.5+Tabla3[[#This Row],[Costo_Unitario]]</f>
        <v>60.932400000000001</v>
      </c>
      <c r="I58931" s="5">
        <f>Tabla3[[#This Row],[Precio_Unitario]]*Tabla3[[#This Row],[Cantidad]]</f>
        <v>182.7972</v>
      </c>
      <c r="J58931" s="6">
        <f>Tabla3[[#This Row],[Venta_Total]]*0.15</f>
        <v>27.41958</v>
      </c>
      <c r="K58931" s="5">
        <f>Tabla3[[#This Row],[Venta_Total]]*0.05</f>
        <v>9.1398600000000005</v>
      </c>
      <c r="L58931">
        <v>4472</v>
      </c>
      <c r="M58931">
        <v>210</v>
      </c>
      <c r="N58931">
        <v>584</v>
      </c>
    </row>
    <row r="58932" spans="1:14" x14ac:dyDescent="0.25">
      <c r="A58932">
        <v>59748</v>
      </c>
      <c r="B58932">
        <v>71881</v>
      </c>
      <c r="C58932" s="3">
        <v>42522</v>
      </c>
      <c r="D58932">
        <v>50081</v>
      </c>
      <c r="E58932">
        <v>510006</v>
      </c>
      <c r="F58932">
        <v>3</v>
      </c>
      <c r="G58932" s="6">
        <v>17.3782</v>
      </c>
      <c r="H58932" s="5">
        <f>Tabla3[[#This Row],[Costo_Unitario]]*0.5+Tabla3[[#This Row],[Costo_Unitario]]</f>
        <v>26.067299999999999</v>
      </c>
      <c r="I58932" s="5">
        <f>Tabla3[[#This Row],[Precio_Unitario]]*Tabla3[[#This Row],[Cantidad]]</f>
        <v>78.201899999999995</v>
      </c>
      <c r="J58932" s="6">
        <f>Tabla3[[#This Row],[Venta_Total]]*0.15</f>
        <v>11.730284999999999</v>
      </c>
      <c r="K58932" s="5">
        <f>Tabla3[[#This Row],[Venta_Total]]*0.05</f>
        <v>3.9100950000000001</v>
      </c>
      <c r="L58932">
        <v>4472</v>
      </c>
      <c r="M58932">
        <v>210</v>
      </c>
      <c r="N58932">
        <v>584</v>
      </c>
    </row>
    <row r="58933" spans="1:14" x14ac:dyDescent="0.25">
      <c r="A58933">
        <v>59749</v>
      </c>
      <c r="B58933">
        <v>71881</v>
      </c>
      <c r="C58933" s="3">
        <v>42522</v>
      </c>
      <c r="D58933">
        <v>50081</v>
      </c>
      <c r="E58933">
        <v>544</v>
      </c>
      <c r="F58933">
        <v>2</v>
      </c>
      <c r="G58933" s="6">
        <v>35.959600000000002</v>
      </c>
      <c r="H58933" s="5">
        <f>Tabla3[[#This Row],[Costo_Unitario]]*0.5+Tabla3[[#This Row],[Costo_Unitario]]</f>
        <v>53.939400000000006</v>
      </c>
      <c r="I58933" s="5">
        <f>Tabla3[[#This Row],[Precio_Unitario]]*Tabla3[[#This Row],[Cantidad]]</f>
        <v>107.87880000000001</v>
      </c>
      <c r="J58933" s="6">
        <f>Tabla3[[#This Row],[Venta_Total]]*0.15</f>
        <v>16.181820000000002</v>
      </c>
      <c r="K58933" s="5">
        <f>Tabla3[[#This Row],[Venta_Total]]*0.05</f>
        <v>5.3939400000000006</v>
      </c>
      <c r="L58933">
        <v>4472</v>
      </c>
      <c r="M58933">
        <v>210</v>
      </c>
      <c r="N58933">
        <v>584</v>
      </c>
    </row>
    <row r="58934" spans="1:14" x14ac:dyDescent="0.25">
      <c r="A58934">
        <v>59750</v>
      </c>
      <c r="B58934">
        <v>71881</v>
      </c>
      <c r="C58934" s="3">
        <v>42522</v>
      </c>
      <c r="D58934">
        <v>50081</v>
      </c>
      <c r="E58934">
        <v>592</v>
      </c>
      <c r="F58934">
        <v>1</v>
      </c>
      <c r="G58934" s="6">
        <v>308.21789999999999</v>
      </c>
      <c r="H58934" s="5">
        <f>Tabla3[[#This Row],[Costo_Unitario]]*0.5+Tabla3[[#This Row],[Costo_Unitario]]</f>
        <v>462.32684999999998</v>
      </c>
      <c r="I58934" s="5">
        <f>Tabla3[[#This Row],[Precio_Unitario]]*Tabla3[[#This Row],[Cantidad]]</f>
        <v>462.32684999999998</v>
      </c>
      <c r="J58934" s="6">
        <f>Tabla3[[#This Row],[Venta_Total]]*0.15</f>
        <v>69.349027499999991</v>
      </c>
      <c r="K58934" s="5">
        <f>Tabla3[[#This Row],[Venta_Total]]*0.05</f>
        <v>23.116342500000002</v>
      </c>
      <c r="L58934">
        <v>4472</v>
      </c>
      <c r="M58934">
        <v>210</v>
      </c>
      <c r="N58934">
        <v>584</v>
      </c>
    </row>
    <row r="58935" spans="1:14" x14ac:dyDescent="0.25">
      <c r="A58935">
        <v>59751</v>
      </c>
      <c r="B58935">
        <v>71881</v>
      </c>
      <c r="C58935" s="3">
        <v>42522</v>
      </c>
      <c r="D58935">
        <v>50081</v>
      </c>
      <c r="E58935">
        <v>359</v>
      </c>
      <c r="F58935">
        <v>2</v>
      </c>
      <c r="G58935" s="6">
        <v>1251.9812999999999</v>
      </c>
      <c r="H58935" s="5">
        <f>Tabla3[[#This Row],[Costo_Unitario]]*0.5+Tabla3[[#This Row],[Costo_Unitario]]</f>
        <v>1877.9719499999999</v>
      </c>
      <c r="I58935" s="5">
        <f>Tabla3[[#This Row],[Precio_Unitario]]*Tabla3[[#This Row],[Cantidad]]</f>
        <v>3755.9438999999998</v>
      </c>
      <c r="J58935" s="6">
        <f>Tabla3[[#This Row],[Venta_Total]]*0.15</f>
        <v>563.39158499999996</v>
      </c>
      <c r="K58935" s="5">
        <f>Tabla3[[#This Row],[Venta_Total]]*0.05</f>
        <v>187.79719499999999</v>
      </c>
      <c r="L58935">
        <v>4472</v>
      </c>
      <c r="M58935">
        <v>210</v>
      </c>
      <c r="N58935">
        <v>584</v>
      </c>
    </row>
    <row r="58936" spans="1:14" x14ac:dyDescent="0.25">
      <c r="A58936">
        <v>59752</v>
      </c>
      <c r="B58936">
        <v>71881</v>
      </c>
      <c r="C58936" s="3">
        <v>42522</v>
      </c>
      <c r="D58936">
        <v>50081</v>
      </c>
      <c r="E58936">
        <v>363</v>
      </c>
      <c r="F58936">
        <v>2</v>
      </c>
      <c r="G58936" s="6">
        <v>1251.9812999999999</v>
      </c>
      <c r="H58936" s="5">
        <f>Tabla3[[#This Row],[Costo_Unitario]]*0.5+Tabla3[[#This Row],[Costo_Unitario]]</f>
        <v>1877.9719499999999</v>
      </c>
      <c r="I58936" s="5">
        <f>Tabla3[[#This Row],[Precio_Unitario]]*Tabla3[[#This Row],[Cantidad]]</f>
        <v>3755.9438999999998</v>
      </c>
      <c r="J58936" s="6">
        <f>Tabla3[[#This Row],[Venta_Total]]*0.15</f>
        <v>563.39158499999996</v>
      </c>
      <c r="K58936" s="5">
        <f>Tabla3[[#This Row],[Venta_Total]]*0.05</f>
        <v>187.79719499999999</v>
      </c>
      <c r="L58936">
        <v>4472</v>
      </c>
      <c r="M58936">
        <v>210</v>
      </c>
      <c r="N58936">
        <v>584</v>
      </c>
    </row>
    <row r="58937" spans="1:14" x14ac:dyDescent="0.25">
      <c r="A58937">
        <v>59753</v>
      </c>
      <c r="B58937">
        <v>71881</v>
      </c>
      <c r="C58937" s="3">
        <v>42522</v>
      </c>
      <c r="D58937">
        <v>50081</v>
      </c>
      <c r="E58937">
        <v>531000</v>
      </c>
      <c r="F58937">
        <v>1</v>
      </c>
      <c r="G58937" s="6">
        <v>136.785</v>
      </c>
      <c r="H58937" s="5">
        <f>Tabla3[[#This Row],[Costo_Unitario]]*0.5+Tabla3[[#This Row],[Costo_Unitario]]</f>
        <v>205.17750000000001</v>
      </c>
      <c r="I58937" s="5">
        <f>Tabla3[[#This Row],[Precio_Unitario]]*Tabla3[[#This Row],[Cantidad]]</f>
        <v>205.17750000000001</v>
      </c>
      <c r="J58937" s="6">
        <f>Tabla3[[#This Row],[Venta_Total]]*0.15</f>
        <v>30.776624999999999</v>
      </c>
      <c r="K58937" s="5">
        <f>Tabla3[[#This Row],[Venta_Total]]*0.05</f>
        <v>10.258875000000002</v>
      </c>
      <c r="L58937">
        <v>4472</v>
      </c>
      <c r="M58937">
        <v>210</v>
      </c>
      <c r="N58937">
        <v>584</v>
      </c>
    </row>
    <row r="58938" spans="1:14" x14ac:dyDescent="0.25">
      <c r="A58938">
        <v>59754</v>
      </c>
      <c r="B58938">
        <v>71882</v>
      </c>
      <c r="C58938" s="3">
        <v>42522</v>
      </c>
      <c r="D58938">
        <v>50081</v>
      </c>
      <c r="E58938">
        <v>603</v>
      </c>
      <c r="F58938">
        <v>2</v>
      </c>
      <c r="G58938" s="6">
        <v>53.941600000000001</v>
      </c>
      <c r="H58938" s="5">
        <f>Tabla3[[#This Row],[Costo_Unitario]]*0.5+Tabla3[[#This Row],[Costo_Unitario]]</f>
        <v>80.912400000000005</v>
      </c>
      <c r="I58938" s="5">
        <f>Tabla3[[#This Row],[Precio_Unitario]]*Tabla3[[#This Row],[Cantidad]]</f>
        <v>161.82480000000001</v>
      </c>
      <c r="J58938" s="6">
        <f>Tabla3[[#This Row],[Venta_Total]]*0.15</f>
        <v>24.273720000000001</v>
      </c>
      <c r="K58938" s="5">
        <f>Tabla3[[#This Row],[Venta_Total]]*0.05</f>
        <v>8.0912400000000009</v>
      </c>
      <c r="L58938">
        <v>4472</v>
      </c>
      <c r="M58938">
        <v>75</v>
      </c>
      <c r="N58938">
        <v>580</v>
      </c>
    </row>
    <row r="58939" spans="1:14" x14ac:dyDescent="0.25">
      <c r="A58939">
        <v>59755</v>
      </c>
      <c r="B58939">
        <v>71882</v>
      </c>
      <c r="C58939" s="3">
        <v>42522</v>
      </c>
      <c r="D58939">
        <v>50081</v>
      </c>
      <c r="E58939">
        <v>363</v>
      </c>
      <c r="F58939">
        <v>3</v>
      </c>
      <c r="G58939" s="6">
        <v>1251.9812999999999</v>
      </c>
      <c r="H58939" s="5">
        <f>Tabla3[[#This Row],[Costo_Unitario]]*0.5+Tabla3[[#This Row],[Costo_Unitario]]</f>
        <v>1877.9719499999999</v>
      </c>
      <c r="I58939" s="5">
        <f>Tabla3[[#This Row],[Precio_Unitario]]*Tabla3[[#This Row],[Cantidad]]</f>
        <v>5633.9158499999994</v>
      </c>
      <c r="J58939" s="6">
        <f>Tabla3[[#This Row],[Venta_Total]]*0.15</f>
        <v>845.08737749999989</v>
      </c>
      <c r="K58939" s="5">
        <f>Tabla3[[#This Row],[Venta_Total]]*0.05</f>
        <v>281.69579249999998</v>
      </c>
      <c r="L58939">
        <v>4472</v>
      </c>
      <c r="M58939">
        <v>75</v>
      </c>
      <c r="N58939">
        <v>580</v>
      </c>
    </row>
    <row r="58940" spans="1:14" x14ac:dyDescent="0.25">
      <c r="A58940">
        <v>59756</v>
      </c>
      <c r="B58940">
        <v>71882</v>
      </c>
      <c r="C58940" s="3">
        <v>42522</v>
      </c>
      <c r="D58940">
        <v>50081</v>
      </c>
      <c r="E58940">
        <v>306</v>
      </c>
      <c r="F58940">
        <v>3</v>
      </c>
      <c r="G58940" s="6">
        <v>739.04100000000005</v>
      </c>
      <c r="H58940" s="5">
        <f>Tabla3[[#This Row],[Costo_Unitario]]*0.5+Tabla3[[#This Row],[Costo_Unitario]]</f>
        <v>1108.5615</v>
      </c>
      <c r="I58940" s="5">
        <f>Tabla3[[#This Row],[Precio_Unitario]]*Tabla3[[#This Row],[Cantidad]]</f>
        <v>3325.6845000000003</v>
      </c>
      <c r="J58940" s="6">
        <f>Tabla3[[#This Row],[Venta_Total]]*0.15</f>
        <v>498.85267500000003</v>
      </c>
      <c r="K58940" s="5">
        <f>Tabla3[[#This Row],[Venta_Total]]*0.05</f>
        <v>166.28422500000002</v>
      </c>
      <c r="L58940">
        <v>4472</v>
      </c>
      <c r="M58940">
        <v>75</v>
      </c>
      <c r="N58940">
        <v>580</v>
      </c>
    </row>
    <row r="58941" spans="1:14" x14ac:dyDescent="0.25">
      <c r="A58941">
        <v>59757</v>
      </c>
      <c r="B58941">
        <v>71882</v>
      </c>
      <c r="C58941" s="3">
        <v>42522</v>
      </c>
      <c r="D58941">
        <v>50081</v>
      </c>
      <c r="E58941">
        <v>527</v>
      </c>
      <c r="F58941">
        <v>3</v>
      </c>
      <c r="G58941" s="6">
        <v>144.59379999999999</v>
      </c>
      <c r="H58941" s="5">
        <f>Tabla3[[#This Row],[Costo_Unitario]]*0.5+Tabla3[[#This Row],[Costo_Unitario]]</f>
        <v>216.89069999999998</v>
      </c>
      <c r="I58941" s="5">
        <f>Tabla3[[#This Row],[Precio_Unitario]]*Tabla3[[#This Row],[Cantidad]]</f>
        <v>650.6721</v>
      </c>
      <c r="J58941" s="6">
        <f>Tabla3[[#This Row],[Venta_Total]]*0.15</f>
        <v>97.600814999999997</v>
      </c>
      <c r="K58941" s="5">
        <f>Tabla3[[#This Row],[Venta_Total]]*0.05</f>
        <v>32.533605000000001</v>
      </c>
      <c r="L58941">
        <v>4472</v>
      </c>
      <c r="M58941">
        <v>75</v>
      </c>
      <c r="N58941">
        <v>580</v>
      </c>
    </row>
    <row r="58942" spans="1:14" x14ac:dyDescent="0.25">
      <c r="A58942">
        <v>59758</v>
      </c>
      <c r="B58942">
        <v>71882</v>
      </c>
      <c r="C58942" s="3">
        <v>42522</v>
      </c>
      <c r="D58942">
        <v>50081</v>
      </c>
      <c r="E58942">
        <v>361000</v>
      </c>
      <c r="F58942">
        <v>6</v>
      </c>
      <c r="G58942" s="6">
        <v>1251.9812999999999</v>
      </c>
      <c r="H58942" s="5">
        <f>Tabla3[[#This Row],[Costo_Unitario]]*0.5+Tabla3[[#This Row],[Costo_Unitario]]</f>
        <v>1877.9719499999999</v>
      </c>
      <c r="I58942" s="5">
        <f>Tabla3[[#This Row],[Precio_Unitario]]*Tabla3[[#This Row],[Cantidad]]</f>
        <v>11267.831699999999</v>
      </c>
      <c r="J58942" s="6">
        <f>Tabla3[[#This Row],[Venta_Total]]*0.15</f>
        <v>1690.1747549999998</v>
      </c>
      <c r="K58942" s="5">
        <f>Tabla3[[#This Row],[Venta_Total]]*0.05</f>
        <v>563.39158499999996</v>
      </c>
      <c r="L58942">
        <v>4472</v>
      </c>
      <c r="M58942">
        <v>75</v>
      </c>
      <c r="N58942">
        <v>580</v>
      </c>
    </row>
    <row r="58943" spans="1:14" x14ac:dyDescent="0.25">
      <c r="A58943">
        <v>59759</v>
      </c>
      <c r="B58943">
        <v>71882</v>
      </c>
      <c r="C58943" s="3">
        <v>42522</v>
      </c>
      <c r="D58943">
        <v>50081</v>
      </c>
      <c r="E58943">
        <v>595</v>
      </c>
      <c r="F58943">
        <v>2</v>
      </c>
      <c r="G58943" s="6">
        <v>308.21789999999999</v>
      </c>
      <c r="H58943" s="5">
        <f>Tabla3[[#This Row],[Costo_Unitario]]*0.5+Tabla3[[#This Row],[Costo_Unitario]]</f>
        <v>462.32684999999998</v>
      </c>
      <c r="I58943" s="5">
        <f>Tabla3[[#This Row],[Precio_Unitario]]*Tabla3[[#This Row],[Cantidad]]</f>
        <v>924.65369999999996</v>
      </c>
      <c r="J58943" s="6">
        <f>Tabla3[[#This Row],[Venta_Total]]*0.15</f>
        <v>138.69805499999998</v>
      </c>
      <c r="K58943" s="5">
        <f>Tabla3[[#This Row],[Venta_Total]]*0.05</f>
        <v>46.232685000000004</v>
      </c>
      <c r="L58943">
        <v>4472</v>
      </c>
      <c r="M58943">
        <v>75</v>
      </c>
      <c r="N58943">
        <v>580</v>
      </c>
    </row>
    <row r="58944" spans="1:14" x14ac:dyDescent="0.25">
      <c r="A58944">
        <v>59760</v>
      </c>
      <c r="B58944">
        <v>71882</v>
      </c>
      <c r="C58944" s="3">
        <v>42522</v>
      </c>
      <c r="D58944">
        <v>50081</v>
      </c>
      <c r="E58944">
        <v>555</v>
      </c>
      <c r="F58944">
        <v>2</v>
      </c>
      <c r="G58944" s="6">
        <v>47.286000000000001</v>
      </c>
      <c r="H58944" s="5">
        <f>Tabla3[[#This Row],[Costo_Unitario]]*0.5+Tabla3[[#This Row],[Costo_Unitario]]</f>
        <v>70.929000000000002</v>
      </c>
      <c r="I58944" s="5">
        <f>Tabla3[[#This Row],[Precio_Unitario]]*Tabla3[[#This Row],[Cantidad]]</f>
        <v>141.858</v>
      </c>
      <c r="J58944" s="6">
        <f>Tabla3[[#This Row],[Venta_Total]]*0.15</f>
        <v>21.278700000000001</v>
      </c>
      <c r="K58944" s="5">
        <f>Tabla3[[#This Row],[Venta_Total]]*0.05</f>
        <v>7.0929000000000002</v>
      </c>
      <c r="L58944">
        <v>4472</v>
      </c>
      <c r="M58944">
        <v>75</v>
      </c>
      <c r="N58944">
        <v>580</v>
      </c>
    </row>
    <row r="58945" spans="1:14" x14ac:dyDescent="0.25">
      <c r="A58945">
        <v>59761</v>
      </c>
      <c r="B58945">
        <v>71882</v>
      </c>
      <c r="C58945" s="3">
        <v>42522</v>
      </c>
      <c r="D58945">
        <v>50081</v>
      </c>
      <c r="E58945">
        <v>309</v>
      </c>
      <c r="F58945">
        <v>1</v>
      </c>
      <c r="G58945" s="6">
        <v>747.90020000000004</v>
      </c>
      <c r="H58945" s="5">
        <f>Tabla3[[#This Row],[Costo_Unitario]]*0.5+Tabla3[[#This Row],[Costo_Unitario]]</f>
        <v>1121.8503000000001</v>
      </c>
      <c r="I58945" s="5">
        <f>Tabla3[[#This Row],[Precio_Unitario]]*Tabla3[[#This Row],[Cantidad]]</f>
        <v>1121.8503000000001</v>
      </c>
      <c r="J58945" s="6">
        <f>Tabla3[[#This Row],[Venta_Total]]*0.15</f>
        <v>168.277545</v>
      </c>
      <c r="K58945" s="5">
        <f>Tabla3[[#This Row],[Venta_Total]]*0.05</f>
        <v>56.092515000000006</v>
      </c>
      <c r="L58945">
        <v>4472</v>
      </c>
      <c r="M58945">
        <v>75</v>
      </c>
      <c r="N58945">
        <v>580</v>
      </c>
    </row>
    <row r="58946" spans="1:14" x14ac:dyDescent="0.25">
      <c r="A58946">
        <v>59762</v>
      </c>
      <c r="B58946">
        <v>71882</v>
      </c>
      <c r="C58946" s="3">
        <v>42522</v>
      </c>
      <c r="D58946">
        <v>50081</v>
      </c>
      <c r="E58946">
        <v>400</v>
      </c>
      <c r="F58946">
        <v>1</v>
      </c>
      <c r="G58946" s="6">
        <v>27.4925</v>
      </c>
      <c r="H58946" s="5">
        <f>Tabla3[[#This Row],[Costo_Unitario]]*0.5+Tabla3[[#This Row],[Costo_Unitario]]</f>
        <v>41.238749999999996</v>
      </c>
      <c r="I58946" s="5">
        <f>Tabla3[[#This Row],[Precio_Unitario]]*Tabla3[[#This Row],[Cantidad]]</f>
        <v>41.238749999999996</v>
      </c>
      <c r="J58946" s="6">
        <f>Tabla3[[#This Row],[Venta_Total]]*0.15</f>
        <v>6.185812499999999</v>
      </c>
      <c r="K58946" s="5">
        <f>Tabla3[[#This Row],[Venta_Total]]*0.05</f>
        <v>2.0619375</v>
      </c>
      <c r="L58946">
        <v>4472</v>
      </c>
      <c r="M58946">
        <v>75</v>
      </c>
      <c r="N58946">
        <v>580</v>
      </c>
    </row>
    <row r="58947" spans="1:14" x14ac:dyDescent="0.25">
      <c r="A58947">
        <v>59763</v>
      </c>
      <c r="B58947">
        <v>71882</v>
      </c>
      <c r="C58947" s="3">
        <v>42522</v>
      </c>
      <c r="D58947">
        <v>50081</v>
      </c>
      <c r="E58947">
        <v>355</v>
      </c>
      <c r="F58947">
        <v>2</v>
      </c>
      <c r="G58947" s="6">
        <v>1265.6195</v>
      </c>
      <c r="H58947" s="5">
        <f>Tabla3[[#This Row],[Costo_Unitario]]*0.5+Tabla3[[#This Row],[Costo_Unitario]]</f>
        <v>1898.4292500000001</v>
      </c>
      <c r="I58947" s="5">
        <f>Tabla3[[#This Row],[Precio_Unitario]]*Tabla3[[#This Row],[Cantidad]]</f>
        <v>3796.8585000000003</v>
      </c>
      <c r="J58947" s="6">
        <f>Tabla3[[#This Row],[Venta_Total]]*0.15</f>
        <v>569.528775</v>
      </c>
      <c r="K58947" s="5">
        <f>Tabla3[[#This Row],[Venta_Total]]*0.05</f>
        <v>189.84292500000004</v>
      </c>
      <c r="L58947">
        <v>4472</v>
      </c>
      <c r="M58947">
        <v>75</v>
      </c>
      <c r="N58947">
        <v>580</v>
      </c>
    </row>
    <row r="58948" spans="1:14" x14ac:dyDescent="0.25">
      <c r="A58948">
        <v>59764</v>
      </c>
      <c r="B58948">
        <v>71882</v>
      </c>
      <c r="C58948" s="3">
        <v>42522</v>
      </c>
      <c r="D58948">
        <v>50081</v>
      </c>
      <c r="E58948">
        <v>295</v>
      </c>
      <c r="F58948">
        <v>3</v>
      </c>
      <c r="G58948" s="6">
        <v>747.90020000000004</v>
      </c>
      <c r="H58948" s="5">
        <f>Tabla3[[#This Row],[Costo_Unitario]]*0.5+Tabla3[[#This Row],[Costo_Unitario]]</f>
        <v>1121.8503000000001</v>
      </c>
      <c r="I58948" s="5">
        <f>Tabla3[[#This Row],[Precio_Unitario]]*Tabla3[[#This Row],[Cantidad]]</f>
        <v>3365.5509000000002</v>
      </c>
      <c r="J58948" s="6">
        <f>Tabla3[[#This Row],[Venta_Total]]*0.15</f>
        <v>504.83263499999998</v>
      </c>
      <c r="K58948" s="5">
        <f>Tabla3[[#This Row],[Venta_Total]]*0.05</f>
        <v>168.27754500000003</v>
      </c>
      <c r="L58948">
        <v>4472</v>
      </c>
      <c r="M58948">
        <v>75</v>
      </c>
      <c r="N58948">
        <v>580</v>
      </c>
    </row>
    <row r="58949" spans="1:14" x14ac:dyDescent="0.25">
      <c r="A58949">
        <v>59765</v>
      </c>
      <c r="B58949">
        <v>71882</v>
      </c>
      <c r="C58949" s="3">
        <v>42522</v>
      </c>
      <c r="D58949">
        <v>50081</v>
      </c>
      <c r="E58949">
        <v>476</v>
      </c>
      <c r="F58949">
        <v>3</v>
      </c>
      <c r="G58949" s="6">
        <v>26.176300000000001</v>
      </c>
      <c r="H58949" s="5">
        <f>Tabla3[[#This Row],[Costo_Unitario]]*0.5+Tabla3[[#This Row],[Costo_Unitario]]</f>
        <v>39.264450000000004</v>
      </c>
      <c r="I58949" s="5">
        <f>Tabla3[[#This Row],[Precio_Unitario]]*Tabla3[[#This Row],[Cantidad]]</f>
        <v>117.79335</v>
      </c>
      <c r="J58949" s="6">
        <f>Tabla3[[#This Row],[Venta_Total]]*0.15</f>
        <v>17.669002500000001</v>
      </c>
      <c r="K58949" s="5">
        <f>Tabla3[[#This Row],[Venta_Total]]*0.05</f>
        <v>5.8896675000000007</v>
      </c>
      <c r="L58949">
        <v>4472</v>
      </c>
      <c r="M58949">
        <v>75</v>
      </c>
      <c r="N58949">
        <v>580</v>
      </c>
    </row>
    <row r="58950" spans="1:14" x14ac:dyDescent="0.25">
      <c r="A58950">
        <v>59766</v>
      </c>
      <c r="B58950">
        <v>71882</v>
      </c>
      <c r="C58950" s="3">
        <v>42522</v>
      </c>
      <c r="D58950">
        <v>50081</v>
      </c>
      <c r="E58950">
        <v>556</v>
      </c>
      <c r="F58950">
        <v>2</v>
      </c>
      <c r="G58950" s="6">
        <v>77.917599999999993</v>
      </c>
      <c r="H58950" s="5">
        <f>Tabla3[[#This Row],[Costo_Unitario]]*0.5+Tabla3[[#This Row],[Costo_Unitario]]</f>
        <v>116.87639999999999</v>
      </c>
      <c r="I58950" s="5">
        <f>Tabla3[[#This Row],[Precio_Unitario]]*Tabla3[[#This Row],[Cantidad]]</f>
        <v>233.75279999999998</v>
      </c>
      <c r="J58950" s="6">
        <f>Tabla3[[#This Row],[Venta_Total]]*0.15</f>
        <v>35.062919999999998</v>
      </c>
      <c r="K58950" s="5">
        <f>Tabla3[[#This Row],[Venta_Total]]*0.05</f>
        <v>11.68764</v>
      </c>
      <c r="L58950">
        <v>4472</v>
      </c>
      <c r="M58950">
        <v>75</v>
      </c>
      <c r="N58950">
        <v>580</v>
      </c>
    </row>
    <row r="58951" spans="1:14" x14ac:dyDescent="0.25">
      <c r="A58951">
        <v>59767</v>
      </c>
      <c r="B58951">
        <v>71882</v>
      </c>
      <c r="C58951" s="3">
        <v>42522</v>
      </c>
      <c r="D58951">
        <v>50081</v>
      </c>
      <c r="E58951">
        <v>552</v>
      </c>
      <c r="F58951">
        <v>3</v>
      </c>
      <c r="G58951" s="6">
        <v>40.621600000000001</v>
      </c>
      <c r="H58951" s="5">
        <f>Tabla3[[#This Row],[Costo_Unitario]]*0.5+Tabla3[[#This Row],[Costo_Unitario]]</f>
        <v>60.932400000000001</v>
      </c>
      <c r="I58951" s="5">
        <f>Tabla3[[#This Row],[Precio_Unitario]]*Tabla3[[#This Row],[Cantidad]]</f>
        <v>182.7972</v>
      </c>
      <c r="J58951" s="6">
        <f>Tabla3[[#This Row],[Venta_Total]]*0.15</f>
        <v>27.41958</v>
      </c>
      <c r="K58951" s="5">
        <f>Tabla3[[#This Row],[Venta_Total]]*0.05</f>
        <v>9.1398600000000005</v>
      </c>
      <c r="L58951">
        <v>4472</v>
      </c>
      <c r="M58951">
        <v>75</v>
      </c>
      <c r="N58951">
        <v>580</v>
      </c>
    </row>
    <row r="58952" spans="1:14" x14ac:dyDescent="0.25">
      <c r="A58952">
        <v>59768</v>
      </c>
      <c r="B58952">
        <v>71882</v>
      </c>
      <c r="C58952" s="3">
        <v>42522</v>
      </c>
      <c r="D58952">
        <v>50081</v>
      </c>
      <c r="E58952">
        <v>525</v>
      </c>
      <c r="F58952">
        <v>2</v>
      </c>
      <c r="G58952" s="6">
        <v>144.59379999999999</v>
      </c>
      <c r="H58952" s="5">
        <f>Tabla3[[#This Row],[Costo_Unitario]]*0.5+Tabla3[[#This Row],[Costo_Unitario]]</f>
        <v>216.89069999999998</v>
      </c>
      <c r="I58952" s="5">
        <f>Tabla3[[#This Row],[Precio_Unitario]]*Tabla3[[#This Row],[Cantidad]]</f>
        <v>433.78139999999996</v>
      </c>
      <c r="J58952" s="6">
        <f>Tabla3[[#This Row],[Venta_Total]]*0.15</f>
        <v>65.067209999999989</v>
      </c>
      <c r="K58952" s="5">
        <f>Tabla3[[#This Row],[Venta_Total]]*0.05</f>
        <v>21.689070000000001</v>
      </c>
      <c r="L58952">
        <v>4472</v>
      </c>
      <c r="M58952">
        <v>75</v>
      </c>
      <c r="N58952">
        <v>580</v>
      </c>
    </row>
    <row r="58953" spans="1:14" x14ac:dyDescent="0.25">
      <c r="A58953">
        <v>59769</v>
      </c>
      <c r="B58953">
        <v>71882</v>
      </c>
      <c r="C58953" s="3">
        <v>42522</v>
      </c>
      <c r="D58953">
        <v>50081</v>
      </c>
      <c r="E58953">
        <v>542</v>
      </c>
      <c r="F58953">
        <v>2</v>
      </c>
      <c r="G58953" s="6">
        <v>17.977599999999999</v>
      </c>
      <c r="H58953" s="5">
        <f>Tabla3[[#This Row],[Costo_Unitario]]*0.5+Tabla3[[#This Row],[Costo_Unitario]]</f>
        <v>26.9664</v>
      </c>
      <c r="I58953" s="5">
        <f>Tabla3[[#This Row],[Precio_Unitario]]*Tabla3[[#This Row],[Cantidad]]</f>
        <v>53.9328</v>
      </c>
      <c r="J58953" s="6">
        <f>Tabla3[[#This Row],[Venta_Total]]*0.15</f>
        <v>8.0899199999999993</v>
      </c>
      <c r="K58953" s="5">
        <f>Tabla3[[#This Row],[Venta_Total]]*0.05</f>
        <v>2.6966400000000004</v>
      </c>
      <c r="L58953">
        <v>4472</v>
      </c>
      <c r="M58953">
        <v>75</v>
      </c>
      <c r="N58953">
        <v>580</v>
      </c>
    </row>
    <row r="58954" spans="1:14" x14ac:dyDescent="0.25">
      <c r="A58954">
        <v>59770</v>
      </c>
      <c r="B58954">
        <v>71882</v>
      </c>
      <c r="C58954" s="3">
        <v>42522</v>
      </c>
      <c r="D58954">
        <v>50081</v>
      </c>
      <c r="E58954">
        <v>510005</v>
      </c>
      <c r="F58954">
        <v>1</v>
      </c>
      <c r="G58954" s="6">
        <v>12.010999999999999</v>
      </c>
      <c r="H58954" s="5">
        <f>Tabla3[[#This Row],[Costo_Unitario]]*0.5+Tabla3[[#This Row],[Costo_Unitario]]</f>
        <v>18.016500000000001</v>
      </c>
      <c r="I58954" s="5">
        <f>Tabla3[[#This Row],[Precio_Unitario]]*Tabla3[[#This Row],[Cantidad]]</f>
        <v>18.016500000000001</v>
      </c>
      <c r="J58954" s="6">
        <f>Tabla3[[#This Row],[Venta_Total]]*0.15</f>
        <v>2.7024750000000002</v>
      </c>
      <c r="K58954" s="5">
        <f>Tabla3[[#This Row],[Venta_Total]]*0.05</f>
        <v>0.9008250000000001</v>
      </c>
      <c r="L58954">
        <v>4472</v>
      </c>
      <c r="M58954">
        <v>75</v>
      </c>
      <c r="N58954">
        <v>580</v>
      </c>
    </row>
    <row r="58955" spans="1:14" x14ac:dyDescent="0.25">
      <c r="A58955">
        <v>59771</v>
      </c>
      <c r="B58955">
        <v>71882</v>
      </c>
      <c r="C58955" s="3">
        <v>42522</v>
      </c>
      <c r="D58955">
        <v>50081</v>
      </c>
      <c r="E58955">
        <v>475</v>
      </c>
      <c r="F58955">
        <v>3</v>
      </c>
      <c r="G58955" s="6">
        <v>26.176300000000001</v>
      </c>
      <c r="H58955" s="5">
        <f>Tabla3[[#This Row],[Costo_Unitario]]*0.5+Tabla3[[#This Row],[Costo_Unitario]]</f>
        <v>39.264450000000004</v>
      </c>
      <c r="I58955" s="5">
        <f>Tabla3[[#This Row],[Precio_Unitario]]*Tabla3[[#This Row],[Cantidad]]</f>
        <v>117.79335</v>
      </c>
      <c r="J58955" s="6">
        <f>Tabla3[[#This Row],[Venta_Total]]*0.15</f>
        <v>17.669002500000001</v>
      </c>
      <c r="K58955" s="5">
        <f>Tabla3[[#This Row],[Venta_Total]]*0.05</f>
        <v>5.8896675000000007</v>
      </c>
      <c r="L58955">
        <v>4472</v>
      </c>
      <c r="M58955">
        <v>75</v>
      </c>
      <c r="N58955">
        <v>580</v>
      </c>
    </row>
    <row r="58956" spans="1:14" x14ac:dyDescent="0.25">
      <c r="A58956">
        <v>59772</v>
      </c>
      <c r="B58956">
        <v>71882</v>
      </c>
      <c r="C58956" s="3">
        <v>42522</v>
      </c>
      <c r="D58956">
        <v>50081</v>
      </c>
      <c r="E58956">
        <v>558</v>
      </c>
      <c r="F58956">
        <v>2</v>
      </c>
      <c r="G58956" s="6">
        <v>179.81559999999999</v>
      </c>
      <c r="H58956" s="5">
        <f>Tabla3[[#This Row],[Costo_Unitario]]*0.5+Tabla3[[#This Row],[Costo_Unitario]]</f>
        <v>269.72339999999997</v>
      </c>
      <c r="I58956" s="5">
        <f>Tabla3[[#This Row],[Precio_Unitario]]*Tabla3[[#This Row],[Cantidad]]</f>
        <v>539.44679999999994</v>
      </c>
      <c r="J58956" s="6">
        <f>Tabla3[[#This Row],[Venta_Total]]*0.15</f>
        <v>80.917019999999994</v>
      </c>
      <c r="K58956" s="5">
        <f>Tabla3[[#This Row],[Venta_Total]]*0.05</f>
        <v>26.972339999999999</v>
      </c>
      <c r="L58956">
        <v>4472</v>
      </c>
      <c r="M58956">
        <v>75</v>
      </c>
      <c r="N58956">
        <v>580</v>
      </c>
    </row>
    <row r="58957" spans="1:14" x14ac:dyDescent="0.25">
      <c r="A58957">
        <v>59773</v>
      </c>
      <c r="B58957">
        <v>71882</v>
      </c>
      <c r="C58957" s="3">
        <v>42522</v>
      </c>
      <c r="D58957">
        <v>50081</v>
      </c>
      <c r="E58957">
        <v>510007</v>
      </c>
      <c r="F58957">
        <v>1</v>
      </c>
      <c r="G58957" s="6">
        <v>23.372199999999999</v>
      </c>
      <c r="H58957" s="5">
        <f>Tabla3[[#This Row],[Costo_Unitario]]*0.5+Tabla3[[#This Row],[Costo_Unitario]]</f>
        <v>35.058300000000003</v>
      </c>
      <c r="I58957" s="5">
        <f>Tabla3[[#This Row],[Precio_Unitario]]*Tabla3[[#This Row],[Cantidad]]</f>
        <v>35.058300000000003</v>
      </c>
      <c r="J58957" s="6">
        <f>Tabla3[[#This Row],[Venta_Total]]*0.15</f>
        <v>5.2587450000000002</v>
      </c>
      <c r="K58957" s="5">
        <f>Tabla3[[#This Row],[Venta_Total]]*0.05</f>
        <v>1.7529150000000002</v>
      </c>
      <c r="L58957">
        <v>4472</v>
      </c>
      <c r="M58957">
        <v>75</v>
      </c>
      <c r="N58957">
        <v>580</v>
      </c>
    </row>
    <row r="58958" spans="1:14" x14ac:dyDescent="0.25">
      <c r="A58958">
        <v>59774</v>
      </c>
      <c r="B58958">
        <v>71882</v>
      </c>
      <c r="C58958" s="3">
        <v>42522</v>
      </c>
      <c r="D58958">
        <v>50081</v>
      </c>
      <c r="E58958">
        <v>510001000</v>
      </c>
      <c r="F58958">
        <v>5</v>
      </c>
      <c r="G58958" s="6">
        <v>199.37569999999999</v>
      </c>
      <c r="H58958" s="5">
        <f>Tabla3[[#This Row],[Costo_Unitario]]*0.5+Tabla3[[#This Row],[Costo_Unitario]]</f>
        <v>299.06354999999996</v>
      </c>
      <c r="I58958" s="5">
        <f>Tabla3[[#This Row],[Precio_Unitario]]*Tabla3[[#This Row],[Cantidad]]</f>
        <v>1495.3177499999997</v>
      </c>
      <c r="J58958" s="6">
        <f>Tabla3[[#This Row],[Venta_Total]]*0.15</f>
        <v>224.29766249999994</v>
      </c>
      <c r="K58958" s="5">
        <f>Tabla3[[#This Row],[Venta_Total]]*0.05</f>
        <v>74.765887499999991</v>
      </c>
      <c r="L58958">
        <v>4472</v>
      </c>
      <c r="M58958">
        <v>75</v>
      </c>
      <c r="N58958">
        <v>580</v>
      </c>
    </row>
    <row r="58959" spans="1:14" x14ac:dyDescent="0.25">
      <c r="A58959">
        <v>59775</v>
      </c>
      <c r="B58959">
        <v>71882</v>
      </c>
      <c r="C58959" s="3">
        <v>42522</v>
      </c>
      <c r="D58959">
        <v>50081</v>
      </c>
      <c r="E58959">
        <v>222</v>
      </c>
      <c r="F58959">
        <v>2</v>
      </c>
      <c r="G58959" s="6">
        <v>13.0863</v>
      </c>
      <c r="H58959" s="5">
        <f>Tabla3[[#This Row],[Costo_Unitario]]*0.5+Tabla3[[#This Row],[Costo_Unitario]]</f>
        <v>19.629449999999999</v>
      </c>
      <c r="I58959" s="5">
        <f>Tabla3[[#This Row],[Precio_Unitario]]*Tabla3[[#This Row],[Cantidad]]</f>
        <v>39.258899999999997</v>
      </c>
      <c r="J58959" s="6">
        <f>Tabla3[[#This Row],[Venta_Total]]*0.15</f>
        <v>5.8888349999999994</v>
      </c>
      <c r="K58959" s="5">
        <f>Tabla3[[#This Row],[Venta_Total]]*0.05</f>
        <v>1.9629449999999999</v>
      </c>
      <c r="L58959">
        <v>4472</v>
      </c>
      <c r="M58959">
        <v>75</v>
      </c>
      <c r="N58959">
        <v>580</v>
      </c>
    </row>
    <row r="58960" spans="1:14" x14ac:dyDescent="0.25">
      <c r="A58960">
        <v>59776</v>
      </c>
      <c r="B58960">
        <v>71882</v>
      </c>
      <c r="C58960" s="3">
        <v>42522</v>
      </c>
      <c r="D58960">
        <v>50081</v>
      </c>
      <c r="E58960">
        <v>559</v>
      </c>
      <c r="F58960">
        <v>5</v>
      </c>
      <c r="G58960" s="6">
        <v>8.9865999999999993</v>
      </c>
      <c r="H58960" s="5">
        <f>Tabla3[[#This Row],[Costo_Unitario]]*0.5+Tabla3[[#This Row],[Costo_Unitario]]</f>
        <v>13.479899999999999</v>
      </c>
      <c r="I58960" s="5">
        <f>Tabla3[[#This Row],[Precio_Unitario]]*Tabla3[[#This Row],[Cantidad]]</f>
        <v>67.399499999999989</v>
      </c>
      <c r="J58960" s="6">
        <f>Tabla3[[#This Row],[Venta_Total]]*0.15</f>
        <v>10.109924999999999</v>
      </c>
      <c r="K58960" s="5">
        <f>Tabla3[[#This Row],[Venta_Total]]*0.05</f>
        <v>3.3699749999999997</v>
      </c>
      <c r="L58960">
        <v>4472</v>
      </c>
      <c r="M58960">
        <v>75</v>
      </c>
      <c r="N58960">
        <v>580</v>
      </c>
    </row>
    <row r="58961" spans="1:14" x14ac:dyDescent="0.25">
      <c r="A58961">
        <v>59777</v>
      </c>
      <c r="B58961">
        <v>71882</v>
      </c>
      <c r="C58961" s="3">
        <v>42522</v>
      </c>
      <c r="D58961">
        <v>50081</v>
      </c>
      <c r="E58961">
        <v>357</v>
      </c>
      <c r="F58961">
        <v>1</v>
      </c>
      <c r="G58961" s="6">
        <v>1265.6195</v>
      </c>
      <c r="H58961" s="5">
        <f>Tabla3[[#This Row],[Costo_Unitario]]*0.5+Tabla3[[#This Row],[Costo_Unitario]]</f>
        <v>1898.4292500000001</v>
      </c>
      <c r="I58961" s="5">
        <f>Tabla3[[#This Row],[Precio_Unitario]]*Tabla3[[#This Row],[Cantidad]]</f>
        <v>1898.4292500000001</v>
      </c>
      <c r="J58961" s="6">
        <f>Tabla3[[#This Row],[Venta_Total]]*0.15</f>
        <v>284.7643875</v>
      </c>
      <c r="K58961" s="5">
        <f>Tabla3[[#This Row],[Venta_Total]]*0.05</f>
        <v>94.921462500000018</v>
      </c>
      <c r="L58961">
        <v>4472</v>
      </c>
      <c r="M58961">
        <v>75</v>
      </c>
      <c r="N58961">
        <v>580</v>
      </c>
    </row>
    <row r="58962" spans="1:14" x14ac:dyDescent="0.25">
      <c r="A58962">
        <v>59778</v>
      </c>
      <c r="B58962">
        <v>71882</v>
      </c>
      <c r="C58962" s="3">
        <v>42522</v>
      </c>
      <c r="D58962">
        <v>50081</v>
      </c>
      <c r="E58962">
        <v>531000</v>
      </c>
      <c r="F58962">
        <v>1</v>
      </c>
      <c r="G58962" s="6">
        <v>136.785</v>
      </c>
      <c r="H58962" s="5">
        <f>Tabla3[[#This Row],[Costo_Unitario]]*0.5+Tabla3[[#This Row],[Costo_Unitario]]</f>
        <v>205.17750000000001</v>
      </c>
      <c r="I58962" s="5">
        <f>Tabla3[[#This Row],[Precio_Unitario]]*Tabla3[[#This Row],[Cantidad]]</f>
        <v>205.17750000000001</v>
      </c>
      <c r="J58962" s="6">
        <f>Tabla3[[#This Row],[Venta_Total]]*0.15</f>
        <v>30.776624999999999</v>
      </c>
      <c r="K58962" s="5">
        <f>Tabla3[[#This Row],[Venta_Total]]*0.05</f>
        <v>10.258875000000002</v>
      </c>
      <c r="L58962">
        <v>4472</v>
      </c>
      <c r="M58962">
        <v>75</v>
      </c>
      <c r="N58962">
        <v>580</v>
      </c>
    </row>
    <row r="58963" spans="1:14" x14ac:dyDescent="0.25">
      <c r="A58963">
        <v>59779</v>
      </c>
      <c r="B58963">
        <v>71882</v>
      </c>
      <c r="C58963" s="3">
        <v>42522</v>
      </c>
      <c r="D58963">
        <v>50081</v>
      </c>
      <c r="E58963">
        <v>524</v>
      </c>
      <c r="F58963">
        <v>4</v>
      </c>
      <c r="G58963" s="6">
        <v>144.59379999999999</v>
      </c>
      <c r="H58963" s="5">
        <f>Tabla3[[#This Row],[Costo_Unitario]]*0.5+Tabla3[[#This Row],[Costo_Unitario]]</f>
        <v>216.89069999999998</v>
      </c>
      <c r="I58963" s="5">
        <f>Tabla3[[#This Row],[Precio_Unitario]]*Tabla3[[#This Row],[Cantidad]]</f>
        <v>867.56279999999992</v>
      </c>
      <c r="J58963" s="6">
        <f>Tabla3[[#This Row],[Venta_Total]]*0.15</f>
        <v>130.13441999999998</v>
      </c>
      <c r="K58963" s="5">
        <f>Tabla3[[#This Row],[Venta_Total]]*0.05</f>
        <v>43.378140000000002</v>
      </c>
      <c r="L58963">
        <v>4472</v>
      </c>
      <c r="M58963">
        <v>75</v>
      </c>
      <c r="N58963">
        <v>580</v>
      </c>
    </row>
    <row r="58964" spans="1:14" x14ac:dyDescent="0.25">
      <c r="A58964">
        <v>59780</v>
      </c>
      <c r="B58964">
        <v>71882</v>
      </c>
      <c r="C58964" s="3">
        <v>42522</v>
      </c>
      <c r="D58964">
        <v>50081</v>
      </c>
      <c r="E58964">
        <v>592</v>
      </c>
      <c r="F58964">
        <v>1</v>
      </c>
      <c r="G58964" s="6">
        <v>308.21789999999999</v>
      </c>
      <c r="H58964" s="5">
        <f>Tabla3[[#This Row],[Costo_Unitario]]*0.5+Tabla3[[#This Row],[Costo_Unitario]]</f>
        <v>462.32684999999998</v>
      </c>
      <c r="I58964" s="5">
        <f>Tabla3[[#This Row],[Precio_Unitario]]*Tabla3[[#This Row],[Cantidad]]</f>
        <v>462.32684999999998</v>
      </c>
      <c r="J58964" s="6">
        <f>Tabla3[[#This Row],[Venta_Total]]*0.15</f>
        <v>69.349027499999991</v>
      </c>
      <c r="K58964" s="5">
        <f>Tabla3[[#This Row],[Venta_Total]]*0.05</f>
        <v>23.116342500000002</v>
      </c>
      <c r="L58964">
        <v>4472</v>
      </c>
      <c r="M58964">
        <v>75</v>
      </c>
      <c r="N58964">
        <v>580</v>
      </c>
    </row>
    <row r="58965" spans="1:14" x14ac:dyDescent="0.25">
      <c r="A58965">
        <v>59781</v>
      </c>
      <c r="B58965">
        <v>71882</v>
      </c>
      <c r="C58965" s="3">
        <v>42522</v>
      </c>
      <c r="D58965">
        <v>50081</v>
      </c>
      <c r="E58965">
        <v>551000</v>
      </c>
      <c r="F58965">
        <v>1</v>
      </c>
      <c r="G58965" s="6">
        <v>144.59379999999999</v>
      </c>
      <c r="H58965" s="5">
        <f>Tabla3[[#This Row],[Costo_Unitario]]*0.5+Tabla3[[#This Row],[Costo_Unitario]]</f>
        <v>216.89069999999998</v>
      </c>
      <c r="I58965" s="5">
        <f>Tabla3[[#This Row],[Precio_Unitario]]*Tabla3[[#This Row],[Cantidad]]</f>
        <v>216.89069999999998</v>
      </c>
      <c r="J58965" s="6">
        <f>Tabla3[[#This Row],[Venta_Total]]*0.15</f>
        <v>32.533604999999994</v>
      </c>
      <c r="K58965" s="5">
        <f>Tabla3[[#This Row],[Venta_Total]]*0.05</f>
        <v>10.844535</v>
      </c>
      <c r="L58965">
        <v>4472</v>
      </c>
      <c r="M58965">
        <v>75</v>
      </c>
      <c r="N58965">
        <v>580</v>
      </c>
    </row>
    <row r="58966" spans="1:14" x14ac:dyDescent="0.25">
      <c r="A58966">
        <v>59782</v>
      </c>
      <c r="B58966">
        <v>71882</v>
      </c>
      <c r="C58966" s="3">
        <v>42522</v>
      </c>
      <c r="D58966">
        <v>50081</v>
      </c>
      <c r="E58966">
        <v>474</v>
      </c>
      <c r="F58966">
        <v>2</v>
      </c>
      <c r="G58966" s="6">
        <v>26.176300000000001</v>
      </c>
      <c r="H58966" s="5">
        <f>Tabla3[[#This Row],[Costo_Unitario]]*0.5+Tabla3[[#This Row],[Costo_Unitario]]</f>
        <v>39.264450000000004</v>
      </c>
      <c r="I58966" s="5">
        <f>Tabla3[[#This Row],[Precio_Unitario]]*Tabla3[[#This Row],[Cantidad]]</f>
        <v>78.528900000000007</v>
      </c>
      <c r="J58966" s="6">
        <f>Tabla3[[#This Row],[Venta_Total]]*0.15</f>
        <v>11.779335000000001</v>
      </c>
      <c r="K58966" s="5">
        <f>Tabla3[[#This Row],[Venta_Total]]*0.05</f>
        <v>3.9264450000000006</v>
      </c>
      <c r="L58966">
        <v>4472</v>
      </c>
      <c r="M58966">
        <v>75</v>
      </c>
      <c r="N58966">
        <v>580</v>
      </c>
    </row>
    <row r="58967" spans="1:14" x14ac:dyDescent="0.25">
      <c r="A58967">
        <v>59783</v>
      </c>
      <c r="B58967">
        <v>71882</v>
      </c>
      <c r="C58967" s="3">
        <v>42522</v>
      </c>
      <c r="D58967">
        <v>50081</v>
      </c>
      <c r="E58967">
        <v>398</v>
      </c>
      <c r="F58967">
        <v>2</v>
      </c>
      <c r="G58967" s="6">
        <v>19.7758</v>
      </c>
      <c r="H58967" s="5">
        <f>Tabla3[[#This Row],[Costo_Unitario]]*0.5+Tabla3[[#This Row],[Costo_Unitario]]</f>
        <v>29.663699999999999</v>
      </c>
      <c r="I58967" s="5">
        <f>Tabla3[[#This Row],[Precio_Unitario]]*Tabla3[[#This Row],[Cantidad]]</f>
        <v>59.327399999999997</v>
      </c>
      <c r="J58967" s="6">
        <f>Tabla3[[#This Row],[Venta_Total]]*0.15</f>
        <v>8.8991099999999985</v>
      </c>
      <c r="K58967" s="5">
        <f>Tabla3[[#This Row],[Venta_Total]]*0.05</f>
        <v>2.96637</v>
      </c>
      <c r="L58967">
        <v>4472</v>
      </c>
      <c r="M58967">
        <v>75</v>
      </c>
      <c r="N58967">
        <v>580</v>
      </c>
    </row>
    <row r="58968" spans="1:14" x14ac:dyDescent="0.25">
      <c r="A58968">
        <v>59784</v>
      </c>
      <c r="B58968">
        <v>71882</v>
      </c>
      <c r="C58968" s="3">
        <v>42522</v>
      </c>
      <c r="D58968">
        <v>50081</v>
      </c>
      <c r="E58968">
        <v>533</v>
      </c>
      <c r="F58968">
        <v>3</v>
      </c>
      <c r="G58968" s="6">
        <v>136.785</v>
      </c>
      <c r="H58968" s="5">
        <f>Tabla3[[#This Row],[Costo_Unitario]]*0.5+Tabla3[[#This Row],[Costo_Unitario]]</f>
        <v>205.17750000000001</v>
      </c>
      <c r="I58968" s="5">
        <f>Tabla3[[#This Row],[Precio_Unitario]]*Tabla3[[#This Row],[Cantidad]]</f>
        <v>615.53250000000003</v>
      </c>
      <c r="J58968" s="6">
        <f>Tabla3[[#This Row],[Venta_Total]]*0.15</f>
        <v>92.329875000000001</v>
      </c>
      <c r="K58968" s="5">
        <f>Tabla3[[#This Row],[Venta_Total]]*0.05</f>
        <v>30.776625000000003</v>
      </c>
      <c r="L58968">
        <v>4472</v>
      </c>
      <c r="M58968">
        <v>75</v>
      </c>
      <c r="N58968">
        <v>580</v>
      </c>
    </row>
    <row r="58969" spans="1:14" x14ac:dyDescent="0.25">
      <c r="A58969">
        <v>59785</v>
      </c>
      <c r="B58969">
        <v>71883</v>
      </c>
      <c r="C58969" s="3">
        <v>42522</v>
      </c>
      <c r="D58969">
        <v>50085</v>
      </c>
      <c r="E58969">
        <v>498</v>
      </c>
      <c r="F58969">
        <v>1</v>
      </c>
      <c r="G58969" s="6">
        <v>601.74369999999999</v>
      </c>
      <c r="H58969" s="5">
        <f>Tabla3[[#This Row],[Costo_Unitario]]*0.5+Tabla3[[#This Row],[Costo_Unitario]]</f>
        <v>902.61554999999998</v>
      </c>
      <c r="I58969" s="5">
        <f>Tabla3[[#This Row],[Precio_Unitario]]*Tabla3[[#This Row],[Cantidad]]</f>
        <v>902.61554999999998</v>
      </c>
      <c r="J58969" s="6">
        <f>Tabla3[[#This Row],[Venta_Total]]*0.15</f>
        <v>135.39233249999998</v>
      </c>
      <c r="K58969" s="5">
        <f>Tabla3[[#This Row],[Venta_Total]]*0.05</f>
        <v>45.130777500000001</v>
      </c>
      <c r="L58969">
        <v>4472</v>
      </c>
      <c r="M58969">
        <v>3510</v>
      </c>
      <c r="N58969">
        <v>425</v>
      </c>
    </row>
    <row r="58970" spans="1:14" x14ac:dyDescent="0.25">
      <c r="A58970">
        <v>59786</v>
      </c>
      <c r="B58970">
        <v>71884</v>
      </c>
      <c r="C58970" s="3">
        <v>42522</v>
      </c>
      <c r="D58970">
        <v>50081</v>
      </c>
      <c r="E58970">
        <v>527</v>
      </c>
      <c r="F58970">
        <v>1</v>
      </c>
      <c r="G58970" s="6">
        <v>144.59379999999999</v>
      </c>
      <c r="H58970" s="5">
        <f>Tabla3[[#This Row],[Costo_Unitario]]*0.5+Tabla3[[#This Row],[Costo_Unitario]]</f>
        <v>216.89069999999998</v>
      </c>
      <c r="I58970" s="5">
        <f>Tabla3[[#This Row],[Precio_Unitario]]*Tabla3[[#This Row],[Cantidad]]</f>
        <v>216.89069999999998</v>
      </c>
      <c r="J58970" s="6">
        <f>Tabla3[[#This Row],[Venta_Total]]*0.15</f>
        <v>32.533604999999994</v>
      </c>
      <c r="K58970" s="5">
        <f>Tabla3[[#This Row],[Venta_Total]]*0.05</f>
        <v>10.844535</v>
      </c>
      <c r="L58970">
        <v>4472</v>
      </c>
      <c r="M58970">
        <v>544</v>
      </c>
      <c r="N58970">
        <v>484</v>
      </c>
    </row>
    <row r="58971" spans="1:14" x14ac:dyDescent="0.25">
      <c r="A58971">
        <v>59787</v>
      </c>
      <c r="B58971">
        <v>71884</v>
      </c>
      <c r="C58971" s="3">
        <v>42522</v>
      </c>
      <c r="D58971">
        <v>50081</v>
      </c>
      <c r="E58971">
        <v>551000</v>
      </c>
      <c r="F58971">
        <v>3</v>
      </c>
      <c r="G58971" s="6">
        <v>144.59379999999999</v>
      </c>
      <c r="H58971" s="5">
        <f>Tabla3[[#This Row],[Costo_Unitario]]*0.5+Tabla3[[#This Row],[Costo_Unitario]]</f>
        <v>216.89069999999998</v>
      </c>
      <c r="I58971" s="5">
        <f>Tabla3[[#This Row],[Precio_Unitario]]*Tabla3[[#This Row],[Cantidad]]</f>
        <v>650.6721</v>
      </c>
      <c r="J58971" s="6">
        <f>Tabla3[[#This Row],[Venta_Total]]*0.15</f>
        <v>97.600814999999997</v>
      </c>
      <c r="K58971" s="5">
        <f>Tabla3[[#This Row],[Venta_Total]]*0.05</f>
        <v>32.533605000000001</v>
      </c>
      <c r="L58971">
        <v>4472</v>
      </c>
      <c r="M58971">
        <v>544</v>
      </c>
      <c r="N58971">
        <v>484</v>
      </c>
    </row>
    <row r="58972" spans="1:14" x14ac:dyDescent="0.25">
      <c r="A58972">
        <v>59788</v>
      </c>
      <c r="B58972">
        <v>71884</v>
      </c>
      <c r="C58972" s="3">
        <v>42522</v>
      </c>
      <c r="D58972">
        <v>50081</v>
      </c>
      <c r="E58972">
        <v>306</v>
      </c>
      <c r="F58972">
        <v>2</v>
      </c>
      <c r="G58972" s="6">
        <v>739.04100000000005</v>
      </c>
      <c r="H58972" s="5">
        <f>Tabla3[[#This Row],[Costo_Unitario]]*0.5+Tabla3[[#This Row],[Costo_Unitario]]</f>
        <v>1108.5615</v>
      </c>
      <c r="I58972" s="5">
        <f>Tabla3[[#This Row],[Precio_Unitario]]*Tabla3[[#This Row],[Cantidad]]</f>
        <v>2217.123</v>
      </c>
      <c r="J58972" s="6">
        <f>Tabla3[[#This Row],[Venta_Total]]*0.15</f>
        <v>332.56844999999998</v>
      </c>
      <c r="K58972" s="5">
        <f>Tabla3[[#This Row],[Venta_Total]]*0.05</f>
        <v>110.85615000000001</v>
      </c>
      <c r="L58972">
        <v>4472</v>
      </c>
      <c r="M58972">
        <v>544</v>
      </c>
      <c r="N58972">
        <v>484</v>
      </c>
    </row>
    <row r="58973" spans="1:14" x14ac:dyDescent="0.25">
      <c r="A58973">
        <v>59789</v>
      </c>
      <c r="B58973">
        <v>71884</v>
      </c>
      <c r="C58973" s="3">
        <v>42522</v>
      </c>
      <c r="D58973">
        <v>50081</v>
      </c>
      <c r="E58973">
        <v>510006</v>
      </c>
      <c r="F58973">
        <v>2</v>
      </c>
      <c r="G58973" s="6">
        <v>17.3782</v>
      </c>
      <c r="H58973" s="5">
        <f>Tabla3[[#This Row],[Costo_Unitario]]*0.5+Tabla3[[#This Row],[Costo_Unitario]]</f>
        <v>26.067299999999999</v>
      </c>
      <c r="I58973" s="5">
        <f>Tabla3[[#This Row],[Precio_Unitario]]*Tabla3[[#This Row],[Cantidad]]</f>
        <v>52.134599999999999</v>
      </c>
      <c r="J58973" s="6">
        <f>Tabla3[[#This Row],[Venta_Total]]*0.15</f>
        <v>7.8201899999999993</v>
      </c>
      <c r="K58973" s="5">
        <f>Tabla3[[#This Row],[Venta_Total]]*0.05</f>
        <v>2.6067300000000002</v>
      </c>
      <c r="L58973">
        <v>4472</v>
      </c>
      <c r="M58973">
        <v>544</v>
      </c>
      <c r="N58973">
        <v>484</v>
      </c>
    </row>
    <row r="58974" spans="1:14" x14ac:dyDescent="0.25">
      <c r="A58974">
        <v>59790</v>
      </c>
      <c r="B58974">
        <v>71884</v>
      </c>
      <c r="C58974" s="3">
        <v>42522</v>
      </c>
      <c r="D58974">
        <v>50081</v>
      </c>
      <c r="E58974">
        <v>290</v>
      </c>
      <c r="F58974">
        <v>2</v>
      </c>
      <c r="G58974" s="6">
        <v>747.90020000000004</v>
      </c>
      <c r="H58974" s="5">
        <f>Tabla3[[#This Row],[Costo_Unitario]]*0.5+Tabla3[[#This Row],[Costo_Unitario]]</f>
        <v>1121.8503000000001</v>
      </c>
      <c r="I58974" s="5">
        <f>Tabla3[[#This Row],[Precio_Unitario]]*Tabla3[[#This Row],[Cantidad]]</f>
        <v>2243.7006000000001</v>
      </c>
      <c r="J58974" s="6">
        <f>Tabla3[[#This Row],[Venta_Total]]*0.15</f>
        <v>336.55509000000001</v>
      </c>
      <c r="K58974" s="5">
        <f>Tabla3[[#This Row],[Venta_Total]]*0.05</f>
        <v>112.18503000000001</v>
      </c>
      <c r="L58974">
        <v>4472</v>
      </c>
      <c r="M58974">
        <v>544</v>
      </c>
      <c r="N58974">
        <v>484</v>
      </c>
    </row>
    <row r="58975" spans="1:14" x14ac:dyDescent="0.25">
      <c r="A58975">
        <v>59791</v>
      </c>
      <c r="B58975">
        <v>71884</v>
      </c>
      <c r="C58975" s="3">
        <v>42522</v>
      </c>
      <c r="D58975">
        <v>50081</v>
      </c>
      <c r="E58975">
        <v>558</v>
      </c>
      <c r="F58975">
        <v>2</v>
      </c>
      <c r="G58975" s="6">
        <v>179.81559999999999</v>
      </c>
      <c r="H58975" s="5">
        <f>Tabla3[[#This Row],[Costo_Unitario]]*0.5+Tabla3[[#This Row],[Costo_Unitario]]</f>
        <v>269.72339999999997</v>
      </c>
      <c r="I58975" s="5">
        <f>Tabla3[[#This Row],[Precio_Unitario]]*Tabla3[[#This Row],[Cantidad]]</f>
        <v>539.44679999999994</v>
      </c>
      <c r="J58975" s="6">
        <f>Tabla3[[#This Row],[Venta_Total]]*0.15</f>
        <v>80.917019999999994</v>
      </c>
      <c r="K58975" s="5">
        <f>Tabla3[[#This Row],[Venta_Total]]*0.05</f>
        <v>26.972339999999999</v>
      </c>
      <c r="L58975">
        <v>4472</v>
      </c>
      <c r="M58975">
        <v>544</v>
      </c>
      <c r="N58975">
        <v>484</v>
      </c>
    </row>
    <row r="58976" spans="1:14" x14ac:dyDescent="0.25">
      <c r="A58976">
        <v>59792</v>
      </c>
      <c r="B58976">
        <v>71884</v>
      </c>
      <c r="C58976" s="3">
        <v>42522</v>
      </c>
      <c r="D58976">
        <v>50081</v>
      </c>
      <c r="E58976">
        <v>475</v>
      </c>
      <c r="F58976">
        <v>2</v>
      </c>
      <c r="G58976" s="6">
        <v>26.176300000000001</v>
      </c>
      <c r="H58976" s="5">
        <f>Tabla3[[#This Row],[Costo_Unitario]]*0.5+Tabla3[[#This Row],[Costo_Unitario]]</f>
        <v>39.264450000000004</v>
      </c>
      <c r="I58976" s="5">
        <f>Tabla3[[#This Row],[Precio_Unitario]]*Tabla3[[#This Row],[Cantidad]]</f>
        <v>78.528900000000007</v>
      </c>
      <c r="J58976" s="6">
        <f>Tabla3[[#This Row],[Venta_Total]]*0.15</f>
        <v>11.779335000000001</v>
      </c>
      <c r="K58976" s="5">
        <f>Tabla3[[#This Row],[Venta_Total]]*0.05</f>
        <v>3.9264450000000006</v>
      </c>
      <c r="L58976">
        <v>4472</v>
      </c>
      <c r="M58976">
        <v>544</v>
      </c>
      <c r="N58976">
        <v>484</v>
      </c>
    </row>
    <row r="58977" spans="1:14" x14ac:dyDescent="0.25">
      <c r="A58977">
        <v>59793</v>
      </c>
      <c r="B58977">
        <v>71884</v>
      </c>
      <c r="C58977" s="3">
        <v>42522</v>
      </c>
      <c r="D58977">
        <v>50081</v>
      </c>
      <c r="E58977">
        <v>359</v>
      </c>
      <c r="F58977">
        <v>7</v>
      </c>
      <c r="G58977" s="6">
        <v>1251.9812999999999</v>
      </c>
      <c r="H58977" s="5">
        <f>Tabla3[[#This Row],[Costo_Unitario]]*0.5+Tabla3[[#This Row],[Costo_Unitario]]</f>
        <v>1877.9719499999999</v>
      </c>
      <c r="I58977" s="5">
        <f>Tabla3[[#This Row],[Precio_Unitario]]*Tabla3[[#This Row],[Cantidad]]</f>
        <v>13145.80365</v>
      </c>
      <c r="J58977" s="6">
        <f>Tabla3[[#This Row],[Venta_Total]]*0.15</f>
        <v>1971.8705474999999</v>
      </c>
      <c r="K58977" s="5">
        <f>Tabla3[[#This Row],[Venta_Total]]*0.05</f>
        <v>657.29018250000001</v>
      </c>
      <c r="L58977">
        <v>4472</v>
      </c>
      <c r="M58977">
        <v>544</v>
      </c>
      <c r="N58977">
        <v>484</v>
      </c>
    </row>
    <row r="58978" spans="1:14" x14ac:dyDescent="0.25">
      <c r="A58978">
        <v>59794</v>
      </c>
      <c r="B58978">
        <v>71884</v>
      </c>
      <c r="C58978" s="3">
        <v>42522</v>
      </c>
      <c r="D58978">
        <v>50081</v>
      </c>
      <c r="E58978">
        <v>510007</v>
      </c>
      <c r="F58978">
        <v>4</v>
      </c>
      <c r="G58978" s="6">
        <v>23.372199999999999</v>
      </c>
      <c r="H58978" s="5">
        <f>Tabla3[[#This Row],[Costo_Unitario]]*0.5+Tabla3[[#This Row],[Costo_Unitario]]</f>
        <v>35.058300000000003</v>
      </c>
      <c r="I58978" s="5">
        <f>Tabla3[[#This Row],[Precio_Unitario]]*Tabla3[[#This Row],[Cantidad]]</f>
        <v>140.23320000000001</v>
      </c>
      <c r="J58978" s="6">
        <f>Tabla3[[#This Row],[Venta_Total]]*0.15</f>
        <v>21.034980000000001</v>
      </c>
      <c r="K58978" s="5">
        <f>Tabla3[[#This Row],[Venta_Total]]*0.05</f>
        <v>7.0116600000000009</v>
      </c>
      <c r="L58978">
        <v>4472</v>
      </c>
      <c r="M58978">
        <v>544</v>
      </c>
      <c r="N58978">
        <v>484</v>
      </c>
    </row>
    <row r="58979" spans="1:14" x14ac:dyDescent="0.25">
      <c r="A58979">
        <v>59795</v>
      </c>
      <c r="B58979">
        <v>71884</v>
      </c>
      <c r="C58979" s="3">
        <v>42522</v>
      </c>
      <c r="D58979">
        <v>50081</v>
      </c>
      <c r="E58979">
        <v>474</v>
      </c>
      <c r="F58979">
        <v>3</v>
      </c>
      <c r="G58979" s="6">
        <v>26.176300000000001</v>
      </c>
      <c r="H58979" s="5">
        <f>Tabla3[[#This Row],[Costo_Unitario]]*0.5+Tabla3[[#This Row],[Costo_Unitario]]</f>
        <v>39.264450000000004</v>
      </c>
      <c r="I58979" s="5">
        <f>Tabla3[[#This Row],[Precio_Unitario]]*Tabla3[[#This Row],[Cantidad]]</f>
        <v>117.79335</v>
      </c>
      <c r="J58979" s="6">
        <f>Tabla3[[#This Row],[Venta_Total]]*0.15</f>
        <v>17.669002500000001</v>
      </c>
      <c r="K58979" s="5">
        <f>Tabla3[[#This Row],[Venta_Total]]*0.05</f>
        <v>5.8896675000000007</v>
      </c>
      <c r="L58979">
        <v>4472</v>
      </c>
      <c r="M58979">
        <v>544</v>
      </c>
      <c r="N58979">
        <v>484</v>
      </c>
    </row>
    <row r="58980" spans="1:14" x14ac:dyDescent="0.25">
      <c r="A58980">
        <v>59796</v>
      </c>
      <c r="B58980">
        <v>71884</v>
      </c>
      <c r="C58980" s="3">
        <v>42522</v>
      </c>
      <c r="D58980">
        <v>50081</v>
      </c>
      <c r="E58980">
        <v>533</v>
      </c>
      <c r="F58980">
        <v>1</v>
      </c>
      <c r="G58980" s="6">
        <v>136.785</v>
      </c>
      <c r="H58980" s="5">
        <f>Tabla3[[#This Row],[Costo_Unitario]]*0.5+Tabla3[[#This Row],[Costo_Unitario]]</f>
        <v>205.17750000000001</v>
      </c>
      <c r="I58980" s="5">
        <f>Tabla3[[#This Row],[Precio_Unitario]]*Tabla3[[#This Row],[Cantidad]]</f>
        <v>205.17750000000001</v>
      </c>
      <c r="J58980" s="6">
        <f>Tabla3[[#This Row],[Venta_Total]]*0.15</f>
        <v>30.776624999999999</v>
      </c>
      <c r="K58980" s="5">
        <f>Tabla3[[#This Row],[Venta_Total]]*0.05</f>
        <v>10.258875000000002</v>
      </c>
      <c r="L58980">
        <v>4472</v>
      </c>
      <c r="M58980">
        <v>544</v>
      </c>
      <c r="N58980">
        <v>484</v>
      </c>
    </row>
    <row r="58981" spans="1:14" x14ac:dyDescent="0.25">
      <c r="A58981">
        <v>59797</v>
      </c>
      <c r="B58981">
        <v>71884</v>
      </c>
      <c r="C58981" s="3">
        <v>42522</v>
      </c>
      <c r="D58981">
        <v>50081</v>
      </c>
      <c r="E58981">
        <v>309</v>
      </c>
      <c r="F58981">
        <v>2</v>
      </c>
      <c r="G58981" s="6">
        <v>747.90020000000004</v>
      </c>
      <c r="H58981" s="5">
        <f>Tabla3[[#This Row],[Costo_Unitario]]*0.5+Tabla3[[#This Row],[Costo_Unitario]]</f>
        <v>1121.8503000000001</v>
      </c>
      <c r="I58981" s="5">
        <f>Tabla3[[#This Row],[Precio_Unitario]]*Tabla3[[#This Row],[Cantidad]]</f>
        <v>2243.7006000000001</v>
      </c>
      <c r="J58981" s="6">
        <f>Tabla3[[#This Row],[Venta_Total]]*0.15</f>
        <v>336.55509000000001</v>
      </c>
      <c r="K58981" s="5">
        <f>Tabla3[[#This Row],[Venta_Total]]*0.05</f>
        <v>112.18503000000001</v>
      </c>
      <c r="L58981">
        <v>4472</v>
      </c>
      <c r="M58981">
        <v>544</v>
      </c>
      <c r="N58981">
        <v>484</v>
      </c>
    </row>
    <row r="58982" spans="1:14" x14ac:dyDescent="0.25">
      <c r="A58982">
        <v>59798</v>
      </c>
      <c r="B58982">
        <v>71884</v>
      </c>
      <c r="C58982" s="3">
        <v>42522</v>
      </c>
      <c r="D58982">
        <v>50081</v>
      </c>
      <c r="E58982">
        <v>594</v>
      </c>
      <c r="F58982">
        <v>2</v>
      </c>
      <c r="G58982" s="6">
        <v>308.21789999999999</v>
      </c>
      <c r="H58982" s="5">
        <f>Tabla3[[#This Row],[Costo_Unitario]]*0.5+Tabla3[[#This Row],[Costo_Unitario]]</f>
        <v>462.32684999999998</v>
      </c>
      <c r="I58982" s="5">
        <f>Tabla3[[#This Row],[Precio_Unitario]]*Tabla3[[#This Row],[Cantidad]]</f>
        <v>924.65369999999996</v>
      </c>
      <c r="J58982" s="6">
        <f>Tabla3[[#This Row],[Venta_Total]]*0.15</f>
        <v>138.69805499999998</v>
      </c>
      <c r="K58982" s="5">
        <f>Tabla3[[#This Row],[Venta_Total]]*0.05</f>
        <v>46.232685000000004</v>
      </c>
      <c r="L58982">
        <v>4472</v>
      </c>
      <c r="M58982">
        <v>544</v>
      </c>
      <c r="N58982">
        <v>484</v>
      </c>
    </row>
    <row r="58983" spans="1:14" x14ac:dyDescent="0.25">
      <c r="A58983">
        <v>59799</v>
      </c>
      <c r="B58983">
        <v>71884</v>
      </c>
      <c r="C58983" s="3">
        <v>42522</v>
      </c>
      <c r="D58983">
        <v>50081</v>
      </c>
      <c r="E58983">
        <v>559</v>
      </c>
      <c r="F58983">
        <v>5</v>
      </c>
      <c r="G58983" s="6">
        <v>8.9865999999999993</v>
      </c>
      <c r="H58983" s="5">
        <f>Tabla3[[#This Row],[Costo_Unitario]]*0.5+Tabla3[[#This Row],[Costo_Unitario]]</f>
        <v>13.479899999999999</v>
      </c>
      <c r="I58983" s="5">
        <f>Tabla3[[#This Row],[Precio_Unitario]]*Tabla3[[#This Row],[Cantidad]]</f>
        <v>67.399499999999989</v>
      </c>
      <c r="J58983" s="6">
        <f>Tabla3[[#This Row],[Venta_Total]]*0.15</f>
        <v>10.109924999999999</v>
      </c>
      <c r="K58983" s="5">
        <f>Tabla3[[#This Row],[Venta_Total]]*0.05</f>
        <v>3.3699749999999997</v>
      </c>
      <c r="L58983">
        <v>4472</v>
      </c>
      <c r="M58983">
        <v>544</v>
      </c>
      <c r="N58983">
        <v>484</v>
      </c>
    </row>
    <row r="58984" spans="1:14" x14ac:dyDescent="0.25">
      <c r="A58984">
        <v>59800</v>
      </c>
      <c r="B58984">
        <v>71884</v>
      </c>
      <c r="C58984" s="3">
        <v>42522</v>
      </c>
      <c r="D58984">
        <v>50081</v>
      </c>
      <c r="E58984">
        <v>599</v>
      </c>
      <c r="F58984">
        <v>1</v>
      </c>
      <c r="G58984" s="6">
        <v>294.5797</v>
      </c>
      <c r="H58984" s="5">
        <f>Tabla3[[#This Row],[Costo_Unitario]]*0.5+Tabla3[[#This Row],[Costo_Unitario]]</f>
        <v>441.86955</v>
      </c>
      <c r="I58984" s="5">
        <f>Tabla3[[#This Row],[Precio_Unitario]]*Tabla3[[#This Row],[Cantidad]]</f>
        <v>441.86955</v>
      </c>
      <c r="J58984" s="6">
        <f>Tabla3[[#This Row],[Venta_Total]]*0.15</f>
        <v>66.280432500000003</v>
      </c>
      <c r="K58984" s="5">
        <f>Tabla3[[#This Row],[Venta_Total]]*0.05</f>
        <v>22.093477500000002</v>
      </c>
      <c r="L58984">
        <v>4472</v>
      </c>
      <c r="M58984">
        <v>544</v>
      </c>
      <c r="N58984">
        <v>484</v>
      </c>
    </row>
    <row r="58985" spans="1:14" x14ac:dyDescent="0.25">
      <c r="A58985">
        <v>59801</v>
      </c>
      <c r="B58985">
        <v>71884</v>
      </c>
      <c r="C58985" s="3">
        <v>42522</v>
      </c>
      <c r="D58985">
        <v>50081</v>
      </c>
      <c r="E58985">
        <v>510002</v>
      </c>
      <c r="F58985">
        <v>3</v>
      </c>
      <c r="G58985" s="6">
        <v>199.37569999999999</v>
      </c>
      <c r="H58985" s="5">
        <f>Tabla3[[#This Row],[Costo_Unitario]]*0.5+Tabla3[[#This Row],[Costo_Unitario]]</f>
        <v>299.06354999999996</v>
      </c>
      <c r="I58985" s="5">
        <f>Tabla3[[#This Row],[Precio_Unitario]]*Tabla3[[#This Row],[Cantidad]]</f>
        <v>897.19064999999989</v>
      </c>
      <c r="J58985" s="6">
        <f>Tabla3[[#This Row],[Venta_Total]]*0.15</f>
        <v>134.57859749999997</v>
      </c>
      <c r="K58985" s="5">
        <f>Tabla3[[#This Row],[Venta_Total]]*0.05</f>
        <v>44.8595325</v>
      </c>
      <c r="L58985">
        <v>4472</v>
      </c>
      <c r="M58985">
        <v>544</v>
      </c>
      <c r="N58985">
        <v>484</v>
      </c>
    </row>
    <row r="58986" spans="1:14" x14ac:dyDescent="0.25">
      <c r="A58986">
        <v>59802</v>
      </c>
      <c r="B58986">
        <v>71884</v>
      </c>
      <c r="C58986" s="3">
        <v>42522</v>
      </c>
      <c r="D58986">
        <v>50081</v>
      </c>
      <c r="E58986">
        <v>361000</v>
      </c>
      <c r="F58986">
        <v>2</v>
      </c>
      <c r="G58986" s="6">
        <v>1251.9812999999999</v>
      </c>
      <c r="H58986" s="5">
        <f>Tabla3[[#This Row],[Costo_Unitario]]*0.5+Tabla3[[#This Row],[Costo_Unitario]]</f>
        <v>1877.9719499999999</v>
      </c>
      <c r="I58986" s="5">
        <f>Tabla3[[#This Row],[Precio_Unitario]]*Tabla3[[#This Row],[Cantidad]]</f>
        <v>3755.9438999999998</v>
      </c>
      <c r="J58986" s="6">
        <f>Tabla3[[#This Row],[Venta_Total]]*0.15</f>
        <v>563.39158499999996</v>
      </c>
      <c r="K58986" s="5">
        <f>Tabla3[[#This Row],[Venta_Total]]*0.05</f>
        <v>187.79719499999999</v>
      </c>
      <c r="L58986">
        <v>4472</v>
      </c>
      <c r="M58986">
        <v>544</v>
      </c>
      <c r="N58986">
        <v>484</v>
      </c>
    </row>
    <row r="58987" spans="1:14" x14ac:dyDescent="0.25">
      <c r="A58987">
        <v>59803</v>
      </c>
      <c r="B58987">
        <v>71884</v>
      </c>
      <c r="C58987" s="3">
        <v>42522</v>
      </c>
      <c r="D58987">
        <v>50081</v>
      </c>
      <c r="E58987">
        <v>544</v>
      </c>
      <c r="F58987">
        <v>6</v>
      </c>
      <c r="G58987" s="6">
        <v>35.959600000000002</v>
      </c>
      <c r="H58987" s="5">
        <f>Tabla3[[#This Row],[Costo_Unitario]]*0.5+Tabla3[[#This Row],[Costo_Unitario]]</f>
        <v>53.939400000000006</v>
      </c>
      <c r="I58987" s="5">
        <f>Tabla3[[#This Row],[Precio_Unitario]]*Tabla3[[#This Row],[Cantidad]]</f>
        <v>323.63640000000004</v>
      </c>
      <c r="J58987" s="6">
        <f>Tabla3[[#This Row],[Venta_Total]]*0.15</f>
        <v>48.545460000000006</v>
      </c>
      <c r="K58987" s="5">
        <f>Tabla3[[#This Row],[Venta_Total]]*0.05</f>
        <v>16.181820000000002</v>
      </c>
      <c r="L58987">
        <v>4472</v>
      </c>
      <c r="M58987">
        <v>544</v>
      </c>
      <c r="N58987">
        <v>484</v>
      </c>
    </row>
    <row r="58988" spans="1:14" x14ac:dyDescent="0.25">
      <c r="A58988">
        <v>59804</v>
      </c>
      <c r="B58988">
        <v>71884</v>
      </c>
      <c r="C58988" s="3">
        <v>42522</v>
      </c>
      <c r="D58988">
        <v>50081</v>
      </c>
      <c r="E58988">
        <v>363</v>
      </c>
      <c r="F58988">
        <v>1</v>
      </c>
      <c r="G58988" s="6">
        <v>1251.9812999999999</v>
      </c>
      <c r="H58988" s="5">
        <f>Tabla3[[#This Row],[Costo_Unitario]]*0.5+Tabla3[[#This Row],[Costo_Unitario]]</f>
        <v>1877.9719499999999</v>
      </c>
      <c r="I58988" s="5">
        <f>Tabla3[[#This Row],[Precio_Unitario]]*Tabla3[[#This Row],[Cantidad]]</f>
        <v>1877.9719499999999</v>
      </c>
      <c r="J58988" s="6">
        <f>Tabla3[[#This Row],[Venta_Total]]*0.15</f>
        <v>281.69579249999998</v>
      </c>
      <c r="K58988" s="5">
        <f>Tabla3[[#This Row],[Venta_Total]]*0.05</f>
        <v>93.898597499999994</v>
      </c>
      <c r="L58988">
        <v>4472</v>
      </c>
      <c r="M58988">
        <v>544</v>
      </c>
      <c r="N58988">
        <v>484</v>
      </c>
    </row>
    <row r="58989" spans="1:14" x14ac:dyDescent="0.25">
      <c r="A58989">
        <v>59805</v>
      </c>
      <c r="B58989">
        <v>71884</v>
      </c>
      <c r="C58989" s="3">
        <v>42522</v>
      </c>
      <c r="D58989">
        <v>50081</v>
      </c>
      <c r="E58989">
        <v>295</v>
      </c>
      <c r="F58989">
        <v>1</v>
      </c>
      <c r="G58989" s="6">
        <v>747.90020000000004</v>
      </c>
      <c r="H58989" s="5">
        <f>Tabla3[[#This Row],[Costo_Unitario]]*0.5+Tabla3[[#This Row],[Costo_Unitario]]</f>
        <v>1121.8503000000001</v>
      </c>
      <c r="I58989" s="5">
        <f>Tabla3[[#This Row],[Precio_Unitario]]*Tabla3[[#This Row],[Cantidad]]</f>
        <v>1121.8503000000001</v>
      </c>
      <c r="J58989" s="6">
        <f>Tabla3[[#This Row],[Venta_Total]]*0.15</f>
        <v>168.277545</v>
      </c>
      <c r="K58989" s="5">
        <f>Tabla3[[#This Row],[Venta_Total]]*0.05</f>
        <v>56.092515000000006</v>
      </c>
      <c r="L58989">
        <v>4472</v>
      </c>
      <c r="M58989">
        <v>544</v>
      </c>
      <c r="N58989">
        <v>484</v>
      </c>
    </row>
    <row r="58990" spans="1:14" x14ac:dyDescent="0.25">
      <c r="A58990">
        <v>59806</v>
      </c>
      <c r="B58990">
        <v>71884</v>
      </c>
      <c r="C58990" s="3">
        <v>42522</v>
      </c>
      <c r="D58990">
        <v>50081</v>
      </c>
      <c r="E58990">
        <v>555</v>
      </c>
      <c r="F58990">
        <v>2</v>
      </c>
      <c r="G58990" s="6">
        <v>47.286000000000001</v>
      </c>
      <c r="H58990" s="5">
        <f>Tabla3[[#This Row],[Costo_Unitario]]*0.5+Tabla3[[#This Row],[Costo_Unitario]]</f>
        <v>70.929000000000002</v>
      </c>
      <c r="I58990" s="5">
        <f>Tabla3[[#This Row],[Precio_Unitario]]*Tabla3[[#This Row],[Cantidad]]</f>
        <v>141.858</v>
      </c>
      <c r="J58990" s="6">
        <f>Tabla3[[#This Row],[Venta_Total]]*0.15</f>
        <v>21.278700000000001</v>
      </c>
      <c r="K58990" s="5">
        <f>Tabla3[[#This Row],[Venta_Total]]*0.05</f>
        <v>7.0929000000000002</v>
      </c>
      <c r="L58990">
        <v>4472</v>
      </c>
      <c r="M58990">
        <v>544</v>
      </c>
      <c r="N58990">
        <v>484</v>
      </c>
    </row>
    <row r="58991" spans="1:14" x14ac:dyDescent="0.25">
      <c r="A58991">
        <v>59807</v>
      </c>
      <c r="B58991">
        <v>71884</v>
      </c>
      <c r="C58991" s="3">
        <v>42522</v>
      </c>
      <c r="D58991">
        <v>50081</v>
      </c>
      <c r="E58991">
        <v>510005</v>
      </c>
      <c r="F58991">
        <v>1</v>
      </c>
      <c r="G58991" s="6">
        <v>12.010999999999999</v>
      </c>
      <c r="H58991" s="5">
        <f>Tabla3[[#This Row],[Costo_Unitario]]*0.5+Tabla3[[#This Row],[Costo_Unitario]]</f>
        <v>18.016500000000001</v>
      </c>
      <c r="I58991" s="5">
        <f>Tabla3[[#This Row],[Precio_Unitario]]*Tabla3[[#This Row],[Cantidad]]</f>
        <v>18.016500000000001</v>
      </c>
      <c r="J58991" s="6">
        <f>Tabla3[[#This Row],[Venta_Total]]*0.15</f>
        <v>2.7024750000000002</v>
      </c>
      <c r="K58991" s="5">
        <f>Tabla3[[#This Row],[Venta_Total]]*0.05</f>
        <v>0.9008250000000001</v>
      </c>
      <c r="L58991">
        <v>4472</v>
      </c>
      <c r="M58991">
        <v>544</v>
      </c>
      <c r="N58991">
        <v>484</v>
      </c>
    </row>
    <row r="58992" spans="1:14" x14ac:dyDescent="0.25">
      <c r="A58992">
        <v>59808</v>
      </c>
      <c r="B58992">
        <v>71884</v>
      </c>
      <c r="C58992" s="3">
        <v>42522</v>
      </c>
      <c r="D58992">
        <v>50081</v>
      </c>
      <c r="E58992">
        <v>556</v>
      </c>
      <c r="F58992">
        <v>3</v>
      </c>
      <c r="G58992" s="6">
        <v>77.917599999999993</v>
      </c>
      <c r="H58992" s="5">
        <f>Tabla3[[#This Row],[Costo_Unitario]]*0.5+Tabla3[[#This Row],[Costo_Unitario]]</f>
        <v>116.87639999999999</v>
      </c>
      <c r="I58992" s="5">
        <f>Tabla3[[#This Row],[Precio_Unitario]]*Tabla3[[#This Row],[Cantidad]]</f>
        <v>350.62919999999997</v>
      </c>
      <c r="J58992" s="6">
        <f>Tabla3[[#This Row],[Venta_Total]]*0.15</f>
        <v>52.594379999999994</v>
      </c>
      <c r="K58992" s="5">
        <f>Tabla3[[#This Row],[Venta_Total]]*0.05</f>
        <v>17.531459999999999</v>
      </c>
      <c r="L58992">
        <v>4472</v>
      </c>
      <c r="M58992">
        <v>544</v>
      </c>
      <c r="N58992">
        <v>484</v>
      </c>
    </row>
    <row r="58993" spans="1:14" x14ac:dyDescent="0.25">
      <c r="A58993">
        <v>59809</v>
      </c>
      <c r="B58993">
        <v>71884</v>
      </c>
      <c r="C58993" s="3">
        <v>42522</v>
      </c>
      <c r="D58993">
        <v>50081</v>
      </c>
      <c r="E58993">
        <v>593</v>
      </c>
      <c r="F58993">
        <v>2</v>
      </c>
      <c r="G58993" s="6">
        <v>308.21789999999999</v>
      </c>
      <c r="H58993" s="5">
        <f>Tabla3[[#This Row],[Costo_Unitario]]*0.5+Tabla3[[#This Row],[Costo_Unitario]]</f>
        <v>462.32684999999998</v>
      </c>
      <c r="I58993" s="5">
        <f>Tabla3[[#This Row],[Precio_Unitario]]*Tabla3[[#This Row],[Cantidad]]</f>
        <v>924.65369999999996</v>
      </c>
      <c r="J58993" s="6">
        <f>Tabla3[[#This Row],[Venta_Total]]*0.15</f>
        <v>138.69805499999998</v>
      </c>
      <c r="K58993" s="5">
        <f>Tabla3[[#This Row],[Venta_Total]]*0.05</f>
        <v>46.232685000000004</v>
      </c>
      <c r="L58993">
        <v>4472</v>
      </c>
      <c r="M58993">
        <v>544</v>
      </c>
      <c r="N58993">
        <v>484</v>
      </c>
    </row>
    <row r="58994" spans="1:14" x14ac:dyDescent="0.25">
      <c r="A58994">
        <v>59810</v>
      </c>
      <c r="B58994">
        <v>71884</v>
      </c>
      <c r="C58994" s="3">
        <v>42522</v>
      </c>
      <c r="D58994">
        <v>50081</v>
      </c>
      <c r="E58994">
        <v>501000</v>
      </c>
      <c r="F58994">
        <v>2</v>
      </c>
      <c r="G58994" s="6">
        <v>53.928199999999997</v>
      </c>
      <c r="H58994" s="5">
        <f>Tabla3[[#This Row],[Costo_Unitario]]*0.5+Tabla3[[#This Row],[Costo_Unitario]]</f>
        <v>80.892299999999992</v>
      </c>
      <c r="I58994" s="5">
        <f>Tabla3[[#This Row],[Precio_Unitario]]*Tabla3[[#This Row],[Cantidad]]</f>
        <v>161.78459999999998</v>
      </c>
      <c r="J58994" s="6">
        <f>Tabla3[[#This Row],[Venta_Total]]*0.15</f>
        <v>24.267689999999998</v>
      </c>
      <c r="K58994" s="5">
        <f>Tabla3[[#This Row],[Venta_Total]]*0.05</f>
        <v>8.0892299999999988</v>
      </c>
      <c r="L58994">
        <v>4472</v>
      </c>
      <c r="M58994">
        <v>544</v>
      </c>
      <c r="N58994">
        <v>484</v>
      </c>
    </row>
    <row r="58995" spans="1:14" x14ac:dyDescent="0.25">
      <c r="A58995">
        <v>59811</v>
      </c>
      <c r="B58995">
        <v>71884</v>
      </c>
      <c r="C58995" s="3">
        <v>42522</v>
      </c>
      <c r="D58995">
        <v>50081</v>
      </c>
      <c r="E58995">
        <v>542</v>
      </c>
      <c r="F58995">
        <v>2</v>
      </c>
      <c r="G58995" s="6">
        <v>17.977599999999999</v>
      </c>
      <c r="H58995" s="5">
        <f>Tabla3[[#This Row],[Costo_Unitario]]*0.5+Tabla3[[#This Row],[Costo_Unitario]]</f>
        <v>26.9664</v>
      </c>
      <c r="I58995" s="5">
        <f>Tabla3[[#This Row],[Precio_Unitario]]*Tabla3[[#This Row],[Cantidad]]</f>
        <v>53.9328</v>
      </c>
      <c r="J58995" s="6">
        <f>Tabla3[[#This Row],[Venta_Total]]*0.15</f>
        <v>8.0899199999999993</v>
      </c>
      <c r="K58995" s="5">
        <f>Tabla3[[#This Row],[Venta_Total]]*0.05</f>
        <v>2.6966400000000004</v>
      </c>
      <c r="L58995">
        <v>4472</v>
      </c>
      <c r="M58995">
        <v>544</v>
      </c>
      <c r="N58995">
        <v>484</v>
      </c>
    </row>
    <row r="58996" spans="1:14" x14ac:dyDescent="0.25">
      <c r="A58996">
        <v>59812</v>
      </c>
      <c r="B58996">
        <v>71884</v>
      </c>
      <c r="C58996" s="3">
        <v>42522</v>
      </c>
      <c r="D58996">
        <v>50081</v>
      </c>
      <c r="E58996">
        <v>531000</v>
      </c>
      <c r="F58996">
        <v>2</v>
      </c>
      <c r="G58996" s="6">
        <v>136.785</v>
      </c>
      <c r="H58996" s="5">
        <f>Tabla3[[#This Row],[Costo_Unitario]]*0.5+Tabla3[[#This Row],[Costo_Unitario]]</f>
        <v>205.17750000000001</v>
      </c>
      <c r="I58996" s="5">
        <f>Tabla3[[#This Row],[Precio_Unitario]]*Tabla3[[#This Row],[Cantidad]]</f>
        <v>410.35500000000002</v>
      </c>
      <c r="J58996" s="6">
        <f>Tabla3[[#This Row],[Venta_Total]]*0.15</f>
        <v>61.553249999999998</v>
      </c>
      <c r="K58996" s="5">
        <f>Tabla3[[#This Row],[Venta_Total]]*0.05</f>
        <v>20.517750000000003</v>
      </c>
      <c r="L58996">
        <v>4472</v>
      </c>
      <c r="M58996">
        <v>544</v>
      </c>
      <c r="N58996">
        <v>484</v>
      </c>
    </row>
    <row r="58997" spans="1:14" x14ac:dyDescent="0.25">
      <c r="A58997">
        <v>59813</v>
      </c>
      <c r="B58997">
        <v>71884</v>
      </c>
      <c r="C58997" s="3">
        <v>42522</v>
      </c>
      <c r="D58997">
        <v>50081</v>
      </c>
      <c r="E58997">
        <v>510001000</v>
      </c>
      <c r="F58997">
        <v>1</v>
      </c>
      <c r="G58997" s="6">
        <v>199.37569999999999</v>
      </c>
      <c r="H58997" s="5">
        <f>Tabla3[[#This Row],[Costo_Unitario]]*0.5+Tabla3[[#This Row],[Costo_Unitario]]</f>
        <v>299.06354999999996</v>
      </c>
      <c r="I58997" s="5">
        <f>Tabla3[[#This Row],[Precio_Unitario]]*Tabla3[[#This Row],[Cantidad]]</f>
        <v>299.06354999999996</v>
      </c>
      <c r="J58997" s="6">
        <f>Tabla3[[#This Row],[Venta_Total]]*0.15</f>
        <v>44.859532499999993</v>
      </c>
      <c r="K58997" s="5">
        <f>Tabla3[[#This Row],[Venta_Total]]*0.05</f>
        <v>14.953177499999999</v>
      </c>
      <c r="L58997">
        <v>4472</v>
      </c>
      <c r="M58997">
        <v>544</v>
      </c>
      <c r="N58997">
        <v>484</v>
      </c>
    </row>
    <row r="58998" spans="1:14" x14ac:dyDescent="0.25">
      <c r="A58998">
        <v>59814</v>
      </c>
      <c r="B58998">
        <v>71884</v>
      </c>
      <c r="C58998" s="3">
        <v>42522</v>
      </c>
      <c r="D58998">
        <v>50081</v>
      </c>
      <c r="E58998">
        <v>601000</v>
      </c>
      <c r="F58998">
        <v>2</v>
      </c>
      <c r="G58998" s="6">
        <v>23.971599999999999</v>
      </c>
      <c r="H58998" s="5">
        <f>Tabla3[[#This Row],[Costo_Unitario]]*0.5+Tabla3[[#This Row],[Costo_Unitario]]</f>
        <v>35.9574</v>
      </c>
      <c r="I58998" s="5">
        <f>Tabla3[[#This Row],[Precio_Unitario]]*Tabla3[[#This Row],[Cantidad]]</f>
        <v>71.9148</v>
      </c>
      <c r="J58998" s="6">
        <f>Tabla3[[#This Row],[Venta_Total]]*0.15</f>
        <v>10.78722</v>
      </c>
      <c r="K58998" s="5">
        <f>Tabla3[[#This Row],[Venta_Total]]*0.05</f>
        <v>3.5957400000000002</v>
      </c>
      <c r="L58998">
        <v>4472</v>
      </c>
      <c r="M58998">
        <v>544</v>
      </c>
      <c r="N58998">
        <v>484</v>
      </c>
    </row>
    <row r="58999" spans="1:14" x14ac:dyDescent="0.25">
      <c r="A58999">
        <v>59815</v>
      </c>
      <c r="B58999">
        <v>71884</v>
      </c>
      <c r="C58999" s="3">
        <v>42522</v>
      </c>
      <c r="D58999">
        <v>50081</v>
      </c>
      <c r="E58999">
        <v>355</v>
      </c>
      <c r="F58999">
        <v>3</v>
      </c>
      <c r="G58999" s="6">
        <v>1265.6195</v>
      </c>
      <c r="H58999" s="5">
        <f>Tabla3[[#This Row],[Costo_Unitario]]*0.5+Tabla3[[#This Row],[Costo_Unitario]]</f>
        <v>1898.4292500000001</v>
      </c>
      <c r="I58999" s="5">
        <f>Tabla3[[#This Row],[Precio_Unitario]]*Tabla3[[#This Row],[Cantidad]]</f>
        <v>5695.2877500000004</v>
      </c>
      <c r="J58999" s="6">
        <f>Tabla3[[#This Row],[Venta_Total]]*0.15</f>
        <v>854.29316249999999</v>
      </c>
      <c r="K58999" s="5">
        <f>Tabla3[[#This Row],[Venta_Total]]*0.05</f>
        <v>284.76438750000005</v>
      </c>
      <c r="L58999">
        <v>4472</v>
      </c>
      <c r="M58999">
        <v>544</v>
      </c>
      <c r="N58999">
        <v>484</v>
      </c>
    </row>
    <row r="59000" spans="1:14" x14ac:dyDescent="0.25">
      <c r="A59000">
        <v>59816</v>
      </c>
      <c r="B59000">
        <v>71884</v>
      </c>
      <c r="C59000" s="3">
        <v>42522</v>
      </c>
      <c r="D59000">
        <v>50081</v>
      </c>
      <c r="E59000">
        <v>552</v>
      </c>
      <c r="F59000">
        <v>1</v>
      </c>
      <c r="G59000" s="6">
        <v>40.621600000000001</v>
      </c>
      <c r="H59000" s="5">
        <f>Tabla3[[#This Row],[Costo_Unitario]]*0.5+Tabla3[[#This Row],[Costo_Unitario]]</f>
        <v>60.932400000000001</v>
      </c>
      <c r="I59000" s="5">
        <f>Tabla3[[#This Row],[Precio_Unitario]]*Tabla3[[#This Row],[Cantidad]]</f>
        <v>60.932400000000001</v>
      </c>
      <c r="J59000" s="6">
        <f>Tabla3[[#This Row],[Venta_Total]]*0.15</f>
        <v>9.1398600000000005</v>
      </c>
      <c r="K59000" s="5">
        <f>Tabla3[[#This Row],[Venta_Total]]*0.05</f>
        <v>3.0466200000000003</v>
      </c>
      <c r="L59000">
        <v>4472</v>
      </c>
      <c r="M59000">
        <v>544</v>
      </c>
      <c r="N59000">
        <v>484</v>
      </c>
    </row>
    <row r="59001" spans="1:14" x14ac:dyDescent="0.25">
      <c r="A59001">
        <v>59817</v>
      </c>
      <c r="B59001">
        <v>71884</v>
      </c>
      <c r="C59001" s="3">
        <v>42522</v>
      </c>
      <c r="D59001">
        <v>50081</v>
      </c>
      <c r="E59001">
        <v>298</v>
      </c>
      <c r="F59001">
        <v>4</v>
      </c>
      <c r="G59001" s="6">
        <v>739.04100000000005</v>
      </c>
      <c r="H59001" s="5">
        <f>Tabla3[[#This Row],[Costo_Unitario]]*0.5+Tabla3[[#This Row],[Costo_Unitario]]</f>
        <v>1108.5615</v>
      </c>
      <c r="I59001" s="5">
        <f>Tabla3[[#This Row],[Precio_Unitario]]*Tabla3[[#This Row],[Cantidad]]</f>
        <v>4434.2460000000001</v>
      </c>
      <c r="J59001" s="6">
        <f>Tabla3[[#This Row],[Venta_Total]]*0.15</f>
        <v>665.13689999999997</v>
      </c>
      <c r="K59001" s="5">
        <f>Tabla3[[#This Row],[Venta_Total]]*0.05</f>
        <v>221.71230000000003</v>
      </c>
      <c r="L59001">
        <v>4472</v>
      </c>
      <c r="M59001">
        <v>544</v>
      </c>
      <c r="N59001">
        <v>484</v>
      </c>
    </row>
    <row r="59002" spans="1:14" x14ac:dyDescent="0.25">
      <c r="A59002">
        <v>59818</v>
      </c>
      <c r="B59002">
        <v>71884</v>
      </c>
      <c r="C59002" s="3">
        <v>42522</v>
      </c>
      <c r="D59002">
        <v>50081</v>
      </c>
      <c r="E59002">
        <v>476</v>
      </c>
      <c r="F59002">
        <v>6</v>
      </c>
      <c r="G59002" s="6">
        <v>26.176300000000001</v>
      </c>
      <c r="H59002" s="5">
        <f>Tabla3[[#This Row],[Costo_Unitario]]*0.5+Tabla3[[#This Row],[Costo_Unitario]]</f>
        <v>39.264450000000004</v>
      </c>
      <c r="I59002" s="5">
        <f>Tabla3[[#This Row],[Precio_Unitario]]*Tabla3[[#This Row],[Cantidad]]</f>
        <v>235.58670000000001</v>
      </c>
      <c r="J59002" s="6">
        <f>Tabla3[[#This Row],[Venta_Total]]*0.15</f>
        <v>35.338005000000003</v>
      </c>
      <c r="K59002" s="5">
        <f>Tabla3[[#This Row],[Venta_Total]]*0.05</f>
        <v>11.779335000000001</v>
      </c>
      <c r="L59002">
        <v>4472</v>
      </c>
      <c r="M59002">
        <v>544</v>
      </c>
      <c r="N59002">
        <v>484</v>
      </c>
    </row>
    <row r="59003" spans="1:14" x14ac:dyDescent="0.25">
      <c r="A59003">
        <v>59819</v>
      </c>
      <c r="B59003">
        <v>71884</v>
      </c>
      <c r="C59003" s="3">
        <v>42522</v>
      </c>
      <c r="D59003">
        <v>50081</v>
      </c>
      <c r="E59003">
        <v>588</v>
      </c>
      <c r="F59003">
        <v>1</v>
      </c>
      <c r="G59003" s="6">
        <v>419.77839999999998</v>
      </c>
      <c r="H59003" s="5">
        <f>Tabla3[[#This Row],[Costo_Unitario]]*0.5+Tabla3[[#This Row],[Costo_Unitario]]</f>
        <v>629.66759999999999</v>
      </c>
      <c r="I59003" s="5">
        <f>Tabla3[[#This Row],[Precio_Unitario]]*Tabla3[[#This Row],[Cantidad]]</f>
        <v>629.66759999999999</v>
      </c>
      <c r="J59003" s="6">
        <f>Tabla3[[#This Row],[Venta_Total]]*0.15</f>
        <v>94.45013999999999</v>
      </c>
      <c r="K59003" s="5">
        <f>Tabla3[[#This Row],[Venta_Total]]*0.05</f>
        <v>31.48338</v>
      </c>
      <c r="L59003">
        <v>4472</v>
      </c>
      <c r="M59003">
        <v>544</v>
      </c>
      <c r="N59003">
        <v>484</v>
      </c>
    </row>
    <row r="59004" spans="1:14" x14ac:dyDescent="0.25">
      <c r="A59004">
        <v>59820</v>
      </c>
      <c r="B59004">
        <v>71884</v>
      </c>
      <c r="C59004" s="3">
        <v>42522</v>
      </c>
      <c r="D59004">
        <v>50081</v>
      </c>
      <c r="E59004">
        <v>398</v>
      </c>
      <c r="F59004">
        <v>1</v>
      </c>
      <c r="G59004" s="6">
        <v>19.7758</v>
      </c>
      <c r="H59004" s="5">
        <f>Tabla3[[#This Row],[Costo_Unitario]]*0.5+Tabla3[[#This Row],[Costo_Unitario]]</f>
        <v>29.663699999999999</v>
      </c>
      <c r="I59004" s="5">
        <f>Tabla3[[#This Row],[Precio_Unitario]]*Tabla3[[#This Row],[Cantidad]]</f>
        <v>29.663699999999999</v>
      </c>
      <c r="J59004" s="6">
        <f>Tabla3[[#This Row],[Venta_Total]]*0.15</f>
        <v>4.4495549999999993</v>
      </c>
      <c r="K59004" s="5">
        <f>Tabla3[[#This Row],[Venta_Total]]*0.05</f>
        <v>1.483185</v>
      </c>
      <c r="L59004">
        <v>4472</v>
      </c>
      <c r="M59004">
        <v>544</v>
      </c>
      <c r="N59004">
        <v>484</v>
      </c>
    </row>
    <row r="59005" spans="1:14" x14ac:dyDescent="0.25">
      <c r="A59005">
        <v>59821</v>
      </c>
      <c r="B59005">
        <v>71884</v>
      </c>
      <c r="C59005" s="3">
        <v>42522</v>
      </c>
      <c r="D59005">
        <v>50081</v>
      </c>
      <c r="E59005">
        <v>353</v>
      </c>
      <c r="F59005">
        <v>4</v>
      </c>
      <c r="G59005" s="6">
        <v>1265.6195</v>
      </c>
      <c r="H59005" s="5">
        <f>Tabla3[[#This Row],[Costo_Unitario]]*0.5+Tabla3[[#This Row],[Costo_Unitario]]</f>
        <v>1898.4292500000001</v>
      </c>
      <c r="I59005" s="5">
        <f>Tabla3[[#This Row],[Precio_Unitario]]*Tabla3[[#This Row],[Cantidad]]</f>
        <v>7593.7170000000006</v>
      </c>
      <c r="J59005" s="6">
        <f>Tabla3[[#This Row],[Venta_Total]]*0.15</f>
        <v>1139.05755</v>
      </c>
      <c r="K59005" s="5">
        <f>Tabla3[[#This Row],[Venta_Total]]*0.05</f>
        <v>379.68585000000007</v>
      </c>
      <c r="L59005">
        <v>4472</v>
      </c>
      <c r="M59005">
        <v>544</v>
      </c>
      <c r="N59005">
        <v>484</v>
      </c>
    </row>
    <row r="59006" spans="1:14" x14ac:dyDescent="0.25">
      <c r="A59006">
        <v>59822</v>
      </c>
      <c r="B59006">
        <v>71884</v>
      </c>
      <c r="C59006" s="3">
        <v>42522</v>
      </c>
      <c r="D59006">
        <v>50081</v>
      </c>
      <c r="E59006">
        <v>400</v>
      </c>
      <c r="F59006">
        <v>2</v>
      </c>
      <c r="G59006" s="6">
        <v>27.4925</v>
      </c>
      <c r="H59006" s="5">
        <f>Tabla3[[#This Row],[Costo_Unitario]]*0.5+Tabla3[[#This Row],[Costo_Unitario]]</f>
        <v>41.238749999999996</v>
      </c>
      <c r="I59006" s="5">
        <f>Tabla3[[#This Row],[Precio_Unitario]]*Tabla3[[#This Row],[Cantidad]]</f>
        <v>82.477499999999992</v>
      </c>
      <c r="J59006" s="6">
        <f>Tabla3[[#This Row],[Venta_Total]]*0.15</f>
        <v>12.371624999999998</v>
      </c>
      <c r="K59006" s="5">
        <f>Tabla3[[#This Row],[Venta_Total]]*0.05</f>
        <v>4.123875</v>
      </c>
      <c r="L59006">
        <v>4472</v>
      </c>
      <c r="M59006">
        <v>544</v>
      </c>
      <c r="N59006">
        <v>484</v>
      </c>
    </row>
    <row r="59007" spans="1:14" x14ac:dyDescent="0.25">
      <c r="A59007">
        <v>59823</v>
      </c>
      <c r="B59007">
        <v>71884</v>
      </c>
      <c r="C59007" s="3">
        <v>42522</v>
      </c>
      <c r="D59007">
        <v>50081</v>
      </c>
      <c r="E59007">
        <v>591000</v>
      </c>
      <c r="F59007">
        <v>1</v>
      </c>
      <c r="G59007" s="6">
        <v>308.21789999999999</v>
      </c>
      <c r="H59007" s="5">
        <f>Tabla3[[#This Row],[Costo_Unitario]]*0.5+Tabla3[[#This Row],[Costo_Unitario]]</f>
        <v>462.32684999999998</v>
      </c>
      <c r="I59007" s="5">
        <f>Tabla3[[#This Row],[Precio_Unitario]]*Tabla3[[#This Row],[Cantidad]]</f>
        <v>462.32684999999998</v>
      </c>
      <c r="J59007" s="6">
        <f>Tabla3[[#This Row],[Venta_Total]]*0.15</f>
        <v>69.349027499999991</v>
      </c>
      <c r="K59007" s="5">
        <f>Tabla3[[#This Row],[Venta_Total]]*0.05</f>
        <v>23.116342500000002</v>
      </c>
      <c r="L59007">
        <v>4472</v>
      </c>
      <c r="M59007">
        <v>544</v>
      </c>
      <c r="N59007">
        <v>484</v>
      </c>
    </row>
    <row r="59008" spans="1:14" x14ac:dyDescent="0.25">
      <c r="A59008">
        <v>59824</v>
      </c>
      <c r="B59008">
        <v>71884</v>
      </c>
      <c r="C59008" s="3">
        <v>42522</v>
      </c>
      <c r="D59008">
        <v>50081</v>
      </c>
      <c r="E59008">
        <v>603</v>
      </c>
      <c r="F59008">
        <v>3</v>
      </c>
      <c r="G59008" s="6">
        <v>53.941600000000001</v>
      </c>
      <c r="H59008" s="5">
        <f>Tabla3[[#This Row],[Costo_Unitario]]*0.5+Tabla3[[#This Row],[Costo_Unitario]]</f>
        <v>80.912400000000005</v>
      </c>
      <c r="I59008" s="5">
        <f>Tabla3[[#This Row],[Precio_Unitario]]*Tabla3[[#This Row],[Cantidad]]</f>
        <v>242.73720000000003</v>
      </c>
      <c r="J59008" s="6">
        <f>Tabla3[[#This Row],[Venta_Total]]*0.15</f>
        <v>36.410580000000003</v>
      </c>
      <c r="K59008" s="5">
        <f>Tabla3[[#This Row],[Venta_Total]]*0.05</f>
        <v>12.136860000000002</v>
      </c>
      <c r="L59008">
        <v>4472</v>
      </c>
      <c r="M59008">
        <v>544</v>
      </c>
      <c r="N59008">
        <v>484</v>
      </c>
    </row>
    <row r="59009" spans="1:14" x14ac:dyDescent="0.25">
      <c r="A59009">
        <v>59825</v>
      </c>
      <c r="B59009">
        <v>71884</v>
      </c>
      <c r="C59009" s="3">
        <v>42522</v>
      </c>
      <c r="D59009">
        <v>50081</v>
      </c>
      <c r="E59009">
        <v>592</v>
      </c>
      <c r="F59009">
        <v>1</v>
      </c>
      <c r="G59009" s="6">
        <v>308.21789999999999</v>
      </c>
      <c r="H59009" s="5">
        <f>Tabla3[[#This Row],[Costo_Unitario]]*0.5+Tabla3[[#This Row],[Costo_Unitario]]</f>
        <v>462.32684999999998</v>
      </c>
      <c r="I59009" s="5">
        <f>Tabla3[[#This Row],[Precio_Unitario]]*Tabla3[[#This Row],[Cantidad]]</f>
        <v>462.32684999999998</v>
      </c>
      <c r="J59009" s="6">
        <f>Tabla3[[#This Row],[Venta_Total]]*0.15</f>
        <v>69.349027499999991</v>
      </c>
      <c r="K59009" s="5">
        <f>Tabla3[[#This Row],[Venta_Total]]*0.05</f>
        <v>23.116342500000002</v>
      </c>
      <c r="L59009">
        <v>4472</v>
      </c>
      <c r="M59009">
        <v>544</v>
      </c>
      <c r="N59009">
        <v>484</v>
      </c>
    </row>
    <row r="59010" spans="1:14" x14ac:dyDescent="0.25">
      <c r="A59010">
        <v>59826</v>
      </c>
      <c r="B59010">
        <v>71885</v>
      </c>
      <c r="C59010" s="3">
        <v>42522</v>
      </c>
      <c r="D59010">
        <v>50088</v>
      </c>
      <c r="E59010">
        <v>483</v>
      </c>
      <c r="F59010">
        <v>3</v>
      </c>
      <c r="G59010" s="6">
        <v>44.88</v>
      </c>
      <c r="H59010" s="5">
        <f>Tabla3[[#This Row],[Costo_Unitario]]*0.5+Tabla3[[#This Row],[Costo_Unitario]]</f>
        <v>67.320000000000007</v>
      </c>
      <c r="I59010" s="5">
        <f>Tabla3[[#This Row],[Precio_Unitario]]*Tabla3[[#This Row],[Cantidad]]</f>
        <v>201.96000000000004</v>
      </c>
      <c r="J59010" s="6">
        <f>Tabla3[[#This Row],[Venta_Total]]*0.15</f>
        <v>30.294000000000004</v>
      </c>
      <c r="K59010" s="5">
        <f>Tabla3[[#This Row],[Venta_Total]]*0.05</f>
        <v>10.098000000000003</v>
      </c>
      <c r="L59010">
        <v>4472</v>
      </c>
      <c r="M59010">
        <v>268</v>
      </c>
      <c r="N59010">
        <v>240</v>
      </c>
    </row>
    <row r="59011" spans="1:14" x14ac:dyDescent="0.25">
      <c r="A59011">
        <v>59827</v>
      </c>
      <c r="B59011">
        <v>71885</v>
      </c>
      <c r="C59011" s="3">
        <v>42522</v>
      </c>
      <c r="D59011">
        <v>50088</v>
      </c>
      <c r="E59011">
        <v>491000</v>
      </c>
      <c r="F59011">
        <v>6</v>
      </c>
      <c r="G59011" s="6">
        <v>41.572299999999998</v>
      </c>
      <c r="H59011" s="5">
        <f>Tabla3[[#This Row],[Costo_Unitario]]*0.5+Tabla3[[#This Row],[Costo_Unitario]]</f>
        <v>62.358449999999998</v>
      </c>
      <c r="I59011" s="5">
        <f>Tabla3[[#This Row],[Precio_Unitario]]*Tabla3[[#This Row],[Cantidad]]</f>
        <v>374.15069999999997</v>
      </c>
      <c r="J59011" s="6">
        <f>Tabla3[[#This Row],[Venta_Total]]*0.15</f>
        <v>56.122604999999993</v>
      </c>
      <c r="K59011" s="5">
        <f>Tabla3[[#This Row],[Venta_Total]]*0.05</f>
        <v>18.707535</v>
      </c>
      <c r="L59011">
        <v>4472</v>
      </c>
      <c r="M59011">
        <v>268</v>
      </c>
      <c r="N59011">
        <v>240</v>
      </c>
    </row>
    <row r="59012" spans="1:14" x14ac:dyDescent="0.25">
      <c r="A59012">
        <v>59828</v>
      </c>
      <c r="B59012">
        <v>71885</v>
      </c>
      <c r="C59012" s="3">
        <v>42522</v>
      </c>
      <c r="D59012">
        <v>50088</v>
      </c>
      <c r="E59012">
        <v>471000</v>
      </c>
      <c r="F59012">
        <v>3</v>
      </c>
      <c r="G59012" s="6">
        <v>23.748999999999999</v>
      </c>
      <c r="H59012" s="5">
        <f>Tabla3[[#This Row],[Costo_Unitario]]*0.5+Tabla3[[#This Row],[Costo_Unitario]]</f>
        <v>35.6235</v>
      </c>
      <c r="I59012" s="5">
        <f>Tabla3[[#This Row],[Precio_Unitario]]*Tabla3[[#This Row],[Cantidad]]</f>
        <v>106.87049999999999</v>
      </c>
      <c r="J59012" s="6">
        <f>Tabla3[[#This Row],[Venta_Total]]*0.15</f>
        <v>16.030574999999999</v>
      </c>
      <c r="K59012" s="5">
        <f>Tabla3[[#This Row],[Venta_Total]]*0.05</f>
        <v>5.3435249999999996</v>
      </c>
      <c r="L59012">
        <v>4472</v>
      </c>
      <c r="M59012">
        <v>268</v>
      </c>
      <c r="N59012">
        <v>240</v>
      </c>
    </row>
    <row r="59013" spans="1:14" x14ac:dyDescent="0.25">
      <c r="A59013">
        <v>59829</v>
      </c>
      <c r="B59013">
        <v>71886</v>
      </c>
      <c r="C59013" s="3">
        <v>42522</v>
      </c>
      <c r="D59013">
        <v>50093</v>
      </c>
      <c r="E59013">
        <v>483</v>
      </c>
      <c r="F59013">
        <v>5</v>
      </c>
      <c r="G59013" s="6">
        <v>44.88</v>
      </c>
      <c r="H59013" s="5">
        <f>Tabla3[[#This Row],[Costo_Unitario]]*0.5+Tabla3[[#This Row],[Costo_Unitario]]</f>
        <v>67.320000000000007</v>
      </c>
      <c r="I59013" s="5">
        <f>Tabla3[[#This Row],[Precio_Unitario]]*Tabla3[[#This Row],[Cantidad]]</f>
        <v>336.6</v>
      </c>
      <c r="J59013" s="6">
        <f>Tabla3[[#This Row],[Venta_Total]]*0.15</f>
        <v>50.49</v>
      </c>
      <c r="K59013" s="5">
        <f>Tabla3[[#This Row],[Venta_Total]]*0.05</f>
        <v>16.830000000000002</v>
      </c>
      <c r="L59013">
        <v>4472</v>
      </c>
      <c r="M59013">
        <v>1009</v>
      </c>
      <c r="N59013">
        <v>625</v>
      </c>
    </row>
    <row r="59014" spans="1:14" x14ac:dyDescent="0.25">
      <c r="A59014">
        <v>59830</v>
      </c>
      <c r="B59014">
        <v>71886</v>
      </c>
      <c r="C59014" s="3">
        <v>42522</v>
      </c>
      <c r="D59014">
        <v>50093</v>
      </c>
      <c r="E59014">
        <v>476</v>
      </c>
      <c r="F59014">
        <v>13</v>
      </c>
      <c r="G59014" s="6">
        <v>26.176300000000001</v>
      </c>
      <c r="H59014" s="5">
        <f>Tabla3[[#This Row],[Costo_Unitario]]*0.5+Tabla3[[#This Row],[Costo_Unitario]]</f>
        <v>39.264450000000004</v>
      </c>
      <c r="I59014" s="5">
        <f>Tabla3[[#This Row],[Precio_Unitario]]*Tabla3[[#This Row],[Cantidad]]</f>
        <v>510.43785000000003</v>
      </c>
      <c r="J59014" s="6">
        <f>Tabla3[[#This Row],[Venta_Total]]*0.15</f>
        <v>76.565677500000007</v>
      </c>
      <c r="K59014" s="5">
        <f>Tabla3[[#This Row],[Venta_Total]]*0.05</f>
        <v>25.521892500000003</v>
      </c>
      <c r="L59014">
        <v>4472</v>
      </c>
      <c r="M59014">
        <v>1009</v>
      </c>
      <c r="N59014">
        <v>625</v>
      </c>
    </row>
    <row r="59015" spans="1:14" x14ac:dyDescent="0.25">
      <c r="A59015">
        <v>59831</v>
      </c>
      <c r="B59015">
        <v>71886</v>
      </c>
      <c r="C59015" s="3">
        <v>42522</v>
      </c>
      <c r="D59015">
        <v>50093</v>
      </c>
      <c r="E59015">
        <v>309</v>
      </c>
      <c r="F59015">
        <v>1</v>
      </c>
      <c r="G59015" s="6">
        <v>747.90020000000004</v>
      </c>
      <c r="H59015" s="5">
        <f>Tabla3[[#This Row],[Costo_Unitario]]*0.5+Tabla3[[#This Row],[Costo_Unitario]]</f>
        <v>1121.8503000000001</v>
      </c>
      <c r="I59015" s="5">
        <f>Tabla3[[#This Row],[Precio_Unitario]]*Tabla3[[#This Row],[Cantidad]]</f>
        <v>1121.8503000000001</v>
      </c>
      <c r="J59015" s="6">
        <f>Tabla3[[#This Row],[Venta_Total]]*0.15</f>
        <v>168.277545</v>
      </c>
      <c r="K59015" s="5">
        <f>Tabla3[[#This Row],[Venta_Total]]*0.05</f>
        <v>56.092515000000006</v>
      </c>
      <c r="L59015">
        <v>4472</v>
      </c>
      <c r="M59015">
        <v>1009</v>
      </c>
      <c r="N59015">
        <v>625</v>
      </c>
    </row>
    <row r="59016" spans="1:14" x14ac:dyDescent="0.25">
      <c r="A59016">
        <v>59832</v>
      </c>
      <c r="B59016">
        <v>71886</v>
      </c>
      <c r="C59016" s="3">
        <v>42522</v>
      </c>
      <c r="D59016">
        <v>50093</v>
      </c>
      <c r="E59016">
        <v>400</v>
      </c>
      <c r="F59016">
        <v>1</v>
      </c>
      <c r="G59016" s="6">
        <v>27.4925</v>
      </c>
      <c r="H59016" s="5">
        <f>Tabla3[[#This Row],[Costo_Unitario]]*0.5+Tabla3[[#This Row],[Costo_Unitario]]</f>
        <v>41.238749999999996</v>
      </c>
      <c r="I59016" s="5">
        <f>Tabla3[[#This Row],[Precio_Unitario]]*Tabla3[[#This Row],[Cantidad]]</f>
        <v>41.238749999999996</v>
      </c>
      <c r="J59016" s="6">
        <f>Tabla3[[#This Row],[Venta_Total]]*0.15</f>
        <v>6.185812499999999</v>
      </c>
      <c r="K59016" s="5">
        <f>Tabla3[[#This Row],[Venta_Total]]*0.05</f>
        <v>2.0619375</v>
      </c>
      <c r="L59016">
        <v>4472</v>
      </c>
      <c r="M59016">
        <v>1009</v>
      </c>
      <c r="N59016">
        <v>625</v>
      </c>
    </row>
    <row r="59017" spans="1:14" x14ac:dyDescent="0.25">
      <c r="A59017">
        <v>59833</v>
      </c>
      <c r="B59017">
        <v>71886</v>
      </c>
      <c r="C59017" s="3">
        <v>42522</v>
      </c>
      <c r="D59017">
        <v>50093</v>
      </c>
      <c r="E59017">
        <v>533</v>
      </c>
      <c r="F59017">
        <v>2</v>
      </c>
      <c r="G59017" s="6">
        <v>136.785</v>
      </c>
      <c r="H59017" s="5">
        <f>Tabla3[[#This Row],[Costo_Unitario]]*0.5+Tabla3[[#This Row],[Costo_Unitario]]</f>
        <v>205.17750000000001</v>
      </c>
      <c r="I59017" s="5">
        <f>Tabla3[[#This Row],[Precio_Unitario]]*Tabla3[[#This Row],[Cantidad]]</f>
        <v>410.35500000000002</v>
      </c>
      <c r="J59017" s="6">
        <f>Tabla3[[#This Row],[Venta_Total]]*0.15</f>
        <v>61.553249999999998</v>
      </c>
      <c r="K59017" s="5">
        <f>Tabla3[[#This Row],[Venta_Total]]*0.05</f>
        <v>20.517750000000003</v>
      </c>
      <c r="L59017">
        <v>4472</v>
      </c>
      <c r="M59017">
        <v>1009</v>
      </c>
      <c r="N59017">
        <v>625</v>
      </c>
    </row>
    <row r="59018" spans="1:14" x14ac:dyDescent="0.25">
      <c r="A59018">
        <v>59834</v>
      </c>
      <c r="B59018">
        <v>71886</v>
      </c>
      <c r="C59018" s="3">
        <v>42522</v>
      </c>
      <c r="D59018">
        <v>50093</v>
      </c>
      <c r="E59018">
        <v>543</v>
      </c>
      <c r="F59018">
        <v>2</v>
      </c>
      <c r="G59018" s="6">
        <v>27.568000000000001</v>
      </c>
      <c r="H59018" s="5">
        <f>Tabla3[[#This Row],[Costo_Unitario]]*0.5+Tabla3[[#This Row],[Costo_Unitario]]</f>
        <v>41.352000000000004</v>
      </c>
      <c r="I59018" s="5">
        <f>Tabla3[[#This Row],[Precio_Unitario]]*Tabla3[[#This Row],[Cantidad]]</f>
        <v>82.704000000000008</v>
      </c>
      <c r="J59018" s="6">
        <f>Tabla3[[#This Row],[Venta_Total]]*0.15</f>
        <v>12.405600000000002</v>
      </c>
      <c r="K59018" s="5">
        <f>Tabla3[[#This Row],[Venta_Total]]*0.05</f>
        <v>4.1352000000000002</v>
      </c>
      <c r="L59018">
        <v>4472</v>
      </c>
      <c r="M59018">
        <v>1009</v>
      </c>
      <c r="N59018">
        <v>625</v>
      </c>
    </row>
    <row r="59019" spans="1:14" x14ac:dyDescent="0.25">
      <c r="A59019">
        <v>59835</v>
      </c>
      <c r="B59019">
        <v>71886</v>
      </c>
      <c r="C59019" s="3">
        <v>42522</v>
      </c>
      <c r="D59019">
        <v>50093</v>
      </c>
      <c r="E59019">
        <v>587</v>
      </c>
      <c r="F59019">
        <v>1</v>
      </c>
      <c r="G59019" s="6">
        <v>419.77839999999998</v>
      </c>
      <c r="H59019" s="5">
        <f>Tabla3[[#This Row],[Costo_Unitario]]*0.5+Tabla3[[#This Row],[Costo_Unitario]]</f>
        <v>629.66759999999999</v>
      </c>
      <c r="I59019" s="5">
        <f>Tabla3[[#This Row],[Precio_Unitario]]*Tabla3[[#This Row],[Cantidad]]</f>
        <v>629.66759999999999</v>
      </c>
      <c r="J59019" s="6">
        <f>Tabla3[[#This Row],[Venta_Total]]*0.15</f>
        <v>94.45013999999999</v>
      </c>
      <c r="K59019" s="5">
        <f>Tabla3[[#This Row],[Venta_Total]]*0.05</f>
        <v>31.48338</v>
      </c>
      <c r="L59019">
        <v>4472</v>
      </c>
      <c r="M59019">
        <v>1009</v>
      </c>
      <c r="N59019">
        <v>625</v>
      </c>
    </row>
    <row r="59020" spans="1:14" x14ac:dyDescent="0.25">
      <c r="A59020">
        <v>59836</v>
      </c>
      <c r="B59020">
        <v>71886</v>
      </c>
      <c r="C59020" s="3">
        <v>42522</v>
      </c>
      <c r="D59020">
        <v>50093</v>
      </c>
      <c r="E59020">
        <v>588</v>
      </c>
      <c r="F59020">
        <v>2</v>
      </c>
      <c r="G59020" s="6">
        <v>419.77839999999998</v>
      </c>
      <c r="H59020" s="5">
        <f>Tabla3[[#This Row],[Costo_Unitario]]*0.5+Tabla3[[#This Row],[Costo_Unitario]]</f>
        <v>629.66759999999999</v>
      </c>
      <c r="I59020" s="5">
        <f>Tabla3[[#This Row],[Precio_Unitario]]*Tabla3[[#This Row],[Cantidad]]</f>
        <v>1259.3352</v>
      </c>
      <c r="J59020" s="6">
        <f>Tabla3[[#This Row],[Venta_Total]]*0.15</f>
        <v>188.90027999999998</v>
      </c>
      <c r="K59020" s="5">
        <f>Tabla3[[#This Row],[Venta_Total]]*0.05</f>
        <v>62.966760000000001</v>
      </c>
      <c r="L59020">
        <v>4472</v>
      </c>
      <c r="M59020">
        <v>1009</v>
      </c>
      <c r="N59020">
        <v>625</v>
      </c>
    </row>
    <row r="59021" spans="1:14" x14ac:dyDescent="0.25">
      <c r="A59021">
        <v>59837</v>
      </c>
      <c r="B59021">
        <v>71886</v>
      </c>
      <c r="C59021" s="3">
        <v>42522</v>
      </c>
      <c r="D59021">
        <v>50093</v>
      </c>
      <c r="E59021">
        <v>474</v>
      </c>
      <c r="F59021">
        <v>7</v>
      </c>
      <c r="G59021" s="6">
        <v>26.176300000000001</v>
      </c>
      <c r="H59021" s="5">
        <f>Tabla3[[#This Row],[Costo_Unitario]]*0.5+Tabla3[[#This Row],[Costo_Unitario]]</f>
        <v>39.264450000000004</v>
      </c>
      <c r="I59021" s="5">
        <f>Tabla3[[#This Row],[Precio_Unitario]]*Tabla3[[#This Row],[Cantidad]]</f>
        <v>274.85115000000002</v>
      </c>
      <c r="J59021" s="6">
        <f>Tabla3[[#This Row],[Venta_Total]]*0.15</f>
        <v>41.227672500000004</v>
      </c>
      <c r="K59021" s="5">
        <f>Tabla3[[#This Row],[Venta_Total]]*0.05</f>
        <v>13.742557500000002</v>
      </c>
      <c r="L59021">
        <v>4472</v>
      </c>
      <c r="M59021">
        <v>1009</v>
      </c>
      <c r="N59021">
        <v>625</v>
      </c>
    </row>
    <row r="59022" spans="1:14" x14ac:dyDescent="0.25">
      <c r="A59022">
        <v>59838</v>
      </c>
      <c r="B59022">
        <v>71886</v>
      </c>
      <c r="C59022" s="3">
        <v>42522</v>
      </c>
      <c r="D59022">
        <v>50093</v>
      </c>
      <c r="E59022">
        <v>477</v>
      </c>
      <c r="F59022">
        <v>6</v>
      </c>
      <c r="G59022" s="6">
        <v>1.8663000000000001</v>
      </c>
      <c r="H59022" s="5">
        <f>Tabla3[[#This Row],[Costo_Unitario]]*0.5+Tabla3[[#This Row],[Costo_Unitario]]</f>
        <v>2.7994500000000002</v>
      </c>
      <c r="I59022" s="5">
        <f>Tabla3[[#This Row],[Precio_Unitario]]*Tabla3[[#This Row],[Cantidad]]</f>
        <v>16.796700000000001</v>
      </c>
      <c r="J59022" s="6">
        <f>Tabla3[[#This Row],[Venta_Total]]*0.15</f>
        <v>2.5195050000000001</v>
      </c>
      <c r="K59022" s="5">
        <f>Tabla3[[#This Row],[Venta_Total]]*0.05</f>
        <v>0.83983500000000011</v>
      </c>
      <c r="L59022">
        <v>4472</v>
      </c>
      <c r="M59022">
        <v>1009</v>
      </c>
      <c r="N59022">
        <v>625</v>
      </c>
    </row>
    <row r="59023" spans="1:14" x14ac:dyDescent="0.25">
      <c r="A59023">
        <v>59839</v>
      </c>
      <c r="B59023">
        <v>71886</v>
      </c>
      <c r="C59023" s="3">
        <v>42522</v>
      </c>
      <c r="D59023">
        <v>50093</v>
      </c>
      <c r="E59023">
        <v>222</v>
      </c>
      <c r="F59023">
        <v>3</v>
      </c>
      <c r="G59023" s="6">
        <v>13.0863</v>
      </c>
      <c r="H59023" s="5">
        <f>Tabla3[[#This Row],[Costo_Unitario]]*0.5+Tabla3[[#This Row],[Costo_Unitario]]</f>
        <v>19.629449999999999</v>
      </c>
      <c r="I59023" s="5">
        <f>Tabla3[[#This Row],[Precio_Unitario]]*Tabla3[[#This Row],[Cantidad]]</f>
        <v>58.888349999999996</v>
      </c>
      <c r="J59023" s="6">
        <f>Tabla3[[#This Row],[Venta_Total]]*0.15</f>
        <v>8.8332524999999986</v>
      </c>
      <c r="K59023" s="5">
        <f>Tabla3[[#This Row],[Venta_Total]]*0.05</f>
        <v>2.9444175000000001</v>
      </c>
      <c r="L59023">
        <v>4472</v>
      </c>
      <c r="M59023">
        <v>1009</v>
      </c>
      <c r="N59023">
        <v>625</v>
      </c>
    </row>
    <row r="59024" spans="1:14" x14ac:dyDescent="0.25">
      <c r="A59024">
        <v>59840</v>
      </c>
      <c r="B59024">
        <v>71886</v>
      </c>
      <c r="C59024" s="3">
        <v>42522</v>
      </c>
      <c r="D59024">
        <v>50093</v>
      </c>
      <c r="E59024">
        <v>484</v>
      </c>
      <c r="F59024">
        <v>7</v>
      </c>
      <c r="G59024" s="6">
        <v>2.9733000000000001</v>
      </c>
      <c r="H59024" s="5">
        <f>Tabla3[[#This Row],[Costo_Unitario]]*0.5+Tabla3[[#This Row],[Costo_Unitario]]</f>
        <v>4.4599500000000001</v>
      </c>
      <c r="I59024" s="5">
        <f>Tabla3[[#This Row],[Precio_Unitario]]*Tabla3[[#This Row],[Cantidad]]</f>
        <v>31.219650000000001</v>
      </c>
      <c r="J59024" s="6">
        <f>Tabla3[[#This Row],[Venta_Total]]*0.15</f>
        <v>4.6829475</v>
      </c>
      <c r="K59024" s="5">
        <f>Tabla3[[#This Row],[Venta_Total]]*0.05</f>
        <v>1.5609825000000002</v>
      </c>
      <c r="L59024">
        <v>4472</v>
      </c>
      <c r="M59024">
        <v>1009</v>
      </c>
      <c r="N59024">
        <v>625</v>
      </c>
    </row>
    <row r="59025" spans="1:14" x14ac:dyDescent="0.25">
      <c r="A59025">
        <v>59841</v>
      </c>
      <c r="B59025">
        <v>71886</v>
      </c>
      <c r="C59025" s="3">
        <v>42522</v>
      </c>
      <c r="D59025">
        <v>50093</v>
      </c>
      <c r="E59025">
        <v>359</v>
      </c>
      <c r="F59025">
        <v>2</v>
      </c>
      <c r="G59025" s="6">
        <v>1251.9812999999999</v>
      </c>
      <c r="H59025" s="5">
        <f>Tabla3[[#This Row],[Costo_Unitario]]*0.5+Tabla3[[#This Row],[Costo_Unitario]]</f>
        <v>1877.9719499999999</v>
      </c>
      <c r="I59025" s="5">
        <f>Tabla3[[#This Row],[Precio_Unitario]]*Tabla3[[#This Row],[Cantidad]]</f>
        <v>3755.9438999999998</v>
      </c>
      <c r="J59025" s="6">
        <f>Tabla3[[#This Row],[Venta_Total]]*0.15</f>
        <v>563.39158499999996</v>
      </c>
      <c r="K59025" s="5">
        <f>Tabla3[[#This Row],[Venta_Total]]*0.05</f>
        <v>187.79719499999999</v>
      </c>
      <c r="L59025">
        <v>4472</v>
      </c>
      <c r="M59025">
        <v>1009</v>
      </c>
      <c r="N59025">
        <v>625</v>
      </c>
    </row>
    <row r="59026" spans="1:14" x14ac:dyDescent="0.25">
      <c r="A59026">
        <v>59842</v>
      </c>
      <c r="B59026">
        <v>71886</v>
      </c>
      <c r="C59026" s="3">
        <v>42522</v>
      </c>
      <c r="D59026">
        <v>50093</v>
      </c>
      <c r="E59026">
        <v>532</v>
      </c>
      <c r="F59026">
        <v>2</v>
      </c>
      <c r="G59026" s="6">
        <v>136.785</v>
      </c>
      <c r="H59026" s="5">
        <f>Tabla3[[#This Row],[Costo_Unitario]]*0.5+Tabla3[[#This Row],[Costo_Unitario]]</f>
        <v>205.17750000000001</v>
      </c>
      <c r="I59026" s="5">
        <f>Tabla3[[#This Row],[Precio_Unitario]]*Tabla3[[#This Row],[Cantidad]]</f>
        <v>410.35500000000002</v>
      </c>
      <c r="J59026" s="6">
        <f>Tabla3[[#This Row],[Venta_Total]]*0.15</f>
        <v>61.553249999999998</v>
      </c>
      <c r="K59026" s="5">
        <f>Tabla3[[#This Row],[Venta_Total]]*0.05</f>
        <v>20.517750000000003</v>
      </c>
      <c r="L59026">
        <v>4472</v>
      </c>
      <c r="M59026">
        <v>1009</v>
      </c>
      <c r="N59026">
        <v>625</v>
      </c>
    </row>
    <row r="59027" spans="1:14" x14ac:dyDescent="0.25">
      <c r="A59027">
        <v>59843</v>
      </c>
      <c r="B59027">
        <v>71886</v>
      </c>
      <c r="C59027" s="3">
        <v>42522</v>
      </c>
      <c r="D59027">
        <v>50093</v>
      </c>
      <c r="E59027">
        <v>234</v>
      </c>
      <c r="F59027">
        <v>5</v>
      </c>
      <c r="G59027" s="6">
        <v>38.4923</v>
      </c>
      <c r="H59027" s="5">
        <f>Tabla3[[#This Row],[Costo_Unitario]]*0.5+Tabla3[[#This Row],[Costo_Unitario]]</f>
        <v>57.73845</v>
      </c>
      <c r="I59027" s="5">
        <f>Tabla3[[#This Row],[Precio_Unitario]]*Tabla3[[#This Row],[Cantidad]]</f>
        <v>288.69225</v>
      </c>
      <c r="J59027" s="6">
        <f>Tabla3[[#This Row],[Venta_Total]]*0.15</f>
        <v>43.3038375</v>
      </c>
      <c r="K59027" s="5">
        <f>Tabla3[[#This Row],[Venta_Total]]*0.05</f>
        <v>14.4346125</v>
      </c>
      <c r="L59027">
        <v>4472</v>
      </c>
      <c r="M59027">
        <v>1009</v>
      </c>
      <c r="N59027">
        <v>625</v>
      </c>
    </row>
    <row r="59028" spans="1:14" x14ac:dyDescent="0.25">
      <c r="A59028">
        <v>59844</v>
      </c>
      <c r="B59028">
        <v>71886</v>
      </c>
      <c r="C59028" s="3">
        <v>42522</v>
      </c>
      <c r="D59028">
        <v>50093</v>
      </c>
      <c r="E59028">
        <v>596</v>
      </c>
      <c r="F59028">
        <v>1</v>
      </c>
      <c r="G59028" s="6">
        <v>294.5797</v>
      </c>
      <c r="H59028" s="5">
        <f>Tabla3[[#This Row],[Costo_Unitario]]*0.5+Tabla3[[#This Row],[Costo_Unitario]]</f>
        <v>441.86955</v>
      </c>
      <c r="I59028" s="5">
        <f>Tabla3[[#This Row],[Precio_Unitario]]*Tabla3[[#This Row],[Cantidad]]</f>
        <v>441.86955</v>
      </c>
      <c r="J59028" s="6">
        <f>Tabla3[[#This Row],[Venta_Total]]*0.15</f>
        <v>66.280432500000003</v>
      </c>
      <c r="K59028" s="5">
        <f>Tabla3[[#This Row],[Venta_Total]]*0.05</f>
        <v>22.093477500000002</v>
      </c>
      <c r="L59028">
        <v>4472</v>
      </c>
      <c r="M59028">
        <v>1009</v>
      </c>
      <c r="N59028">
        <v>625</v>
      </c>
    </row>
    <row r="59029" spans="1:14" x14ac:dyDescent="0.25">
      <c r="A59029">
        <v>59845</v>
      </c>
      <c r="B59029">
        <v>71886</v>
      </c>
      <c r="C59029" s="3">
        <v>42522</v>
      </c>
      <c r="D59029">
        <v>50093</v>
      </c>
      <c r="E59029">
        <v>210007</v>
      </c>
      <c r="F59029">
        <v>4</v>
      </c>
      <c r="G59029" s="6">
        <v>13.0863</v>
      </c>
      <c r="H59029" s="5">
        <f>Tabla3[[#This Row],[Costo_Unitario]]*0.5+Tabla3[[#This Row],[Costo_Unitario]]</f>
        <v>19.629449999999999</v>
      </c>
      <c r="I59029" s="5">
        <f>Tabla3[[#This Row],[Precio_Unitario]]*Tabla3[[#This Row],[Cantidad]]</f>
        <v>78.517799999999994</v>
      </c>
      <c r="J59029" s="6">
        <f>Tabla3[[#This Row],[Venta_Total]]*0.15</f>
        <v>11.777669999999999</v>
      </c>
      <c r="K59029" s="5">
        <f>Tabla3[[#This Row],[Venta_Total]]*0.05</f>
        <v>3.9258899999999999</v>
      </c>
      <c r="L59029">
        <v>4472</v>
      </c>
      <c r="M59029">
        <v>1009</v>
      </c>
      <c r="N59029">
        <v>625</v>
      </c>
    </row>
    <row r="59030" spans="1:14" x14ac:dyDescent="0.25">
      <c r="A59030">
        <v>59846</v>
      </c>
      <c r="B59030">
        <v>71886</v>
      </c>
      <c r="C59030" s="3">
        <v>42522</v>
      </c>
      <c r="D59030">
        <v>50093</v>
      </c>
      <c r="E59030">
        <v>510001000</v>
      </c>
      <c r="F59030">
        <v>3</v>
      </c>
      <c r="G59030" s="6">
        <v>199.37569999999999</v>
      </c>
      <c r="H59030" s="5">
        <f>Tabla3[[#This Row],[Costo_Unitario]]*0.5+Tabla3[[#This Row],[Costo_Unitario]]</f>
        <v>299.06354999999996</v>
      </c>
      <c r="I59030" s="5">
        <f>Tabla3[[#This Row],[Precio_Unitario]]*Tabla3[[#This Row],[Cantidad]]</f>
        <v>897.19064999999989</v>
      </c>
      <c r="J59030" s="6">
        <f>Tabla3[[#This Row],[Venta_Total]]*0.15</f>
        <v>134.57859749999997</v>
      </c>
      <c r="K59030" s="5">
        <f>Tabla3[[#This Row],[Venta_Total]]*0.05</f>
        <v>44.8595325</v>
      </c>
      <c r="L59030">
        <v>4472</v>
      </c>
      <c r="M59030">
        <v>1009</v>
      </c>
      <c r="N59030">
        <v>625</v>
      </c>
    </row>
    <row r="59031" spans="1:14" x14ac:dyDescent="0.25">
      <c r="A59031">
        <v>59847</v>
      </c>
      <c r="B59031">
        <v>71886</v>
      </c>
      <c r="C59031" s="3">
        <v>42522</v>
      </c>
      <c r="D59031">
        <v>50093</v>
      </c>
      <c r="E59031">
        <v>490</v>
      </c>
      <c r="F59031">
        <v>3</v>
      </c>
      <c r="G59031" s="6">
        <v>41.572299999999998</v>
      </c>
      <c r="H59031" s="5">
        <f>Tabla3[[#This Row],[Costo_Unitario]]*0.5+Tabla3[[#This Row],[Costo_Unitario]]</f>
        <v>62.358449999999998</v>
      </c>
      <c r="I59031" s="5">
        <f>Tabla3[[#This Row],[Precio_Unitario]]*Tabla3[[#This Row],[Cantidad]]</f>
        <v>187.07534999999999</v>
      </c>
      <c r="J59031" s="6">
        <f>Tabla3[[#This Row],[Venta_Total]]*0.15</f>
        <v>28.061302499999996</v>
      </c>
      <c r="K59031" s="5">
        <f>Tabla3[[#This Row],[Venta_Total]]*0.05</f>
        <v>9.3537675</v>
      </c>
      <c r="L59031">
        <v>4472</v>
      </c>
      <c r="M59031">
        <v>1009</v>
      </c>
      <c r="N59031">
        <v>625</v>
      </c>
    </row>
    <row r="59032" spans="1:14" x14ac:dyDescent="0.25">
      <c r="A59032">
        <v>59848</v>
      </c>
      <c r="B59032">
        <v>71886</v>
      </c>
      <c r="C59032" s="3">
        <v>42522</v>
      </c>
      <c r="D59032">
        <v>50093</v>
      </c>
      <c r="E59032">
        <v>510005</v>
      </c>
      <c r="F59032">
        <v>3</v>
      </c>
      <c r="G59032" s="6">
        <v>12.010999999999999</v>
      </c>
      <c r="H59032" s="5">
        <f>Tabla3[[#This Row],[Costo_Unitario]]*0.5+Tabla3[[#This Row],[Costo_Unitario]]</f>
        <v>18.016500000000001</v>
      </c>
      <c r="I59032" s="5">
        <f>Tabla3[[#This Row],[Precio_Unitario]]*Tabla3[[#This Row],[Cantidad]]</f>
        <v>54.049500000000002</v>
      </c>
      <c r="J59032" s="6">
        <f>Tabla3[[#This Row],[Venta_Total]]*0.15</f>
        <v>8.1074249999999992</v>
      </c>
      <c r="K59032" s="5">
        <f>Tabla3[[#This Row],[Venta_Total]]*0.05</f>
        <v>2.7024750000000002</v>
      </c>
      <c r="L59032">
        <v>4472</v>
      </c>
      <c r="M59032">
        <v>1009</v>
      </c>
      <c r="N59032">
        <v>625</v>
      </c>
    </row>
    <row r="59033" spans="1:14" x14ac:dyDescent="0.25">
      <c r="A59033">
        <v>59849</v>
      </c>
      <c r="B59033">
        <v>71886</v>
      </c>
      <c r="C59033" s="3">
        <v>42522</v>
      </c>
      <c r="D59033">
        <v>50093</v>
      </c>
      <c r="E59033">
        <v>465</v>
      </c>
      <c r="F59033">
        <v>1</v>
      </c>
      <c r="G59033" s="6">
        <v>9.1593</v>
      </c>
      <c r="H59033" s="5">
        <f>Tabla3[[#This Row],[Costo_Unitario]]*0.5+Tabla3[[#This Row],[Costo_Unitario]]</f>
        <v>13.738949999999999</v>
      </c>
      <c r="I59033" s="5">
        <f>Tabla3[[#This Row],[Precio_Unitario]]*Tabla3[[#This Row],[Cantidad]]</f>
        <v>13.738949999999999</v>
      </c>
      <c r="J59033" s="6">
        <f>Tabla3[[#This Row],[Venta_Total]]*0.15</f>
        <v>2.0608424999999997</v>
      </c>
      <c r="K59033" s="5">
        <f>Tabla3[[#This Row],[Venta_Total]]*0.05</f>
        <v>0.68694750000000004</v>
      </c>
      <c r="L59033">
        <v>4472</v>
      </c>
      <c r="M59033">
        <v>1009</v>
      </c>
      <c r="N59033">
        <v>625</v>
      </c>
    </row>
    <row r="59034" spans="1:14" x14ac:dyDescent="0.25">
      <c r="A59034">
        <v>59850</v>
      </c>
      <c r="B59034">
        <v>71886</v>
      </c>
      <c r="C59034" s="3">
        <v>42522</v>
      </c>
      <c r="D59034">
        <v>50093</v>
      </c>
      <c r="E59034">
        <v>524</v>
      </c>
      <c r="F59034">
        <v>1</v>
      </c>
      <c r="G59034" s="6">
        <v>144.59379999999999</v>
      </c>
      <c r="H59034" s="5">
        <f>Tabla3[[#This Row],[Costo_Unitario]]*0.5+Tabla3[[#This Row],[Costo_Unitario]]</f>
        <v>216.89069999999998</v>
      </c>
      <c r="I59034" s="5">
        <f>Tabla3[[#This Row],[Precio_Unitario]]*Tabla3[[#This Row],[Cantidad]]</f>
        <v>216.89069999999998</v>
      </c>
      <c r="J59034" s="6">
        <f>Tabla3[[#This Row],[Venta_Total]]*0.15</f>
        <v>32.533604999999994</v>
      </c>
      <c r="K59034" s="5">
        <f>Tabla3[[#This Row],[Venta_Total]]*0.05</f>
        <v>10.844535</v>
      </c>
      <c r="L59034">
        <v>4472</v>
      </c>
      <c r="M59034">
        <v>1009</v>
      </c>
      <c r="N59034">
        <v>625</v>
      </c>
    </row>
    <row r="59035" spans="1:14" x14ac:dyDescent="0.25">
      <c r="A59035">
        <v>59851</v>
      </c>
      <c r="B59035">
        <v>71886</v>
      </c>
      <c r="C59035" s="3">
        <v>42522</v>
      </c>
      <c r="D59035">
        <v>50093</v>
      </c>
      <c r="E59035">
        <v>225</v>
      </c>
      <c r="F59035">
        <v>3</v>
      </c>
      <c r="G59035" s="6">
        <v>6.9222999999999999</v>
      </c>
      <c r="H59035" s="5">
        <f>Tabla3[[#This Row],[Costo_Unitario]]*0.5+Tabla3[[#This Row],[Costo_Unitario]]</f>
        <v>10.38345</v>
      </c>
      <c r="I59035" s="5">
        <f>Tabla3[[#This Row],[Precio_Unitario]]*Tabla3[[#This Row],[Cantidad]]</f>
        <v>31.15035</v>
      </c>
      <c r="J59035" s="6">
        <f>Tabla3[[#This Row],[Venta_Total]]*0.15</f>
        <v>4.6725525000000001</v>
      </c>
      <c r="K59035" s="5">
        <f>Tabla3[[#This Row],[Venta_Total]]*0.05</f>
        <v>1.5575175000000001</v>
      </c>
      <c r="L59035">
        <v>4472</v>
      </c>
      <c r="M59035">
        <v>1009</v>
      </c>
      <c r="N59035">
        <v>625</v>
      </c>
    </row>
    <row r="59036" spans="1:14" x14ac:dyDescent="0.25">
      <c r="A59036">
        <v>59852</v>
      </c>
      <c r="B59036">
        <v>71886</v>
      </c>
      <c r="C59036" s="3">
        <v>42522</v>
      </c>
      <c r="D59036">
        <v>50093</v>
      </c>
      <c r="E59036">
        <v>355</v>
      </c>
      <c r="F59036">
        <v>1</v>
      </c>
      <c r="G59036" s="6">
        <v>1265.6195</v>
      </c>
      <c r="H59036" s="5">
        <f>Tabla3[[#This Row],[Costo_Unitario]]*0.5+Tabla3[[#This Row],[Costo_Unitario]]</f>
        <v>1898.4292500000001</v>
      </c>
      <c r="I59036" s="5">
        <f>Tabla3[[#This Row],[Precio_Unitario]]*Tabla3[[#This Row],[Cantidad]]</f>
        <v>1898.4292500000001</v>
      </c>
      <c r="J59036" s="6">
        <f>Tabla3[[#This Row],[Venta_Total]]*0.15</f>
        <v>284.7643875</v>
      </c>
      <c r="K59036" s="5">
        <f>Tabla3[[#This Row],[Venta_Total]]*0.05</f>
        <v>94.921462500000018</v>
      </c>
      <c r="L59036">
        <v>4472</v>
      </c>
      <c r="M59036">
        <v>1009</v>
      </c>
      <c r="N59036">
        <v>625</v>
      </c>
    </row>
    <row r="59037" spans="1:14" x14ac:dyDescent="0.25">
      <c r="A59037">
        <v>59853</v>
      </c>
      <c r="B59037">
        <v>71886</v>
      </c>
      <c r="C59037" s="3">
        <v>42522</v>
      </c>
      <c r="D59037">
        <v>50093</v>
      </c>
      <c r="E59037">
        <v>510007</v>
      </c>
      <c r="F59037">
        <v>1</v>
      </c>
      <c r="G59037" s="6">
        <v>23.372199999999999</v>
      </c>
      <c r="H59037" s="5">
        <f>Tabla3[[#This Row],[Costo_Unitario]]*0.5+Tabla3[[#This Row],[Costo_Unitario]]</f>
        <v>35.058300000000003</v>
      </c>
      <c r="I59037" s="5">
        <f>Tabla3[[#This Row],[Precio_Unitario]]*Tabla3[[#This Row],[Cantidad]]</f>
        <v>35.058300000000003</v>
      </c>
      <c r="J59037" s="6">
        <f>Tabla3[[#This Row],[Venta_Total]]*0.15</f>
        <v>5.2587450000000002</v>
      </c>
      <c r="K59037" s="5">
        <f>Tabla3[[#This Row],[Venta_Total]]*0.05</f>
        <v>1.7529150000000002</v>
      </c>
      <c r="L59037">
        <v>4472</v>
      </c>
      <c r="M59037">
        <v>1009</v>
      </c>
      <c r="N59037">
        <v>625</v>
      </c>
    </row>
    <row r="59038" spans="1:14" x14ac:dyDescent="0.25">
      <c r="A59038">
        <v>59854</v>
      </c>
      <c r="B59038">
        <v>71886</v>
      </c>
      <c r="C59038" s="3">
        <v>42522</v>
      </c>
      <c r="D59038">
        <v>50093</v>
      </c>
      <c r="E59038">
        <v>598</v>
      </c>
      <c r="F59038">
        <v>1</v>
      </c>
      <c r="G59038" s="6">
        <v>294.5797</v>
      </c>
      <c r="H59038" s="5">
        <f>Tabla3[[#This Row],[Costo_Unitario]]*0.5+Tabla3[[#This Row],[Costo_Unitario]]</f>
        <v>441.86955</v>
      </c>
      <c r="I59038" s="5">
        <f>Tabla3[[#This Row],[Precio_Unitario]]*Tabla3[[#This Row],[Cantidad]]</f>
        <v>441.86955</v>
      </c>
      <c r="J59038" s="6">
        <f>Tabla3[[#This Row],[Venta_Total]]*0.15</f>
        <v>66.280432500000003</v>
      </c>
      <c r="K59038" s="5">
        <f>Tabla3[[#This Row],[Venta_Total]]*0.05</f>
        <v>22.093477500000002</v>
      </c>
      <c r="L59038">
        <v>4472</v>
      </c>
      <c r="M59038">
        <v>1009</v>
      </c>
      <c r="N59038">
        <v>625</v>
      </c>
    </row>
    <row r="59039" spans="1:14" x14ac:dyDescent="0.25">
      <c r="A59039">
        <v>59855</v>
      </c>
      <c r="B59039">
        <v>71886</v>
      </c>
      <c r="C59039" s="3">
        <v>42522</v>
      </c>
      <c r="D59039">
        <v>50093</v>
      </c>
      <c r="E59039">
        <v>363</v>
      </c>
      <c r="F59039">
        <v>3</v>
      </c>
      <c r="G59039" s="6">
        <v>1251.9812999999999</v>
      </c>
      <c r="H59039" s="5">
        <f>Tabla3[[#This Row],[Costo_Unitario]]*0.5+Tabla3[[#This Row],[Costo_Unitario]]</f>
        <v>1877.9719499999999</v>
      </c>
      <c r="I59039" s="5">
        <f>Tabla3[[#This Row],[Precio_Unitario]]*Tabla3[[#This Row],[Cantidad]]</f>
        <v>5633.9158499999994</v>
      </c>
      <c r="J59039" s="6">
        <f>Tabla3[[#This Row],[Venta_Total]]*0.15</f>
        <v>845.08737749999989</v>
      </c>
      <c r="K59039" s="5">
        <f>Tabla3[[#This Row],[Venta_Total]]*0.05</f>
        <v>281.69579249999998</v>
      </c>
      <c r="L59039">
        <v>4472</v>
      </c>
      <c r="M59039">
        <v>1009</v>
      </c>
      <c r="N59039">
        <v>625</v>
      </c>
    </row>
    <row r="59040" spans="1:14" x14ac:dyDescent="0.25">
      <c r="A59040">
        <v>59856</v>
      </c>
      <c r="B59040">
        <v>71886</v>
      </c>
      <c r="C59040" s="3">
        <v>42522</v>
      </c>
      <c r="D59040">
        <v>50093</v>
      </c>
      <c r="E59040">
        <v>591000</v>
      </c>
      <c r="F59040">
        <v>2</v>
      </c>
      <c r="G59040" s="6">
        <v>308.21789999999999</v>
      </c>
      <c r="H59040" s="5">
        <f>Tabla3[[#This Row],[Costo_Unitario]]*0.5+Tabla3[[#This Row],[Costo_Unitario]]</f>
        <v>462.32684999999998</v>
      </c>
      <c r="I59040" s="5">
        <f>Tabla3[[#This Row],[Precio_Unitario]]*Tabla3[[#This Row],[Cantidad]]</f>
        <v>924.65369999999996</v>
      </c>
      <c r="J59040" s="6">
        <f>Tabla3[[#This Row],[Venta_Total]]*0.15</f>
        <v>138.69805499999998</v>
      </c>
      <c r="K59040" s="5">
        <f>Tabla3[[#This Row],[Venta_Total]]*0.05</f>
        <v>46.232685000000004</v>
      </c>
      <c r="L59040">
        <v>4472</v>
      </c>
      <c r="M59040">
        <v>1009</v>
      </c>
      <c r="N59040">
        <v>625</v>
      </c>
    </row>
    <row r="59041" spans="1:14" x14ac:dyDescent="0.25">
      <c r="A59041">
        <v>59857</v>
      </c>
      <c r="B59041">
        <v>71886</v>
      </c>
      <c r="C59041" s="3">
        <v>42522</v>
      </c>
      <c r="D59041">
        <v>50093</v>
      </c>
      <c r="E59041">
        <v>353</v>
      </c>
      <c r="F59041">
        <v>5</v>
      </c>
      <c r="G59041" s="6">
        <v>1265.6195</v>
      </c>
      <c r="H59041" s="5">
        <f>Tabla3[[#This Row],[Costo_Unitario]]*0.5+Tabla3[[#This Row],[Costo_Unitario]]</f>
        <v>1898.4292500000001</v>
      </c>
      <c r="I59041" s="5">
        <f>Tabla3[[#This Row],[Precio_Unitario]]*Tabla3[[#This Row],[Cantidad]]</f>
        <v>9492.1462500000016</v>
      </c>
      <c r="J59041" s="6">
        <f>Tabla3[[#This Row],[Venta_Total]]*0.15</f>
        <v>1423.8219375000001</v>
      </c>
      <c r="K59041" s="5">
        <f>Tabla3[[#This Row],[Venta_Total]]*0.05</f>
        <v>474.60731250000009</v>
      </c>
      <c r="L59041">
        <v>4472</v>
      </c>
      <c r="M59041">
        <v>1009</v>
      </c>
      <c r="N59041">
        <v>625</v>
      </c>
    </row>
    <row r="59042" spans="1:14" x14ac:dyDescent="0.25">
      <c r="A59042">
        <v>59858</v>
      </c>
      <c r="B59042">
        <v>71886</v>
      </c>
      <c r="C59042" s="3">
        <v>42522</v>
      </c>
      <c r="D59042">
        <v>50093</v>
      </c>
      <c r="E59042">
        <v>402</v>
      </c>
      <c r="F59042">
        <v>7</v>
      </c>
      <c r="G59042" s="6">
        <v>53.399900000000002</v>
      </c>
      <c r="H59042" s="5">
        <f>Tabla3[[#This Row],[Costo_Unitario]]*0.5+Tabla3[[#This Row],[Costo_Unitario]]</f>
        <v>80.099850000000004</v>
      </c>
      <c r="I59042" s="5">
        <f>Tabla3[[#This Row],[Precio_Unitario]]*Tabla3[[#This Row],[Cantidad]]</f>
        <v>560.69894999999997</v>
      </c>
      <c r="J59042" s="6">
        <f>Tabla3[[#This Row],[Venta_Total]]*0.15</f>
        <v>84.10484249999999</v>
      </c>
      <c r="K59042" s="5">
        <f>Tabla3[[#This Row],[Venta_Total]]*0.05</f>
        <v>28.034947500000001</v>
      </c>
      <c r="L59042">
        <v>4472</v>
      </c>
      <c r="M59042">
        <v>1009</v>
      </c>
      <c r="N59042">
        <v>625</v>
      </c>
    </row>
    <row r="59043" spans="1:14" x14ac:dyDescent="0.25">
      <c r="A59043">
        <v>59859</v>
      </c>
      <c r="B59043">
        <v>71886</v>
      </c>
      <c r="C59043" s="3">
        <v>42522</v>
      </c>
      <c r="D59043">
        <v>50093</v>
      </c>
      <c r="E59043">
        <v>357</v>
      </c>
      <c r="F59043">
        <v>1</v>
      </c>
      <c r="G59043" s="6">
        <v>1265.6195</v>
      </c>
      <c r="H59043" s="5">
        <f>Tabla3[[#This Row],[Costo_Unitario]]*0.5+Tabla3[[#This Row],[Costo_Unitario]]</f>
        <v>1898.4292500000001</v>
      </c>
      <c r="I59043" s="5">
        <f>Tabla3[[#This Row],[Precio_Unitario]]*Tabla3[[#This Row],[Cantidad]]</f>
        <v>1898.4292500000001</v>
      </c>
      <c r="J59043" s="6">
        <f>Tabla3[[#This Row],[Venta_Total]]*0.15</f>
        <v>284.7643875</v>
      </c>
      <c r="K59043" s="5">
        <f>Tabla3[[#This Row],[Venta_Total]]*0.05</f>
        <v>94.921462500000018</v>
      </c>
      <c r="L59043">
        <v>4472</v>
      </c>
      <c r="M59043">
        <v>1009</v>
      </c>
      <c r="N59043">
        <v>625</v>
      </c>
    </row>
    <row r="59044" spans="1:14" x14ac:dyDescent="0.25">
      <c r="A59044">
        <v>59860</v>
      </c>
      <c r="B59044">
        <v>71886</v>
      </c>
      <c r="C59044" s="3">
        <v>42522</v>
      </c>
      <c r="D59044">
        <v>50093</v>
      </c>
      <c r="E59044">
        <v>361000</v>
      </c>
      <c r="F59044">
        <v>2</v>
      </c>
      <c r="G59044" s="6">
        <v>1251.9812999999999</v>
      </c>
      <c r="H59044" s="5">
        <f>Tabla3[[#This Row],[Costo_Unitario]]*0.5+Tabla3[[#This Row],[Costo_Unitario]]</f>
        <v>1877.9719499999999</v>
      </c>
      <c r="I59044" s="5">
        <f>Tabla3[[#This Row],[Precio_Unitario]]*Tabla3[[#This Row],[Cantidad]]</f>
        <v>3755.9438999999998</v>
      </c>
      <c r="J59044" s="6">
        <f>Tabla3[[#This Row],[Venta_Total]]*0.15</f>
        <v>563.39158499999996</v>
      </c>
      <c r="K59044" s="5">
        <f>Tabla3[[#This Row],[Venta_Total]]*0.05</f>
        <v>187.79719499999999</v>
      </c>
      <c r="L59044">
        <v>4472</v>
      </c>
      <c r="M59044">
        <v>1009</v>
      </c>
      <c r="N59044">
        <v>625</v>
      </c>
    </row>
    <row r="59045" spans="1:14" x14ac:dyDescent="0.25">
      <c r="A59045">
        <v>59861</v>
      </c>
      <c r="B59045">
        <v>71886</v>
      </c>
      <c r="C59045" s="3">
        <v>42522</v>
      </c>
      <c r="D59045">
        <v>50093</v>
      </c>
      <c r="E59045">
        <v>542</v>
      </c>
      <c r="F59045">
        <v>4</v>
      </c>
      <c r="G59045" s="6">
        <v>17.977599999999999</v>
      </c>
      <c r="H59045" s="5">
        <f>Tabla3[[#This Row],[Costo_Unitario]]*0.5+Tabla3[[#This Row],[Costo_Unitario]]</f>
        <v>26.9664</v>
      </c>
      <c r="I59045" s="5">
        <f>Tabla3[[#This Row],[Precio_Unitario]]*Tabla3[[#This Row],[Cantidad]]</f>
        <v>107.8656</v>
      </c>
      <c r="J59045" s="6">
        <f>Tabla3[[#This Row],[Venta_Total]]*0.15</f>
        <v>16.179839999999999</v>
      </c>
      <c r="K59045" s="5">
        <f>Tabla3[[#This Row],[Venta_Total]]*0.05</f>
        <v>5.3932800000000007</v>
      </c>
      <c r="L59045">
        <v>4472</v>
      </c>
      <c r="M59045">
        <v>1009</v>
      </c>
      <c r="N59045">
        <v>625</v>
      </c>
    </row>
    <row r="59046" spans="1:14" x14ac:dyDescent="0.25">
      <c r="A59046">
        <v>59862</v>
      </c>
      <c r="B59046">
        <v>71886</v>
      </c>
      <c r="C59046" s="3">
        <v>42522</v>
      </c>
      <c r="D59046">
        <v>50093</v>
      </c>
      <c r="E59046">
        <v>510002</v>
      </c>
      <c r="F59046">
        <v>1</v>
      </c>
      <c r="G59046" s="6">
        <v>199.37569999999999</v>
      </c>
      <c r="H59046" s="5">
        <f>Tabla3[[#This Row],[Costo_Unitario]]*0.5+Tabla3[[#This Row],[Costo_Unitario]]</f>
        <v>299.06354999999996</v>
      </c>
      <c r="I59046" s="5">
        <f>Tabla3[[#This Row],[Precio_Unitario]]*Tabla3[[#This Row],[Cantidad]]</f>
        <v>299.06354999999996</v>
      </c>
      <c r="J59046" s="6">
        <f>Tabla3[[#This Row],[Venta_Total]]*0.15</f>
        <v>44.859532499999993</v>
      </c>
      <c r="K59046" s="5">
        <f>Tabla3[[#This Row],[Venta_Total]]*0.05</f>
        <v>14.953177499999999</v>
      </c>
      <c r="L59046">
        <v>4472</v>
      </c>
      <c r="M59046">
        <v>1009</v>
      </c>
      <c r="N59046">
        <v>625</v>
      </c>
    </row>
    <row r="59047" spans="1:14" x14ac:dyDescent="0.25">
      <c r="A59047">
        <v>59863</v>
      </c>
      <c r="B59047">
        <v>71886</v>
      </c>
      <c r="C59047" s="3">
        <v>42522</v>
      </c>
      <c r="D59047">
        <v>50093</v>
      </c>
      <c r="E59047">
        <v>594</v>
      </c>
      <c r="F59047">
        <v>4</v>
      </c>
      <c r="G59047" s="6">
        <v>308.21789999999999</v>
      </c>
      <c r="H59047" s="5">
        <f>Tabla3[[#This Row],[Costo_Unitario]]*0.5+Tabla3[[#This Row],[Costo_Unitario]]</f>
        <v>462.32684999999998</v>
      </c>
      <c r="I59047" s="5">
        <f>Tabla3[[#This Row],[Precio_Unitario]]*Tabla3[[#This Row],[Cantidad]]</f>
        <v>1849.3073999999999</v>
      </c>
      <c r="J59047" s="6">
        <f>Tabla3[[#This Row],[Venta_Total]]*0.15</f>
        <v>277.39610999999996</v>
      </c>
      <c r="K59047" s="5">
        <f>Tabla3[[#This Row],[Venta_Total]]*0.05</f>
        <v>92.465370000000007</v>
      </c>
      <c r="L59047">
        <v>4472</v>
      </c>
      <c r="M59047">
        <v>1009</v>
      </c>
      <c r="N59047">
        <v>625</v>
      </c>
    </row>
    <row r="59048" spans="1:14" x14ac:dyDescent="0.25">
      <c r="A59048">
        <v>59864</v>
      </c>
      <c r="B59048">
        <v>71886</v>
      </c>
      <c r="C59048" s="3">
        <v>42522</v>
      </c>
      <c r="D59048">
        <v>50093</v>
      </c>
      <c r="E59048">
        <v>491000</v>
      </c>
      <c r="F59048">
        <v>4</v>
      </c>
      <c r="G59048" s="6">
        <v>41.572299999999998</v>
      </c>
      <c r="H59048" s="5">
        <f>Tabla3[[#This Row],[Costo_Unitario]]*0.5+Tabla3[[#This Row],[Costo_Unitario]]</f>
        <v>62.358449999999998</v>
      </c>
      <c r="I59048" s="5">
        <f>Tabla3[[#This Row],[Precio_Unitario]]*Tabla3[[#This Row],[Cantidad]]</f>
        <v>249.43379999999999</v>
      </c>
      <c r="J59048" s="6">
        <f>Tabla3[[#This Row],[Venta_Total]]*0.15</f>
        <v>37.41507</v>
      </c>
      <c r="K59048" s="5">
        <f>Tabla3[[#This Row],[Venta_Total]]*0.05</f>
        <v>12.471690000000001</v>
      </c>
      <c r="L59048">
        <v>4472</v>
      </c>
      <c r="M59048">
        <v>1009</v>
      </c>
      <c r="N59048">
        <v>625</v>
      </c>
    </row>
    <row r="59049" spans="1:14" x14ac:dyDescent="0.25">
      <c r="A59049">
        <v>59865</v>
      </c>
      <c r="B59049">
        <v>71886</v>
      </c>
      <c r="C59049" s="3">
        <v>42522</v>
      </c>
      <c r="D59049">
        <v>50093</v>
      </c>
      <c r="E59049">
        <v>592</v>
      </c>
      <c r="F59049">
        <v>1</v>
      </c>
      <c r="G59049" s="6">
        <v>308.21789999999999</v>
      </c>
      <c r="H59049" s="5">
        <f>Tabla3[[#This Row],[Costo_Unitario]]*0.5+Tabla3[[#This Row],[Costo_Unitario]]</f>
        <v>462.32684999999998</v>
      </c>
      <c r="I59049" s="5">
        <f>Tabla3[[#This Row],[Precio_Unitario]]*Tabla3[[#This Row],[Cantidad]]</f>
        <v>462.32684999999998</v>
      </c>
      <c r="J59049" s="6">
        <f>Tabla3[[#This Row],[Venta_Total]]*0.15</f>
        <v>69.349027499999991</v>
      </c>
      <c r="K59049" s="5">
        <f>Tabla3[[#This Row],[Venta_Total]]*0.05</f>
        <v>23.116342500000002</v>
      </c>
      <c r="L59049">
        <v>4472</v>
      </c>
      <c r="M59049">
        <v>1009</v>
      </c>
      <c r="N59049">
        <v>625</v>
      </c>
    </row>
    <row r="59050" spans="1:14" x14ac:dyDescent="0.25">
      <c r="A59050">
        <v>59866</v>
      </c>
      <c r="B59050">
        <v>71886</v>
      </c>
      <c r="C59050" s="3">
        <v>42522</v>
      </c>
      <c r="D59050">
        <v>50093</v>
      </c>
      <c r="E59050">
        <v>589</v>
      </c>
      <c r="F59050">
        <v>2</v>
      </c>
      <c r="G59050" s="6">
        <v>419.77839999999998</v>
      </c>
      <c r="H59050" s="5">
        <f>Tabla3[[#This Row],[Costo_Unitario]]*0.5+Tabla3[[#This Row],[Costo_Unitario]]</f>
        <v>629.66759999999999</v>
      </c>
      <c r="I59050" s="5">
        <f>Tabla3[[#This Row],[Precio_Unitario]]*Tabla3[[#This Row],[Cantidad]]</f>
        <v>1259.3352</v>
      </c>
      <c r="J59050" s="6">
        <f>Tabla3[[#This Row],[Venta_Total]]*0.15</f>
        <v>188.90027999999998</v>
      </c>
      <c r="K59050" s="5">
        <f>Tabla3[[#This Row],[Venta_Total]]*0.05</f>
        <v>62.966760000000001</v>
      </c>
      <c r="L59050">
        <v>4472</v>
      </c>
      <c r="M59050">
        <v>1009</v>
      </c>
      <c r="N59050">
        <v>625</v>
      </c>
    </row>
    <row r="59051" spans="1:14" x14ac:dyDescent="0.25">
      <c r="A59051">
        <v>59867</v>
      </c>
      <c r="B59051">
        <v>71886</v>
      </c>
      <c r="C59051" s="3">
        <v>42522</v>
      </c>
      <c r="D59051">
        <v>50093</v>
      </c>
      <c r="E59051">
        <v>544</v>
      </c>
      <c r="F59051">
        <v>1</v>
      </c>
      <c r="G59051" s="6">
        <v>35.959600000000002</v>
      </c>
      <c r="H59051" s="5">
        <f>Tabla3[[#This Row],[Costo_Unitario]]*0.5+Tabla3[[#This Row],[Costo_Unitario]]</f>
        <v>53.939400000000006</v>
      </c>
      <c r="I59051" s="5">
        <f>Tabla3[[#This Row],[Precio_Unitario]]*Tabla3[[#This Row],[Cantidad]]</f>
        <v>53.939400000000006</v>
      </c>
      <c r="J59051" s="6">
        <f>Tabla3[[#This Row],[Venta_Total]]*0.15</f>
        <v>8.0909100000000009</v>
      </c>
      <c r="K59051" s="5">
        <f>Tabla3[[#This Row],[Venta_Total]]*0.05</f>
        <v>2.6969700000000003</v>
      </c>
      <c r="L59051">
        <v>4472</v>
      </c>
      <c r="M59051">
        <v>1009</v>
      </c>
      <c r="N59051">
        <v>625</v>
      </c>
    </row>
    <row r="59052" spans="1:14" x14ac:dyDescent="0.25">
      <c r="A59052">
        <v>59868</v>
      </c>
      <c r="B59052">
        <v>71886</v>
      </c>
      <c r="C59052" s="3">
        <v>42522</v>
      </c>
      <c r="D59052">
        <v>50093</v>
      </c>
      <c r="E59052">
        <v>471000</v>
      </c>
      <c r="F59052">
        <v>11</v>
      </c>
      <c r="G59052" s="6">
        <v>23.748999999999999</v>
      </c>
      <c r="H59052" s="5">
        <f>Tabla3[[#This Row],[Costo_Unitario]]*0.5+Tabla3[[#This Row],[Costo_Unitario]]</f>
        <v>35.6235</v>
      </c>
      <c r="I59052" s="5">
        <f>Tabla3[[#This Row],[Precio_Unitario]]*Tabla3[[#This Row],[Cantidad]]</f>
        <v>391.85849999999999</v>
      </c>
      <c r="J59052" s="6">
        <f>Tabla3[[#This Row],[Venta_Total]]*0.15</f>
        <v>58.778774999999996</v>
      </c>
      <c r="K59052" s="5">
        <f>Tabla3[[#This Row],[Venta_Total]]*0.05</f>
        <v>19.592925000000001</v>
      </c>
      <c r="L59052">
        <v>4472</v>
      </c>
      <c r="M59052">
        <v>1009</v>
      </c>
      <c r="N59052">
        <v>625</v>
      </c>
    </row>
    <row r="59053" spans="1:14" x14ac:dyDescent="0.25">
      <c r="A59053">
        <v>59869</v>
      </c>
      <c r="B59053">
        <v>71886</v>
      </c>
      <c r="C59053" s="3">
        <v>42522</v>
      </c>
      <c r="D59053">
        <v>50093</v>
      </c>
      <c r="E59053">
        <v>472</v>
      </c>
      <c r="F59053">
        <v>6</v>
      </c>
      <c r="G59053" s="6">
        <v>23.748999999999999</v>
      </c>
      <c r="H59053" s="5">
        <f>Tabla3[[#This Row],[Costo_Unitario]]*0.5+Tabla3[[#This Row],[Costo_Unitario]]</f>
        <v>35.6235</v>
      </c>
      <c r="I59053" s="5">
        <f>Tabla3[[#This Row],[Precio_Unitario]]*Tabla3[[#This Row],[Cantidad]]</f>
        <v>213.74099999999999</v>
      </c>
      <c r="J59053" s="6">
        <f>Tabla3[[#This Row],[Venta_Total]]*0.15</f>
        <v>32.061149999999998</v>
      </c>
      <c r="K59053" s="5">
        <f>Tabla3[[#This Row],[Venta_Total]]*0.05</f>
        <v>10.687049999999999</v>
      </c>
      <c r="L59053">
        <v>4472</v>
      </c>
      <c r="M59053">
        <v>1009</v>
      </c>
      <c r="N59053">
        <v>625</v>
      </c>
    </row>
    <row r="59054" spans="1:14" x14ac:dyDescent="0.25">
      <c r="A59054">
        <v>59870</v>
      </c>
      <c r="B59054">
        <v>71886</v>
      </c>
      <c r="C59054" s="3">
        <v>42522</v>
      </c>
      <c r="D59054">
        <v>50093</v>
      </c>
      <c r="E59054">
        <v>525</v>
      </c>
      <c r="F59054">
        <v>1</v>
      </c>
      <c r="G59054" s="6">
        <v>144.59379999999999</v>
      </c>
      <c r="H59054" s="5">
        <f>Tabla3[[#This Row],[Costo_Unitario]]*0.5+Tabla3[[#This Row],[Costo_Unitario]]</f>
        <v>216.89069999999998</v>
      </c>
      <c r="I59054" s="5">
        <f>Tabla3[[#This Row],[Precio_Unitario]]*Tabla3[[#This Row],[Cantidad]]</f>
        <v>216.89069999999998</v>
      </c>
      <c r="J59054" s="6">
        <f>Tabla3[[#This Row],[Venta_Total]]*0.15</f>
        <v>32.533604999999994</v>
      </c>
      <c r="K59054" s="5">
        <f>Tabla3[[#This Row],[Venta_Total]]*0.05</f>
        <v>10.844535</v>
      </c>
      <c r="L59054">
        <v>4472</v>
      </c>
      <c r="M59054">
        <v>1009</v>
      </c>
      <c r="N59054">
        <v>625</v>
      </c>
    </row>
    <row r="59055" spans="1:14" x14ac:dyDescent="0.25">
      <c r="A59055">
        <v>59871</v>
      </c>
      <c r="B59055">
        <v>71886</v>
      </c>
      <c r="C59055" s="3">
        <v>42522</v>
      </c>
      <c r="D59055">
        <v>50093</v>
      </c>
      <c r="E59055">
        <v>487</v>
      </c>
      <c r="F59055">
        <v>3</v>
      </c>
      <c r="G59055" s="6">
        <v>90.566299999999998</v>
      </c>
      <c r="H59055" s="5">
        <f>Tabla3[[#This Row],[Costo_Unitario]]*0.5+Tabla3[[#This Row],[Costo_Unitario]]</f>
        <v>135.84944999999999</v>
      </c>
      <c r="I59055" s="5">
        <f>Tabla3[[#This Row],[Precio_Unitario]]*Tabla3[[#This Row],[Cantidad]]</f>
        <v>407.54834999999997</v>
      </c>
      <c r="J59055" s="6">
        <f>Tabla3[[#This Row],[Venta_Total]]*0.15</f>
        <v>61.132252499999993</v>
      </c>
      <c r="K59055" s="5">
        <f>Tabla3[[#This Row],[Venta_Total]]*0.05</f>
        <v>20.3774175</v>
      </c>
      <c r="L59055">
        <v>4472</v>
      </c>
      <c r="M59055">
        <v>1009</v>
      </c>
      <c r="N59055">
        <v>625</v>
      </c>
    </row>
    <row r="59056" spans="1:14" x14ac:dyDescent="0.25">
      <c r="A59056">
        <v>59872</v>
      </c>
      <c r="B59056">
        <v>71887</v>
      </c>
      <c r="C59056" s="3">
        <v>42522</v>
      </c>
      <c r="D59056">
        <v>50081</v>
      </c>
      <c r="E59056">
        <v>471000</v>
      </c>
      <c r="F59056">
        <v>5</v>
      </c>
      <c r="G59056" s="6">
        <v>23.748999999999999</v>
      </c>
      <c r="H59056" s="5">
        <f>Tabla3[[#This Row],[Costo_Unitario]]*0.5+Tabla3[[#This Row],[Costo_Unitario]]</f>
        <v>35.6235</v>
      </c>
      <c r="I59056" s="5">
        <f>Tabla3[[#This Row],[Precio_Unitario]]*Tabla3[[#This Row],[Cantidad]]</f>
        <v>178.11750000000001</v>
      </c>
      <c r="J59056" s="6">
        <f>Tabla3[[#This Row],[Venta_Total]]*0.15</f>
        <v>26.717625000000002</v>
      </c>
      <c r="K59056" s="5">
        <f>Tabla3[[#This Row],[Venta_Total]]*0.05</f>
        <v>8.905875</v>
      </c>
      <c r="L59056">
        <v>4472</v>
      </c>
      <c r="M59056">
        <v>695</v>
      </c>
      <c r="N59056">
        <v>484</v>
      </c>
    </row>
    <row r="59057" spans="1:14" x14ac:dyDescent="0.25">
      <c r="A59057">
        <v>59873</v>
      </c>
      <c r="B59057">
        <v>71887</v>
      </c>
      <c r="C59057" s="3">
        <v>42522</v>
      </c>
      <c r="D59057">
        <v>50081</v>
      </c>
      <c r="E59057">
        <v>483</v>
      </c>
      <c r="F59057">
        <v>4</v>
      </c>
      <c r="G59057" s="6">
        <v>44.88</v>
      </c>
      <c r="H59057" s="5">
        <f>Tabla3[[#This Row],[Costo_Unitario]]*0.5+Tabla3[[#This Row],[Costo_Unitario]]</f>
        <v>67.320000000000007</v>
      </c>
      <c r="I59057" s="5">
        <f>Tabla3[[#This Row],[Precio_Unitario]]*Tabla3[[#This Row],[Cantidad]]</f>
        <v>269.28000000000003</v>
      </c>
      <c r="J59057" s="6">
        <f>Tabla3[[#This Row],[Venta_Total]]*0.15</f>
        <v>40.392000000000003</v>
      </c>
      <c r="K59057" s="5">
        <f>Tabla3[[#This Row],[Venta_Total]]*0.05</f>
        <v>13.464000000000002</v>
      </c>
      <c r="L59057">
        <v>4472</v>
      </c>
      <c r="M59057">
        <v>695</v>
      </c>
      <c r="N59057">
        <v>484</v>
      </c>
    </row>
    <row r="59058" spans="1:14" x14ac:dyDescent="0.25">
      <c r="A59058">
        <v>59874</v>
      </c>
      <c r="B59058">
        <v>71887</v>
      </c>
      <c r="C59058" s="3">
        <v>42522</v>
      </c>
      <c r="D59058">
        <v>50081</v>
      </c>
      <c r="E59058">
        <v>359</v>
      </c>
      <c r="F59058">
        <v>2</v>
      </c>
      <c r="G59058" s="6">
        <v>1251.9812999999999</v>
      </c>
      <c r="H59058" s="5">
        <f>Tabla3[[#This Row],[Costo_Unitario]]*0.5+Tabla3[[#This Row],[Costo_Unitario]]</f>
        <v>1877.9719499999999</v>
      </c>
      <c r="I59058" s="5">
        <f>Tabla3[[#This Row],[Precio_Unitario]]*Tabla3[[#This Row],[Cantidad]]</f>
        <v>3755.9438999999998</v>
      </c>
      <c r="J59058" s="6">
        <f>Tabla3[[#This Row],[Venta_Total]]*0.15</f>
        <v>563.39158499999996</v>
      </c>
      <c r="K59058" s="5">
        <f>Tabla3[[#This Row],[Venta_Total]]*0.05</f>
        <v>187.79719499999999</v>
      </c>
      <c r="L59058">
        <v>4472</v>
      </c>
      <c r="M59058">
        <v>695</v>
      </c>
      <c r="N59058">
        <v>484</v>
      </c>
    </row>
    <row r="59059" spans="1:14" x14ac:dyDescent="0.25">
      <c r="A59059">
        <v>59875</v>
      </c>
      <c r="B59059">
        <v>71887</v>
      </c>
      <c r="C59059" s="3">
        <v>42522</v>
      </c>
      <c r="D59059">
        <v>50081</v>
      </c>
      <c r="E59059">
        <v>474</v>
      </c>
      <c r="F59059">
        <v>6</v>
      </c>
      <c r="G59059" s="6">
        <v>26.176300000000001</v>
      </c>
      <c r="H59059" s="5">
        <f>Tabla3[[#This Row],[Costo_Unitario]]*0.5+Tabla3[[#This Row],[Costo_Unitario]]</f>
        <v>39.264450000000004</v>
      </c>
      <c r="I59059" s="5">
        <f>Tabla3[[#This Row],[Precio_Unitario]]*Tabla3[[#This Row],[Cantidad]]</f>
        <v>235.58670000000001</v>
      </c>
      <c r="J59059" s="6">
        <f>Tabla3[[#This Row],[Venta_Total]]*0.15</f>
        <v>35.338005000000003</v>
      </c>
      <c r="K59059" s="5">
        <f>Tabla3[[#This Row],[Venta_Total]]*0.05</f>
        <v>11.779335000000001</v>
      </c>
      <c r="L59059">
        <v>4472</v>
      </c>
      <c r="M59059">
        <v>695</v>
      </c>
      <c r="N59059">
        <v>484</v>
      </c>
    </row>
    <row r="59060" spans="1:14" x14ac:dyDescent="0.25">
      <c r="A59060">
        <v>59876</v>
      </c>
      <c r="B59060">
        <v>71887</v>
      </c>
      <c r="C59060" s="3">
        <v>42522</v>
      </c>
      <c r="D59060">
        <v>50081</v>
      </c>
      <c r="E59060">
        <v>491000</v>
      </c>
      <c r="F59060">
        <v>6</v>
      </c>
      <c r="G59060" s="6">
        <v>41.572299999999998</v>
      </c>
      <c r="H59060" s="5">
        <f>Tabla3[[#This Row],[Costo_Unitario]]*0.5+Tabla3[[#This Row],[Costo_Unitario]]</f>
        <v>62.358449999999998</v>
      </c>
      <c r="I59060" s="5">
        <f>Tabla3[[#This Row],[Precio_Unitario]]*Tabla3[[#This Row],[Cantidad]]</f>
        <v>374.15069999999997</v>
      </c>
      <c r="J59060" s="6">
        <f>Tabla3[[#This Row],[Venta_Total]]*0.15</f>
        <v>56.122604999999993</v>
      </c>
      <c r="K59060" s="5">
        <f>Tabla3[[#This Row],[Venta_Total]]*0.05</f>
        <v>18.707535</v>
      </c>
      <c r="L59060">
        <v>4472</v>
      </c>
      <c r="M59060">
        <v>695</v>
      </c>
      <c r="N59060">
        <v>484</v>
      </c>
    </row>
    <row r="59061" spans="1:14" x14ac:dyDescent="0.25">
      <c r="A59061">
        <v>59877</v>
      </c>
      <c r="B59061">
        <v>71888</v>
      </c>
      <c r="C59061" s="3">
        <v>42522</v>
      </c>
      <c r="D59061">
        <v>50085</v>
      </c>
      <c r="E59061">
        <v>579</v>
      </c>
      <c r="F59061">
        <v>4</v>
      </c>
      <c r="G59061" s="6">
        <v>755.1508</v>
      </c>
      <c r="H59061" s="5">
        <f>Tabla3[[#This Row],[Costo_Unitario]]*0.5+Tabla3[[#This Row],[Costo_Unitario]]</f>
        <v>1132.7262000000001</v>
      </c>
      <c r="I59061" s="5">
        <f>Tabla3[[#This Row],[Precio_Unitario]]*Tabla3[[#This Row],[Cantidad]]</f>
        <v>4530.9048000000003</v>
      </c>
      <c r="J59061" s="6">
        <f>Tabla3[[#This Row],[Venta_Total]]*0.15</f>
        <v>679.63571999999999</v>
      </c>
      <c r="K59061" s="5">
        <f>Tabla3[[#This Row],[Venta_Total]]*0.05</f>
        <v>226.54524000000004</v>
      </c>
      <c r="L59061">
        <v>4472</v>
      </c>
      <c r="M59061">
        <v>44</v>
      </c>
      <c r="N59061">
        <v>282</v>
      </c>
    </row>
    <row r="59062" spans="1:14" x14ac:dyDescent="0.25">
      <c r="A59062">
        <v>59878</v>
      </c>
      <c r="B59062">
        <v>71888</v>
      </c>
      <c r="C59062" s="3">
        <v>42522</v>
      </c>
      <c r="D59062">
        <v>50085</v>
      </c>
      <c r="E59062">
        <v>576</v>
      </c>
      <c r="F59062">
        <v>1</v>
      </c>
      <c r="G59062" s="6">
        <v>1481.9378999999999</v>
      </c>
      <c r="H59062" s="5">
        <f>Tabla3[[#This Row],[Costo_Unitario]]*0.5+Tabla3[[#This Row],[Costo_Unitario]]</f>
        <v>2222.9068499999998</v>
      </c>
      <c r="I59062" s="5">
        <f>Tabla3[[#This Row],[Precio_Unitario]]*Tabla3[[#This Row],[Cantidad]]</f>
        <v>2222.9068499999998</v>
      </c>
      <c r="J59062" s="6">
        <f>Tabla3[[#This Row],[Venta_Total]]*0.15</f>
        <v>333.43602749999997</v>
      </c>
      <c r="K59062" s="5">
        <f>Tabla3[[#This Row],[Venta_Total]]*0.05</f>
        <v>111.1453425</v>
      </c>
      <c r="L59062">
        <v>4472</v>
      </c>
      <c r="M59062">
        <v>44</v>
      </c>
      <c r="N59062">
        <v>282</v>
      </c>
    </row>
    <row r="59063" spans="1:14" x14ac:dyDescent="0.25">
      <c r="A59063">
        <v>59928</v>
      </c>
      <c r="B59063">
        <v>71891</v>
      </c>
      <c r="C59063" s="3">
        <v>42522</v>
      </c>
      <c r="D59063">
        <v>50084</v>
      </c>
      <c r="E59063">
        <v>498</v>
      </c>
      <c r="F59063">
        <v>1</v>
      </c>
      <c r="G59063" s="6">
        <v>601.74369999999999</v>
      </c>
      <c r="H59063" s="5">
        <f>Tabla3[[#This Row],[Costo_Unitario]]*0.5+Tabla3[[#This Row],[Costo_Unitario]]</f>
        <v>902.61554999999998</v>
      </c>
      <c r="I59063" s="5">
        <f>Tabla3[[#This Row],[Precio_Unitario]]*Tabla3[[#This Row],[Cantidad]]</f>
        <v>902.61554999999998</v>
      </c>
      <c r="J59063" s="6">
        <f>Tabla3[[#This Row],[Venta_Total]]*0.15</f>
        <v>135.39233249999998</v>
      </c>
      <c r="K59063" s="5">
        <f>Tabla3[[#This Row],[Venta_Total]]*0.05</f>
        <v>45.130777500000001</v>
      </c>
      <c r="L59063">
        <v>4472</v>
      </c>
      <c r="M59063">
        <v>372</v>
      </c>
      <c r="N59063">
        <v>80</v>
      </c>
    </row>
    <row r="59064" spans="1:14" x14ac:dyDescent="0.25">
      <c r="A59064">
        <v>59929</v>
      </c>
      <c r="B59064">
        <v>71891</v>
      </c>
      <c r="C59064" s="3">
        <v>42522</v>
      </c>
      <c r="D59064">
        <v>50084</v>
      </c>
      <c r="E59064">
        <v>494</v>
      </c>
      <c r="F59064">
        <v>1</v>
      </c>
      <c r="G59064" s="6">
        <v>601.74369999999999</v>
      </c>
      <c r="H59064" s="5">
        <f>Tabla3[[#This Row],[Costo_Unitario]]*0.5+Tabla3[[#This Row],[Costo_Unitario]]</f>
        <v>902.61554999999998</v>
      </c>
      <c r="I59064" s="5">
        <f>Tabla3[[#This Row],[Precio_Unitario]]*Tabla3[[#This Row],[Cantidad]]</f>
        <v>902.61554999999998</v>
      </c>
      <c r="J59064" s="6">
        <f>Tabla3[[#This Row],[Venta_Total]]*0.15</f>
        <v>135.39233249999998</v>
      </c>
      <c r="K59064" s="5">
        <f>Tabla3[[#This Row],[Venta_Total]]*0.05</f>
        <v>45.130777500000001</v>
      </c>
      <c r="L59064">
        <v>4472</v>
      </c>
      <c r="M59064">
        <v>372</v>
      </c>
      <c r="N59064">
        <v>80</v>
      </c>
    </row>
    <row r="59065" spans="1:14" x14ac:dyDescent="0.25">
      <c r="A59065">
        <v>59930</v>
      </c>
      <c r="B59065">
        <v>71891</v>
      </c>
      <c r="C59065" s="3">
        <v>42522</v>
      </c>
      <c r="D59065">
        <v>50084</v>
      </c>
      <c r="E59065">
        <v>554</v>
      </c>
      <c r="F59065">
        <v>1</v>
      </c>
      <c r="G59065" s="6">
        <v>40.6571</v>
      </c>
      <c r="H59065" s="5">
        <f>Tabla3[[#This Row],[Costo_Unitario]]*0.5+Tabla3[[#This Row],[Costo_Unitario]]</f>
        <v>60.98565</v>
      </c>
      <c r="I59065" s="5">
        <f>Tabla3[[#This Row],[Precio_Unitario]]*Tabla3[[#This Row],[Cantidad]]</f>
        <v>60.98565</v>
      </c>
      <c r="J59065" s="6">
        <f>Tabla3[[#This Row],[Venta_Total]]*0.15</f>
        <v>9.1478474999999992</v>
      </c>
      <c r="K59065" s="5">
        <f>Tabla3[[#This Row],[Venta_Total]]*0.05</f>
        <v>3.0492825000000003</v>
      </c>
      <c r="L59065">
        <v>4472</v>
      </c>
      <c r="M59065">
        <v>372</v>
      </c>
      <c r="N59065">
        <v>80</v>
      </c>
    </row>
    <row r="59066" spans="1:14" x14ac:dyDescent="0.25">
      <c r="A59066">
        <v>59931</v>
      </c>
      <c r="B59066">
        <v>71891</v>
      </c>
      <c r="C59066" s="3">
        <v>42522</v>
      </c>
      <c r="D59066">
        <v>50084</v>
      </c>
      <c r="E59066">
        <v>522</v>
      </c>
      <c r="F59066">
        <v>3</v>
      </c>
      <c r="G59066" s="6">
        <v>17.3782</v>
      </c>
      <c r="H59066" s="5">
        <f>Tabla3[[#This Row],[Costo_Unitario]]*0.5+Tabla3[[#This Row],[Costo_Unitario]]</f>
        <v>26.067299999999999</v>
      </c>
      <c r="I59066" s="5">
        <f>Tabla3[[#This Row],[Precio_Unitario]]*Tabla3[[#This Row],[Cantidad]]</f>
        <v>78.201899999999995</v>
      </c>
      <c r="J59066" s="6">
        <f>Tabla3[[#This Row],[Venta_Total]]*0.15</f>
        <v>11.730284999999999</v>
      </c>
      <c r="K59066" s="5">
        <f>Tabla3[[#This Row],[Venta_Total]]*0.05</f>
        <v>3.9100950000000001</v>
      </c>
      <c r="L59066">
        <v>4472</v>
      </c>
      <c r="M59066">
        <v>372</v>
      </c>
      <c r="N59066">
        <v>80</v>
      </c>
    </row>
    <row r="59067" spans="1:14" x14ac:dyDescent="0.25">
      <c r="A59067">
        <v>59932</v>
      </c>
      <c r="B59067">
        <v>71891</v>
      </c>
      <c r="C59067" s="3">
        <v>42522</v>
      </c>
      <c r="D59067">
        <v>50084</v>
      </c>
      <c r="E59067">
        <v>497</v>
      </c>
      <c r="F59067">
        <v>1</v>
      </c>
      <c r="G59067" s="6">
        <v>601.74369999999999</v>
      </c>
      <c r="H59067" s="5">
        <f>Tabla3[[#This Row],[Costo_Unitario]]*0.5+Tabla3[[#This Row],[Costo_Unitario]]</f>
        <v>902.61554999999998</v>
      </c>
      <c r="I59067" s="5">
        <f>Tabla3[[#This Row],[Precio_Unitario]]*Tabla3[[#This Row],[Cantidad]]</f>
        <v>902.61554999999998</v>
      </c>
      <c r="J59067" s="6">
        <f>Tabla3[[#This Row],[Venta_Total]]*0.15</f>
        <v>135.39233249999998</v>
      </c>
      <c r="K59067" s="5">
        <f>Tabla3[[#This Row],[Venta_Total]]*0.05</f>
        <v>45.130777500000001</v>
      </c>
      <c r="L59067">
        <v>4472</v>
      </c>
      <c r="M59067">
        <v>372</v>
      </c>
      <c r="N59067">
        <v>80</v>
      </c>
    </row>
    <row r="59068" spans="1:14" x14ac:dyDescent="0.25">
      <c r="A59068">
        <v>59933</v>
      </c>
      <c r="B59068">
        <v>71892</v>
      </c>
      <c r="C59068" s="3">
        <v>42522</v>
      </c>
      <c r="D59068">
        <v>50095</v>
      </c>
      <c r="E59068">
        <v>501000</v>
      </c>
      <c r="F59068">
        <v>1</v>
      </c>
      <c r="G59068" s="6">
        <v>53.928199999999997</v>
      </c>
      <c r="H59068" s="5">
        <f>Tabla3[[#This Row],[Costo_Unitario]]*0.5+Tabla3[[#This Row],[Costo_Unitario]]</f>
        <v>80.892299999999992</v>
      </c>
      <c r="I59068" s="5">
        <f>Tabla3[[#This Row],[Precio_Unitario]]*Tabla3[[#This Row],[Cantidad]]</f>
        <v>80.892299999999992</v>
      </c>
      <c r="J59068" s="6">
        <f>Tabla3[[#This Row],[Venta_Total]]*0.15</f>
        <v>12.133844999999999</v>
      </c>
      <c r="K59068" s="5">
        <f>Tabla3[[#This Row],[Venta_Total]]*0.05</f>
        <v>4.0446149999999994</v>
      </c>
      <c r="L59068">
        <v>4472</v>
      </c>
      <c r="M59068">
        <v>464</v>
      </c>
      <c r="N59068">
        <v>174</v>
      </c>
    </row>
    <row r="59069" spans="1:14" x14ac:dyDescent="0.25">
      <c r="A59069">
        <v>59934</v>
      </c>
      <c r="B59069">
        <v>71892</v>
      </c>
      <c r="C59069" s="3">
        <v>42522</v>
      </c>
      <c r="D59069">
        <v>50095</v>
      </c>
      <c r="E59069">
        <v>564</v>
      </c>
      <c r="F59069">
        <v>1</v>
      </c>
      <c r="G59069" s="6">
        <v>1481.9378999999999</v>
      </c>
      <c r="H59069" s="5">
        <f>Tabla3[[#This Row],[Costo_Unitario]]*0.5+Tabla3[[#This Row],[Costo_Unitario]]</f>
        <v>2222.9068499999998</v>
      </c>
      <c r="I59069" s="5">
        <f>Tabla3[[#This Row],[Precio_Unitario]]*Tabla3[[#This Row],[Cantidad]]</f>
        <v>2222.9068499999998</v>
      </c>
      <c r="J59069" s="6">
        <f>Tabla3[[#This Row],[Venta_Total]]*0.15</f>
        <v>333.43602749999997</v>
      </c>
      <c r="K59069" s="5">
        <f>Tabla3[[#This Row],[Venta_Total]]*0.05</f>
        <v>111.1453425</v>
      </c>
      <c r="L59069">
        <v>4472</v>
      </c>
      <c r="M59069">
        <v>464</v>
      </c>
      <c r="N59069">
        <v>174</v>
      </c>
    </row>
    <row r="59070" spans="1:14" x14ac:dyDescent="0.25">
      <c r="A59070">
        <v>59935</v>
      </c>
      <c r="B59070">
        <v>71892</v>
      </c>
      <c r="C59070" s="3">
        <v>42522</v>
      </c>
      <c r="D59070">
        <v>50095</v>
      </c>
      <c r="E59070">
        <v>210007</v>
      </c>
      <c r="F59070">
        <v>7</v>
      </c>
      <c r="G59070" s="6">
        <v>13.0863</v>
      </c>
      <c r="H59070" s="5">
        <f>Tabla3[[#This Row],[Costo_Unitario]]*0.5+Tabla3[[#This Row],[Costo_Unitario]]</f>
        <v>19.629449999999999</v>
      </c>
      <c r="I59070" s="5">
        <f>Tabla3[[#This Row],[Precio_Unitario]]*Tabla3[[#This Row],[Cantidad]]</f>
        <v>137.40615</v>
      </c>
      <c r="J59070" s="6">
        <f>Tabla3[[#This Row],[Venta_Total]]*0.15</f>
        <v>20.610922499999997</v>
      </c>
      <c r="K59070" s="5">
        <f>Tabla3[[#This Row],[Venta_Total]]*0.05</f>
        <v>6.8703075</v>
      </c>
      <c r="L59070">
        <v>4472</v>
      </c>
      <c r="M59070">
        <v>464</v>
      </c>
      <c r="N59070">
        <v>174</v>
      </c>
    </row>
    <row r="59071" spans="1:14" x14ac:dyDescent="0.25">
      <c r="A59071">
        <v>59936</v>
      </c>
      <c r="B59071">
        <v>71892</v>
      </c>
      <c r="C59071" s="3">
        <v>42522</v>
      </c>
      <c r="D59071">
        <v>50095</v>
      </c>
      <c r="E59071">
        <v>570</v>
      </c>
      <c r="F59071">
        <v>3</v>
      </c>
      <c r="G59071" s="6">
        <v>461.44479999999999</v>
      </c>
      <c r="H59071" s="5">
        <f>Tabla3[[#This Row],[Costo_Unitario]]*0.5+Tabla3[[#This Row],[Costo_Unitario]]</f>
        <v>692.16719999999998</v>
      </c>
      <c r="I59071" s="5">
        <f>Tabla3[[#This Row],[Precio_Unitario]]*Tabla3[[#This Row],[Cantidad]]</f>
        <v>2076.5016000000001</v>
      </c>
      <c r="J59071" s="6">
        <f>Tabla3[[#This Row],[Venta_Total]]*0.15</f>
        <v>311.47523999999999</v>
      </c>
      <c r="K59071" s="5">
        <f>Tabla3[[#This Row],[Venta_Total]]*0.05</f>
        <v>103.82508000000001</v>
      </c>
      <c r="L59071">
        <v>4472</v>
      </c>
      <c r="M59071">
        <v>464</v>
      </c>
      <c r="N59071">
        <v>174</v>
      </c>
    </row>
    <row r="59072" spans="1:14" x14ac:dyDescent="0.25">
      <c r="A59072">
        <v>59937</v>
      </c>
      <c r="B59072">
        <v>71892</v>
      </c>
      <c r="C59072" s="3">
        <v>42522</v>
      </c>
      <c r="D59072">
        <v>50095</v>
      </c>
      <c r="E59072">
        <v>493</v>
      </c>
      <c r="F59072">
        <v>1</v>
      </c>
      <c r="G59072" s="6">
        <v>199.8519</v>
      </c>
      <c r="H59072" s="5">
        <f>Tabla3[[#This Row],[Costo_Unitario]]*0.5+Tabla3[[#This Row],[Costo_Unitario]]</f>
        <v>299.77785</v>
      </c>
      <c r="I59072" s="5">
        <f>Tabla3[[#This Row],[Precio_Unitario]]*Tabla3[[#This Row],[Cantidad]]</f>
        <v>299.77785</v>
      </c>
      <c r="J59072" s="6">
        <f>Tabla3[[#This Row],[Venta_Total]]*0.15</f>
        <v>44.966677499999996</v>
      </c>
      <c r="K59072" s="5">
        <f>Tabla3[[#This Row],[Venta_Total]]*0.05</f>
        <v>14.9888925</v>
      </c>
      <c r="L59072">
        <v>4472</v>
      </c>
      <c r="M59072">
        <v>464</v>
      </c>
      <c r="N59072">
        <v>174</v>
      </c>
    </row>
    <row r="59073" spans="1:14" x14ac:dyDescent="0.25">
      <c r="A59073">
        <v>59938</v>
      </c>
      <c r="B59073">
        <v>71892</v>
      </c>
      <c r="C59073" s="3">
        <v>42522</v>
      </c>
      <c r="D59073">
        <v>50095</v>
      </c>
      <c r="E59073">
        <v>465</v>
      </c>
      <c r="F59073">
        <v>3</v>
      </c>
      <c r="G59073" s="6">
        <v>9.1593</v>
      </c>
      <c r="H59073" s="5">
        <f>Tabla3[[#This Row],[Costo_Unitario]]*0.5+Tabla3[[#This Row],[Costo_Unitario]]</f>
        <v>13.738949999999999</v>
      </c>
      <c r="I59073" s="5">
        <f>Tabla3[[#This Row],[Precio_Unitario]]*Tabla3[[#This Row],[Cantidad]]</f>
        <v>41.216849999999994</v>
      </c>
      <c r="J59073" s="6">
        <f>Tabla3[[#This Row],[Venta_Total]]*0.15</f>
        <v>6.1825274999999991</v>
      </c>
      <c r="K59073" s="5">
        <f>Tabla3[[#This Row],[Venta_Total]]*0.05</f>
        <v>2.0608424999999997</v>
      </c>
      <c r="L59073">
        <v>4472</v>
      </c>
      <c r="M59073">
        <v>464</v>
      </c>
      <c r="N59073">
        <v>174</v>
      </c>
    </row>
    <row r="59074" spans="1:14" x14ac:dyDescent="0.25">
      <c r="A59074">
        <v>59939</v>
      </c>
      <c r="B59074">
        <v>71892</v>
      </c>
      <c r="C59074" s="3">
        <v>42522</v>
      </c>
      <c r="D59074">
        <v>50095</v>
      </c>
      <c r="E59074">
        <v>561000</v>
      </c>
      <c r="F59074">
        <v>1</v>
      </c>
      <c r="G59074" s="6">
        <v>1481.9378999999999</v>
      </c>
      <c r="H59074" s="5">
        <f>Tabla3[[#This Row],[Costo_Unitario]]*0.5+Tabla3[[#This Row],[Costo_Unitario]]</f>
        <v>2222.9068499999998</v>
      </c>
      <c r="I59074" s="5">
        <f>Tabla3[[#This Row],[Precio_Unitario]]*Tabla3[[#This Row],[Cantidad]]</f>
        <v>2222.9068499999998</v>
      </c>
      <c r="J59074" s="6">
        <f>Tabla3[[#This Row],[Venta_Total]]*0.15</f>
        <v>333.43602749999997</v>
      </c>
      <c r="K59074" s="5">
        <f>Tabla3[[#This Row],[Venta_Total]]*0.05</f>
        <v>111.1453425</v>
      </c>
      <c r="L59074">
        <v>4472</v>
      </c>
      <c r="M59074">
        <v>464</v>
      </c>
      <c r="N59074">
        <v>174</v>
      </c>
    </row>
    <row r="59075" spans="1:14" x14ac:dyDescent="0.25">
      <c r="A59075">
        <v>59940</v>
      </c>
      <c r="B59075">
        <v>71892</v>
      </c>
      <c r="C59075" s="3">
        <v>42522</v>
      </c>
      <c r="D59075">
        <v>50095</v>
      </c>
      <c r="E59075">
        <v>490</v>
      </c>
      <c r="F59075">
        <v>5</v>
      </c>
      <c r="G59075" s="6">
        <v>41.572299999999998</v>
      </c>
      <c r="H59075" s="5">
        <f>Tabla3[[#This Row],[Costo_Unitario]]*0.5+Tabla3[[#This Row],[Costo_Unitario]]</f>
        <v>62.358449999999998</v>
      </c>
      <c r="I59075" s="5">
        <f>Tabla3[[#This Row],[Precio_Unitario]]*Tabla3[[#This Row],[Cantidad]]</f>
        <v>311.79224999999997</v>
      </c>
      <c r="J59075" s="6">
        <f>Tabla3[[#This Row],[Venta_Total]]*0.15</f>
        <v>46.768837499999997</v>
      </c>
      <c r="K59075" s="5">
        <f>Tabla3[[#This Row],[Venta_Total]]*0.05</f>
        <v>15.589612499999999</v>
      </c>
      <c r="L59075">
        <v>4472</v>
      </c>
      <c r="M59075">
        <v>464</v>
      </c>
      <c r="N59075">
        <v>174</v>
      </c>
    </row>
    <row r="59076" spans="1:14" x14ac:dyDescent="0.25">
      <c r="A59076">
        <v>59941</v>
      </c>
      <c r="B59076">
        <v>71892</v>
      </c>
      <c r="C59076" s="3">
        <v>42522</v>
      </c>
      <c r="D59076">
        <v>50095</v>
      </c>
      <c r="E59076">
        <v>571000</v>
      </c>
      <c r="F59076">
        <v>2</v>
      </c>
      <c r="G59076" s="6">
        <v>461.44479999999999</v>
      </c>
      <c r="H59076" s="5">
        <f>Tabla3[[#This Row],[Costo_Unitario]]*0.5+Tabla3[[#This Row],[Costo_Unitario]]</f>
        <v>692.16719999999998</v>
      </c>
      <c r="I59076" s="5">
        <f>Tabla3[[#This Row],[Precio_Unitario]]*Tabla3[[#This Row],[Cantidad]]</f>
        <v>1384.3344</v>
      </c>
      <c r="J59076" s="6">
        <f>Tabla3[[#This Row],[Venta_Total]]*0.15</f>
        <v>207.65016</v>
      </c>
      <c r="K59076" s="5">
        <f>Tabla3[[#This Row],[Venta_Total]]*0.05</f>
        <v>69.216719999999995</v>
      </c>
      <c r="L59076">
        <v>4472</v>
      </c>
      <c r="M59076">
        <v>464</v>
      </c>
      <c r="N59076">
        <v>174</v>
      </c>
    </row>
    <row r="59077" spans="1:14" x14ac:dyDescent="0.25">
      <c r="A59077">
        <v>59942</v>
      </c>
      <c r="B59077">
        <v>71892</v>
      </c>
      <c r="C59077" s="3">
        <v>42522</v>
      </c>
      <c r="D59077">
        <v>50095</v>
      </c>
      <c r="E59077">
        <v>572</v>
      </c>
      <c r="F59077">
        <v>2</v>
      </c>
      <c r="G59077" s="6">
        <v>461.44479999999999</v>
      </c>
      <c r="H59077" s="5">
        <f>Tabla3[[#This Row],[Costo_Unitario]]*0.5+Tabla3[[#This Row],[Costo_Unitario]]</f>
        <v>692.16719999999998</v>
      </c>
      <c r="I59077" s="5">
        <f>Tabla3[[#This Row],[Precio_Unitario]]*Tabla3[[#This Row],[Cantidad]]</f>
        <v>1384.3344</v>
      </c>
      <c r="J59077" s="6">
        <f>Tabla3[[#This Row],[Venta_Total]]*0.15</f>
        <v>207.65016</v>
      </c>
      <c r="K59077" s="5">
        <f>Tabla3[[#This Row],[Venta_Total]]*0.05</f>
        <v>69.216719999999995</v>
      </c>
      <c r="L59077">
        <v>4472</v>
      </c>
      <c r="M59077">
        <v>464</v>
      </c>
      <c r="N59077">
        <v>174</v>
      </c>
    </row>
    <row r="59078" spans="1:14" x14ac:dyDescent="0.25">
      <c r="A59078">
        <v>59943</v>
      </c>
      <c r="B59078">
        <v>71892</v>
      </c>
      <c r="C59078" s="3">
        <v>42522</v>
      </c>
      <c r="D59078">
        <v>50095</v>
      </c>
      <c r="E59078">
        <v>560</v>
      </c>
      <c r="F59078">
        <v>2</v>
      </c>
      <c r="G59078" s="6">
        <v>755.1508</v>
      </c>
      <c r="H59078" s="5">
        <f>Tabla3[[#This Row],[Costo_Unitario]]*0.5+Tabla3[[#This Row],[Costo_Unitario]]</f>
        <v>1132.7262000000001</v>
      </c>
      <c r="I59078" s="5">
        <f>Tabla3[[#This Row],[Precio_Unitario]]*Tabla3[[#This Row],[Cantidad]]</f>
        <v>2265.4524000000001</v>
      </c>
      <c r="J59078" s="6">
        <f>Tabla3[[#This Row],[Venta_Total]]*0.15</f>
        <v>339.81786</v>
      </c>
      <c r="K59078" s="5">
        <f>Tabla3[[#This Row],[Venta_Total]]*0.05</f>
        <v>113.27262000000002</v>
      </c>
      <c r="L59078">
        <v>4472</v>
      </c>
      <c r="M59078">
        <v>464</v>
      </c>
      <c r="N59078">
        <v>174</v>
      </c>
    </row>
    <row r="59079" spans="1:14" x14ac:dyDescent="0.25">
      <c r="A59079">
        <v>59944</v>
      </c>
      <c r="B59079">
        <v>71892</v>
      </c>
      <c r="C59079" s="3">
        <v>42522</v>
      </c>
      <c r="D59079">
        <v>50095</v>
      </c>
      <c r="E59079">
        <v>573</v>
      </c>
      <c r="F59079">
        <v>4</v>
      </c>
      <c r="G59079" s="6">
        <v>1481.9378999999999</v>
      </c>
      <c r="H59079" s="5">
        <f>Tabla3[[#This Row],[Costo_Unitario]]*0.5+Tabla3[[#This Row],[Costo_Unitario]]</f>
        <v>2222.9068499999998</v>
      </c>
      <c r="I59079" s="5">
        <f>Tabla3[[#This Row],[Precio_Unitario]]*Tabla3[[#This Row],[Cantidad]]</f>
        <v>8891.6273999999994</v>
      </c>
      <c r="J59079" s="6">
        <f>Tabla3[[#This Row],[Venta_Total]]*0.15</f>
        <v>1333.7441099999999</v>
      </c>
      <c r="K59079" s="5">
        <f>Tabla3[[#This Row],[Venta_Total]]*0.05</f>
        <v>444.58136999999999</v>
      </c>
      <c r="L59079">
        <v>4472</v>
      </c>
      <c r="M59079">
        <v>464</v>
      </c>
      <c r="N59079">
        <v>174</v>
      </c>
    </row>
    <row r="59080" spans="1:14" x14ac:dyDescent="0.25">
      <c r="A59080">
        <v>59945</v>
      </c>
      <c r="B59080">
        <v>71892</v>
      </c>
      <c r="C59080" s="3">
        <v>42522</v>
      </c>
      <c r="D59080">
        <v>50095</v>
      </c>
      <c r="E59080">
        <v>555</v>
      </c>
      <c r="F59080">
        <v>2</v>
      </c>
      <c r="G59080" s="6">
        <v>47.286000000000001</v>
      </c>
      <c r="H59080" s="5">
        <f>Tabla3[[#This Row],[Costo_Unitario]]*0.5+Tabla3[[#This Row],[Costo_Unitario]]</f>
        <v>70.929000000000002</v>
      </c>
      <c r="I59080" s="5">
        <f>Tabla3[[#This Row],[Precio_Unitario]]*Tabla3[[#This Row],[Cantidad]]</f>
        <v>141.858</v>
      </c>
      <c r="J59080" s="6">
        <f>Tabla3[[#This Row],[Venta_Total]]*0.15</f>
        <v>21.278700000000001</v>
      </c>
      <c r="K59080" s="5">
        <f>Tabla3[[#This Row],[Venta_Total]]*0.05</f>
        <v>7.0929000000000002</v>
      </c>
      <c r="L59080">
        <v>4472</v>
      </c>
      <c r="M59080">
        <v>464</v>
      </c>
      <c r="N59080">
        <v>174</v>
      </c>
    </row>
    <row r="59081" spans="1:14" x14ac:dyDescent="0.25">
      <c r="A59081">
        <v>59946</v>
      </c>
      <c r="B59081">
        <v>71892</v>
      </c>
      <c r="C59081" s="3">
        <v>42522</v>
      </c>
      <c r="D59081">
        <v>50095</v>
      </c>
      <c r="E59081">
        <v>554</v>
      </c>
      <c r="F59081">
        <v>1</v>
      </c>
      <c r="G59081" s="6">
        <v>40.6571</v>
      </c>
      <c r="H59081" s="5">
        <f>Tabla3[[#This Row],[Costo_Unitario]]*0.5+Tabla3[[#This Row],[Costo_Unitario]]</f>
        <v>60.98565</v>
      </c>
      <c r="I59081" s="5">
        <f>Tabla3[[#This Row],[Precio_Unitario]]*Tabla3[[#This Row],[Cantidad]]</f>
        <v>60.98565</v>
      </c>
      <c r="J59081" s="6">
        <f>Tabla3[[#This Row],[Venta_Total]]*0.15</f>
        <v>9.1478474999999992</v>
      </c>
      <c r="K59081" s="5">
        <f>Tabla3[[#This Row],[Venta_Total]]*0.05</f>
        <v>3.0492825000000003</v>
      </c>
      <c r="L59081">
        <v>4472</v>
      </c>
      <c r="M59081">
        <v>464</v>
      </c>
      <c r="N59081">
        <v>174</v>
      </c>
    </row>
    <row r="59082" spans="1:14" x14ac:dyDescent="0.25">
      <c r="A59082">
        <v>59947</v>
      </c>
      <c r="B59082">
        <v>71892</v>
      </c>
      <c r="C59082" s="3">
        <v>42522</v>
      </c>
      <c r="D59082">
        <v>50095</v>
      </c>
      <c r="E59082">
        <v>492</v>
      </c>
      <c r="F59082">
        <v>2</v>
      </c>
      <c r="G59082" s="6">
        <v>601.74369999999999</v>
      </c>
      <c r="H59082" s="5">
        <f>Tabla3[[#This Row],[Costo_Unitario]]*0.5+Tabla3[[#This Row],[Costo_Unitario]]</f>
        <v>902.61554999999998</v>
      </c>
      <c r="I59082" s="5">
        <f>Tabla3[[#This Row],[Precio_Unitario]]*Tabla3[[#This Row],[Cantidad]]</f>
        <v>1805.2311</v>
      </c>
      <c r="J59082" s="6">
        <f>Tabla3[[#This Row],[Venta_Total]]*0.15</f>
        <v>270.78466499999996</v>
      </c>
      <c r="K59082" s="5">
        <f>Tabla3[[#This Row],[Venta_Total]]*0.05</f>
        <v>90.261555000000001</v>
      </c>
      <c r="L59082">
        <v>4472</v>
      </c>
      <c r="M59082">
        <v>464</v>
      </c>
      <c r="N59082">
        <v>174</v>
      </c>
    </row>
    <row r="59083" spans="1:14" x14ac:dyDescent="0.25">
      <c r="A59083">
        <v>59948</v>
      </c>
      <c r="B59083">
        <v>71892</v>
      </c>
      <c r="C59083" s="3">
        <v>42522</v>
      </c>
      <c r="D59083">
        <v>50095</v>
      </c>
      <c r="E59083">
        <v>231000</v>
      </c>
      <c r="F59083">
        <v>2</v>
      </c>
      <c r="G59083" s="6">
        <v>38.4923</v>
      </c>
      <c r="H59083" s="5">
        <f>Tabla3[[#This Row],[Costo_Unitario]]*0.5+Tabla3[[#This Row],[Costo_Unitario]]</f>
        <v>57.73845</v>
      </c>
      <c r="I59083" s="5">
        <f>Tabla3[[#This Row],[Precio_Unitario]]*Tabla3[[#This Row],[Cantidad]]</f>
        <v>115.4769</v>
      </c>
      <c r="J59083" s="6">
        <f>Tabla3[[#This Row],[Venta_Total]]*0.15</f>
        <v>17.321535000000001</v>
      </c>
      <c r="K59083" s="5">
        <f>Tabla3[[#This Row],[Venta_Total]]*0.05</f>
        <v>5.7738450000000006</v>
      </c>
      <c r="L59083">
        <v>4472</v>
      </c>
      <c r="M59083">
        <v>464</v>
      </c>
      <c r="N59083">
        <v>174</v>
      </c>
    </row>
    <row r="59084" spans="1:14" x14ac:dyDescent="0.25">
      <c r="A59084">
        <v>59949</v>
      </c>
      <c r="B59084">
        <v>71892</v>
      </c>
      <c r="C59084" s="3">
        <v>42522</v>
      </c>
      <c r="D59084">
        <v>50095</v>
      </c>
      <c r="E59084">
        <v>234</v>
      </c>
      <c r="F59084">
        <v>4</v>
      </c>
      <c r="G59084" s="6">
        <v>38.4923</v>
      </c>
      <c r="H59084" s="5">
        <f>Tabla3[[#This Row],[Costo_Unitario]]*0.5+Tabla3[[#This Row],[Costo_Unitario]]</f>
        <v>57.73845</v>
      </c>
      <c r="I59084" s="5">
        <f>Tabla3[[#This Row],[Precio_Unitario]]*Tabla3[[#This Row],[Cantidad]]</f>
        <v>230.9538</v>
      </c>
      <c r="J59084" s="6">
        <f>Tabla3[[#This Row],[Venta_Total]]*0.15</f>
        <v>34.643070000000002</v>
      </c>
      <c r="K59084" s="5">
        <f>Tabla3[[#This Row],[Venta_Total]]*0.05</f>
        <v>11.547690000000001</v>
      </c>
      <c r="L59084">
        <v>4472</v>
      </c>
      <c r="M59084">
        <v>464</v>
      </c>
      <c r="N59084">
        <v>174</v>
      </c>
    </row>
    <row r="59085" spans="1:14" x14ac:dyDescent="0.25">
      <c r="A59085">
        <v>59950</v>
      </c>
      <c r="B59085">
        <v>71892</v>
      </c>
      <c r="C59085" s="3">
        <v>42522</v>
      </c>
      <c r="D59085">
        <v>50095</v>
      </c>
      <c r="E59085">
        <v>225</v>
      </c>
      <c r="F59085">
        <v>5</v>
      </c>
      <c r="G59085" s="6">
        <v>6.9222999999999999</v>
      </c>
      <c r="H59085" s="5">
        <f>Tabla3[[#This Row],[Costo_Unitario]]*0.5+Tabla3[[#This Row],[Costo_Unitario]]</f>
        <v>10.38345</v>
      </c>
      <c r="I59085" s="5">
        <f>Tabla3[[#This Row],[Precio_Unitario]]*Tabla3[[#This Row],[Cantidad]]</f>
        <v>51.917249999999996</v>
      </c>
      <c r="J59085" s="6">
        <f>Tabla3[[#This Row],[Venta_Total]]*0.15</f>
        <v>7.787587499999999</v>
      </c>
      <c r="K59085" s="5">
        <f>Tabla3[[#This Row],[Venta_Total]]*0.05</f>
        <v>2.5958625</v>
      </c>
      <c r="L59085">
        <v>4472</v>
      </c>
      <c r="M59085">
        <v>464</v>
      </c>
      <c r="N59085">
        <v>174</v>
      </c>
    </row>
    <row r="59086" spans="1:14" x14ac:dyDescent="0.25">
      <c r="A59086">
        <v>59951</v>
      </c>
      <c r="B59086">
        <v>71892</v>
      </c>
      <c r="C59086" s="3">
        <v>42522</v>
      </c>
      <c r="D59086">
        <v>50095</v>
      </c>
      <c r="E59086">
        <v>487</v>
      </c>
      <c r="F59086">
        <v>7</v>
      </c>
      <c r="G59086" s="6">
        <v>90.566299999999998</v>
      </c>
      <c r="H59086" s="5">
        <f>Tabla3[[#This Row],[Costo_Unitario]]*0.5+Tabla3[[#This Row],[Costo_Unitario]]</f>
        <v>135.84944999999999</v>
      </c>
      <c r="I59086" s="5">
        <f>Tabla3[[#This Row],[Precio_Unitario]]*Tabla3[[#This Row],[Cantidad]]</f>
        <v>950.94614999999999</v>
      </c>
      <c r="J59086" s="6">
        <f>Tabla3[[#This Row],[Venta_Total]]*0.15</f>
        <v>142.64192249999999</v>
      </c>
      <c r="K59086" s="5">
        <f>Tabla3[[#This Row],[Venta_Total]]*0.05</f>
        <v>47.547307500000002</v>
      </c>
      <c r="L59086">
        <v>4472</v>
      </c>
      <c r="M59086">
        <v>464</v>
      </c>
      <c r="N59086">
        <v>174</v>
      </c>
    </row>
    <row r="59087" spans="1:14" x14ac:dyDescent="0.25">
      <c r="A59087">
        <v>59952</v>
      </c>
      <c r="B59087">
        <v>71892</v>
      </c>
      <c r="C59087" s="3">
        <v>42522</v>
      </c>
      <c r="D59087">
        <v>50095</v>
      </c>
      <c r="E59087">
        <v>222</v>
      </c>
      <c r="F59087">
        <v>4</v>
      </c>
      <c r="G59087" s="6">
        <v>13.0863</v>
      </c>
      <c r="H59087" s="5">
        <f>Tabla3[[#This Row],[Costo_Unitario]]*0.5+Tabla3[[#This Row],[Costo_Unitario]]</f>
        <v>19.629449999999999</v>
      </c>
      <c r="I59087" s="5">
        <f>Tabla3[[#This Row],[Precio_Unitario]]*Tabla3[[#This Row],[Cantidad]]</f>
        <v>78.517799999999994</v>
      </c>
      <c r="J59087" s="6">
        <f>Tabla3[[#This Row],[Venta_Total]]*0.15</f>
        <v>11.777669999999999</v>
      </c>
      <c r="K59087" s="5">
        <f>Tabla3[[#This Row],[Venta_Total]]*0.05</f>
        <v>3.9258899999999999</v>
      </c>
      <c r="L59087">
        <v>4472</v>
      </c>
      <c r="M59087">
        <v>464</v>
      </c>
      <c r="N59087">
        <v>174</v>
      </c>
    </row>
    <row r="59088" spans="1:14" x14ac:dyDescent="0.25">
      <c r="A59088">
        <v>59953</v>
      </c>
      <c r="B59088">
        <v>71892</v>
      </c>
      <c r="C59088" s="3">
        <v>42522</v>
      </c>
      <c r="D59088">
        <v>50095</v>
      </c>
      <c r="E59088">
        <v>483</v>
      </c>
      <c r="F59088">
        <v>5</v>
      </c>
      <c r="G59088" s="6">
        <v>44.88</v>
      </c>
      <c r="H59088" s="5">
        <f>Tabla3[[#This Row],[Costo_Unitario]]*0.5+Tabla3[[#This Row],[Costo_Unitario]]</f>
        <v>67.320000000000007</v>
      </c>
      <c r="I59088" s="5">
        <f>Tabla3[[#This Row],[Precio_Unitario]]*Tabla3[[#This Row],[Cantidad]]</f>
        <v>336.6</v>
      </c>
      <c r="J59088" s="6">
        <f>Tabla3[[#This Row],[Venta_Total]]*0.15</f>
        <v>50.49</v>
      </c>
      <c r="K59088" s="5">
        <f>Tabla3[[#This Row],[Venta_Total]]*0.05</f>
        <v>16.830000000000002</v>
      </c>
      <c r="L59088">
        <v>4472</v>
      </c>
      <c r="M59088">
        <v>464</v>
      </c>
      <c r="N59088">
        <v>174</v>
      </c>
    </row>
    <row r="59089" spans="1:14" x14ac:dyDescent="0.25">
      <c r="A59089">
        <v>59954</v>
      </c>
      <c r="B59089">
        <v>71892</v>
      </c>
      <c r="C59089" s="3">
        <v>42522</v>
      </c>
      <c r="D59089">
        <v>50095</v>
      </c>
      <c r="E59089">
        <v>601000</v>
      </c>
      <c r="F59089">
        <v>2</v>
      </c>
      <c r="G59089" s="6">
        <v>23.971599999999999</v>
      </c>
      <c r="H59089" s="5">
        <f>Tabla3[[#This Row],[Costo_Unitario]]*0.5+Tabla3[[#This Row],[Costo_Unitario]]</f>
        <v>35.9574</v>
      </c>
      <c r="I59089" s="5">
        <f>Tabla3[[#This Row],[Precio_Unitario]]*Tabla3[[#This Row],[Cantidad]]</f>
        <v>71.9148</v>
      </c>
      <c r="J59089" s="6">
        <f>Tabla3[[#This Row],[Venta_Total]]*0.15</f>
        <v>10.78722</v>
      </c>
      <c r="K59089" s="5">
        <f>Tabla3[[#This Row],[Venta_Total]]*0.05</f>
        <v>3.5957400000000002</v>
      </c>
      <c r="L59089">
        <v>4472</v>
      </c>
      <c r="M59089">
        <v>464</v>
      </c>
      <c r="N59089">
        <v>174</v>
      </c>
    </row>
    <row r="59090" spans="1:14" x14ac:dyDescent="0.25">
      <c r="A59090">
        <v>59955</v>
      </c>
      <c r="B59090">
        <v>71892</v>
      </c>
      <c r="C59090" s="3">
        <v>42522</v>
      </c>
      <c r="D59090">
        <v>50095</v>
      </c>
      <c r="E59090">
        <v>579</v>
      </c>
      <c r="F59090">
        <v>1</v>
      </c>
      <c r="G59090" s="6">
        <v>755.1508</v>
      </c>
      <c r="H59090" s="5">
        <f>Tabla3[[#This Row],[Costo_Unitario]]*0.5+Tabla3[[#This Row],[Costo_Unitario]]</f>
        <v>1132.7262000000001</v>
      </c>
      <c r="I59090" s="5">
        <f>Tabla3[[#This Row],[Precio_Unitario]]*Tabla3[[#This Row],[Cantidad]]</f>
        <v>1132.7262000000001</v>
      </c>
      <c r="J59090" s="6">
        <f>Tabla3[[#This Row],[Venta_Total]]*0.15</f>
        <v>169.90893</v>
      </c>
      <c r="K59090" s="5">
        <f>Tabla3[[#This Row],[Venta_Total]]*0.05</f>
        <v>56.636310000000009</v>
      </c>
      <c r="L59090">
        <v>4472</v>
      </c>
      <c r="M59090">
        <v>464</v>
      </c>
      <c r="N59090">
        <v>174</v>
      </c>
    </row>
    <row r="59091" spans="1:14" x14ac:dyDescent="0.25">
      <c r="A59091">
        <v>59956</v>
      </c>
      <c r="B59091">
        <v>71892</v>
      </c>
      <c r="C59091" s="3">
        <v>42522</v>
      </c>
      <c r="D59091">
        <v>50095</v>
      </c>
      <c r="E59091">
        <v>552</v>
      </c>
      <c r="F59091">
        <v>2</v>
      </c>
      <c r="G59091" s="6">
        <v>40.621600000000001</v>
      </c>
      <c r="H59091" s="5">
        <f>Tabla3[[#This Row],[Costo_Unitario]]*0.5+Tabla3[[#This Row],[Costo_Unitario]]</f>
        <v>60.932400000000001</v>
      </c>
      <c r="I59091" s="5">
        <f>Tabla3[[#This Row],[Precio_Unitario]]*Tabla3[[#This Row],[Cantidad]]</f>
        <v>121.8648</v>
      </c>
      <c r="J59091" s="6">
        <f>Tabla3[[#This Row],[Venta_Total]]*0.15</f>
        <v>18.279720000000001</v>
      </c>
      <c r="K59091" s="5">
        <f>Tabla3[[#This Row],[Venta_Total]]*0.05</f>
        <v>6.0932400000000007</v>
      </c>
      <c r="L59091">
        <v>4472</v>
      </c>
      <c r="M59091">
        <v>464</v>
      </c>
      <c r="N59091">
        <v>174</v>
      </c>
    </row>
    <row r="59092" spans="1:14" x14ac:dyDescent="0.25">
      <c r="A59092">
        <v>59957</v>
      </c>
      <c r="B59092">
        <v>71892</v>
      </c>
      <c r="C59092" s="3">
        <v>42522</v>
      </c>
      <c r="D59092">
        <v>50095</v>
      </c>
      <c r="E59092">
        <v>496</v>
      </c>
      <c r="F59092">
        <v>2</v>
      </c>
      <c r="G59092" s="6">
        <v>601.74369999999999</v>
      </c>
      <c r="H59092" s="5">
        <f>Tabla3[[#This Row],[Costo_Unitario]]*0.5+Tabla3[[#This Row],[Costo_Unitario]]</f>
        <v>902.61554999999998</v>
      </c>
      <c r="I59092" s="5">
        <f>Tabla3[[#This Row],[Precio_Unitario]]*Tabla3[[#This Row],[Cantidad]]</f>
        <v>1805.2311</v>
      </c>
      <c r="J59092" s="6">
        <f>Tabla3[[#This Row],[Venta_Total]]*0.15</f>
        <v>270.78466499999996</v>
      </c>
      <c r="K59092" s="5">
        <f>Tabla3[[#This Row],[Venta_Total]]*0.05</f>
        <v>90.261555000000001</v>
      </c>
      <c r="L59092">
        <v>4472</v>
      </c>
      <c r="M59092">
        <v>464</v>
      </c>
      <c r="N59092">
        <v>174</v>
      </c>
    </row>
    <row r="59093" spans="1:14" x14ac:dyDescent="0.25">
      <c r="A59093">
        <v>59958</v>
      </c>
      <c r="B59093">
        <v>71892</v>
      </c>
      <c r="C59093" s="3">
        <v>42522</v>
      </c>
      <c r="D59093">
        <v>50095</v>
      </c>
      <c r="E59093">
        <v>578</v>
      </c>
      <c r="F59093">
        <v>1</v>
      </c>
      <c r="G59093" s="6">
        <v>755.1508</v>
      </c>
      <c r="H59093" s="5">
        <f>Tabla3[[#This Row],[Costo_Unitario]]*0.5+Tabla3[[#This Row],[Costo_Unitario]]</f>
        <v>1132.7262000000001</v>
      </c>
      <c r="I59093" s="5">
        <f>Tabla3[[#This Row],[Precio_Unitario]]*Tabla3[[#This Row],[Cantidad]]</f>
        <v>1132.7262000000001</v>
      </c>
      <c r="J59093" s="6">
        <f>Tabla3[[#This Row],[Venta_Total]]*0.15</f>
        <v>169.90893</v>
      </c>
      <c r="K59093" s="5">
        <f>Tabla3[[#This Row],[Venta_Total]]*0.05</f>
        <v>56.636310000000009</v>
      </c>
      <c r="L59093">
        <v>4472</v>
      </c>
      <c r="M59093">
        <v>464</v>
      </c>
      <c r="N59093">
        <v>174</v>
      </c>
    </row>
    <row r="59094" spans="1:14" x14ac:dyDescent="0.25">
      <c r="A59094">
        <v>59959</v>
      </c>
      <c r="B59094">
        <v>71892</v>
      </c>
      <c r="C59094" s="3">
        <v>42522</v>
      </c>
      <c r="D59094">
        <v>50095</v>
      </c>
      <c r="E59094">
        <v>471000</v>
      </c>
      <c r="F59094">
        <v>9</v>
      </c>
      <c r="G59094" s="6">
        <v>23.748999999999999</v>
      </c>
      <c r="H59094" s="5">
        <f>Tabla3[[#This Row],[Costo_Unitario]]*0.5+Tabla3[[#This Row],[Costo_Unitario]]</f>
        <v>35.6235</v>
      </c>
      <c r="I59094" s="5">
        <f>Tabla3[[#This Row],[Precio_Unitario]]*Tabla3[[#This Row],[Cantidad]]</f>
        <v>320.61149999999998</v>
      </c>
      <c r="J59094" s="6">
        <f>Tabla3[[#This Row],[Venta_Total]]*0.15</f>
        <v>48.091724999999997</v>
      </c>
      <c r="K59094" s="5">
        <f>Tabla3[[#This Row],[Venta_Total]]*0.05</f>
        <v>16.030574999999999</v>
      </c>
      <c r="L59094">
        <v>4472</v>
      </c>
      <c r="M59094">
        <v>464</v>
      </c>
      <c r="N59094">
        <v>174</v>
      </c>
    </row>
    <row r="59095" spans="1:14" x14ac:dyDescent="0.25">
      <c r="A59095">
        <v>59960</v>
      </c>
      <c r="B59095">
        <v>71892</v>
      </c>
      <c r="C59095" s="3">
        <v>42522</v>
      </c>
      <c r="D59095">
        <v>50095</v>
      </c>
      <c r="E59095">
        <v>575</v>
      </c>
      <c r="F59095">
        <v>3</v>
      </c>
      <c r="G59095" s="6">
        <v>1481.9378999999999</v>
      </c>
      <c r="H59095" s="5">
        <f>Tabla3[[#This Row],[Costo_Unitario]]*0.5+Tabla3[[#This Row],[Costo_Unitario]]</f>
        <v>2222.9068499999998</v>
      </c>
      <c r="I59095" s="5">
        <f>Tabla3[[#This Row],[Precio_Unitario]]*Tabla3[[#This Row],[Cantidad]]</f>
        <v>6668.72055</v>
      </c>
      <c r="J59095" s="6">
        <f>Tabla3[[#This Row],[Venta_Total]]*0.15</f>
        <v>1000.3080825</v>
      </c>
      <c r="K59095" s="5">
        <f>Tabla3[[#This Row],[Venta_Total]]*0.05</f>
        <v>333.43602750000002</v>
      </c>
      <c r="L59095">
        <v>4472</v>
      </c>
      <c r="M59095">
        <v>464</v>
      </c>
      <c r="N59095">
        <v>174</v>
      </c>
    </row>
    <row r="59096" spans="1:14" x14ac:dyDescent="0.25">
      <c r="A59096">
        <v>59961</v>
      </c>
      <c r="B59096">
        <v>71892</v>
      </c>
      <c r="C59096" s="3">
        <v>42522</v>
      </c>
      <c r="D59096">
        <v>50095</v>
      </c>
      <c r="E59096">
        <v>510004</v>
      </c>
      <c r="F59096">
        <v>2</v>
      </c>
      <c r="G59096" s="6">
        <v>47.286000000000001</v>
      </c>
      <c r="H59096" s="5">
        <f>Tabla3[[#This Row],[Costo_Unitario]]*0.5+Tabla3[[#This Row],[Costo_Unitario]]</f>
        <v>70.929000000000002</v>
      </c>
      <c r="I59096" s="5">
        <f>Tabla3[[#This Row],[Precio_Unitario]]*Tabla3[[#This Row],[Cantidad]]</f>
        <v>141.858</v>
      </c>
      <c r="J59096" s="6">
        <f>Tabla3[[#This Row],[Venta_Total]]*0.15</f>
        <v>21.278700000000001</v>
      </c>
      <c r="K59096" s="5">
        <f>Tabla3[[#This Row],[Venta_Total]]*0.05</f>
        <v>7.0929000000000002</v>
      </c>
      <c r="L59096">
        <v>4472</v>
      </c>
      <c r="M59096">
        <v>464</v>
      </c>
      <c r="N59096">
        <v>174</v>
      </c>
    </row>
    <row r="59097" spans="1:14" x14ac:dyDescent="0.25">
      <c r="A59097">
        <v>59962</v>
      </c>
      <c r="B59097">
        <v>71892</v>
      </c>
      <c r="C59097" s="3">
        <v>42522</v>
      </c>
      <c r="D59097">
        <v>50095</v>
      </c>
      <c r="E59097">
        <v>558</v>
      </c>
      <c r="F59097">
        <v>1</v>
      </c>
      <c r="G59097" s="6">
        <v>179.81559999999999</v>
      </c>
      <c r="H59097" s="5">
        <f>Tabla3[[#This Row],[Costo_Unitario]]*0.5+Tabla3[[#This Row],[Costo_Unitario]]</f>
        <v>269.72339999999997</v>
      </c>
      <c r="I59097" s="5">
        <f>Tabla3[[#This Row],[Precio_Unitario]]*Tabla3[[#This Row],[Cantidad]]</f>
        <v>269.72339999999997</v>
      </c>
      <c r="J59097" s="6">
        <f>Tabla3[[#This Row],[Venta_Total]]*0.15</f>
        <v>40.458509999999997</v>
      </c>
      <c r="K59097" s="5">
        <f>Tabla3[[#This Row],[Venta_Total]]*0.05</f>
        <v>13.48617</v>
      </c>
      <c r="L59097">
        <v>4472</v>
      </c>
      <c r="M59097">
        <v>464</v>
      </c>
      <c r="N59097">
        <v>174</v>
      </c>
    </row>
    <row r="59098" spans="1:14" x14ac:dyDescent="0.25">
      <c r="A59098">
        <v>59963</v>
      </c>
      <c r="B59098">
        <v>71892</v>
      </c>
      <c r="C59098" s="3">
        <v>42522</v>
      </c>
      <c r="D59098">
        <v>50095</v>
      </c>
      <c r="E59098">
        <v>523</v>
      </c>
      <c r="F59098">
        <v>1</v>
      </c>
      <c r="G59098" s="6">
        <v>23.372199999999999</v>
      </c>
      <c r="H59098" s="5">
        <f>Tabla3[[#This Row],[Costo_Unitario]]*0.5+Tabla3[[#This Row],[Costo_Unitario]]</f>
        <v>35.058300000000003</v>
      </c>
      <c r="I59098" s="5">
        <f>Tabla3[[#This Row],[Precio_Unitario]]*Tabla3[[#This Row],[Cantidad]]</f>
        <v>35.058300000000003</v>
      </c>
      <c r="J59098" s="6">
        <f>Tabla3[[#This Row],[Venta_Total]]*0.15</f>
        <v>5.2587450000000002</v>
      </c>
      <c r="K59098" s="5">
        <f>Tabla3[[#This Row],[Venta_Total]]*0.05</f>
        <v>1.7529150000000002</v>
      </c>
      <c r="L59098">
        <v>4472</v>
      </c>
      <c r="M59098">
        <v>464</v>
      </c>
      <c r="N59098">
        <v>174</v>
      </c>
    </row>
    <row r="59099" spans="1:14" x14ac:dyDescent="0.25">
      <c r="A59099">
        <v>59964</v>
      </c>
      <c r="B59099">
        <v>71892</v>
      </c>
      <c r="C59099" s="3">
        <v>42522</v>
      </c>
      <c r="D59099">
        <v>50095</v>
      </c>
      <c r="E59099">
        <v>565</v>
      </c>
      <c r="F59099">
        <v>1</v>
      </c>
      <c r="G59099" s="6">
        <v>461.44479999999999</v>
      </c>
      <c r="H59099" s="5">
        <f>Tabla3[[#This Row],[Costo_Unitario]]*0.5+Tabla3[[#This Row],[Costo_Unitario]]</f>
        <v>692.16719999999998</v>
      </c>
      <c r="I59099" s="5">
        <f>Tabla3[[#This Row],[Precio_Unitario]]*Tabla3[[#This Row],[Cantidad]]</f>
        <v>692.16719999999998</v>
      </c>
      <c r="J59099" s="6">
        <f>Tabla3[[#This Row],[Venta_Total]]*0.15</f>
        <v>103.82508</v>
      </c>
      <c r="K59099" s="5">
        <f>Tabla3[[#This Row],[Venta_Total]]*0.05</f>
        <v>34.608359999999998</v>
      </c>
      <c r="L59099">
        <v>4472</v>
      </c>
      <c r="M59099">
        <v>464</v>
      </c>
      <c r="N59099">
        <v>174</v>
      </c>
    </row>
    <row r="59100" spans="1:14" x14ac:dyDescent="0.25">
      <c r="A59100">
        <v>59965</v>
      </c>
      <c r="B59100">
        <v>71892</v>
      </c>
      <c r="C59100" s="3">
        <v>42522</v>
      </c>
      <c r="D59100">
        <v>50095</v>
      </c>
      <c r="E59100">
        <v>472</v>
      </c>
      <c r="F59100">
        <v>3</v>
      </c>
      <c r="G59100" s="6">
        <v>23.748999999999999</v>
      </c>
      <c r="H59100" s="5">
        <f>Tabla3[[#This Row],[Costo_Unitario]]*0.5+Tabla3[[#This Row],[Costo_Unitario]]</f>
        <v>35.6235</v>
      </c>
      <c r="I59100" s="5">
        <f>Tabla3[[#This Row],[Precio_Unitario]]*Tabla3[[#This Row],[Cantidad]]</f>
        <v>106.87049999999999</v>
      </c>
      <c r="J59100" s="6">
        <f>Tabla3[[#This Row],[Venta_Total]]*0.15</f>
        <v>16.030574999999999</v>
      </c>
      <c r="K59100" s="5">
        <f>Tabla3[[#This Row],[Venta_Total]]*0.05</f>
        <v>5.3435249999999996</v>
      </c>
      <c r="L59100">
        <v>4472</v>
      </c>
      <c r="M59100">
        <v>464</v>
      </c>
      <c r="N59100">
        <v>174</v>
      </c>
    </row>
    <row r="59101" spans="1:14" x14ac:dyDescent="0.25">
      <c r="A59101">
        <v>59966</v>
      </c>
      <c r="B59101">
        <v>71892</v>
      </c>
      <c r="C59101" s="3">
        <v>42522</v>
      </c>
      <c r="D59101">
        <v>50095</v>
      </c>
      <c r="E59101">
        <v>477</v>
      </c>
      <c r="F59101">
        <v>7</v>
      </c>
      <c r="G59101" s="6">
        <v>1.8663000000000001</v>
      </c>
      <c r="H59101" s="5">
        <f>Tabla3[[#This Row],[Costo_Unitario]]*0.5+Tabla3[[#This Row],[Costo_Unitario]]</f>
        <v>2.7994500000000002</v>
      </c>
      <c r="I59101" s="5">
        <f>Tabla3[[#This Row],[Precio_Unitario]]*Tabla3[[#This Row],[Cantidad]]</f>
        <v>19.596150000000002</v>
      </c>
      <c r="J59101" s="6">
        <f>Tabla3[[#This Row],[Venta_Total]]*0.15</f>
        <v>2.9394225</v>
      </c>
      <c r="K59101" s="5">
        <f>Tabla3[[#This Row],[Venta_Total]]*0.05</f>
        <v>0.97980750000000016</v>
      </c>
      <c r="L59101">
        <v>4472</v>
      </c>
      <c r="M59101">
        <v>464</v>
      </c>
      <c r="N59101">
        <v>174</v>
      </c>
    </row>
    <row r="59102" spans="1:14" x14ac:dyDescent="0.25">
      <c r="A59102">
        <v>59967</v>
      </c>
      <c r="B59102">
        <v>71892</v>
      </c>
      <c r="C59102" s="3">
        <v>42522</v>
      </c>
      <c r="D59102">
        <v>50095</v>
      </c>
      <c r="E59102">
        <v>500</v>
      </c>
      <c r="F59102">
        <v>1</v>
      </c>
      <c r="G59102" s="6">
        <v>601.74369999999999</v>
      </c>
      <c r="H59102" s="5">
        <f>Tabla3[[#This Row],[Costo_Unitario]]*0.5+Tabla3[[#This Row],[Costo_Unitario]]</f>
        <v>902.61554999999998</v>
      </c>
      <c r="I59102" s="5">
        <f>Tabla3[[#This Row],[Precio_Unitario]]*Tabla3[[#This Row],[Cantidad]]</f>
        <v>902.61554999999998</v>
      </c>
      <c r="J59102" s="6">
        <f>Tabla3[[#This Row],[Venta_Total]]*0.15</f>
        <v>135.39233249999998</v>
      </c>
      <c r="K59102" s="5">
        <f>Tabla3[[#This Row],[Venta_Total]]*0.05</f>
        <v>45.130777500000001</v>
      </c>
      <c r="L59102">
        <v>4472</v>
      </c>
      <c r="M59102">
        <v>464</v>
      </c>
      <c r="N59102">
        <v>174</v>
      </c>
    </row>
    <row r="59103" spans="1:14" x14ac:dyDescent="0.25">
      <c r="A59103">
        <v>59968</v>
      </c>
      <c r="B59103">
        <v>71892</v>
      </c>
      <c r="C59103" s="3">
        <v>42522</v>
      </c>
      <c r="D59103">
        <v>50095</v>
      </c>
      <c r="E59103">
        <v>484</v>
      </c>
      <c r="F59103">
        <v>2</v>
      </c>
      <c r="G59103" s="6">
        <v>2.9733000000000001</v>
      </c>
      <c r="H59103" s="5">
        <f>Tabla3[[#This Row],[Costo_Unitario]]*0.5+Tabla3[[#This Row],[Costo_Unitario]]</f>
        <v>4.4599500000000001</v>
      </c>
      <c r="I59103" s="5">
        <f>Tabla3[[#This Row],[Precio_Unitario]]*Tabla3[[#This Row],[Cantidad]]</f>
        <v>8.9199000000000002</v>
      </c>
      <c r="J59103" s="6">
        <f>Tabla3[[#This Row],[Venta_Total]]*0.15</f>
        <v>1.337985</v>
      </c>
      <c r="K59103" s="5">
        <f>Tabla3[[#This Row],[Venta_Total]]*0.05</f>
        <v>0.44599500000000003</v>
      </c>
      <c r="L59103">
        <v>4472</v>
      </c>
      <c r="M59103">
        <v>464</v>
      </c>
      <c r="N59103">
        <v>174</v>
      </c>
    </row>
    <row r="59104" spans="1:14" x14ac:dyDescent="0.25">
      <c r="A59104">
        <v>59969</v>
      </c>
      <c r="B59104">
        <v>71892</v>
      </c>
      <c r="C59104" s="3">
        <v>42522</v>
      </c>
      <c r="D59104">
        <v>50095</v>
      </c>
      <c r="E59104">
        <v>488</v>
      </c>
      <c r="F59104">
        <v>3</v>
      </c>
      <c r="G59104" s="6">
        <v>41.572299999999998</v>
      </c>
      <c r="H59104" s="5">
        <f>Tabla3[[#This Row],[Costo_Unitario]]*0.5+Tabla3[[#This Row],[Costo_Unitario]]</f>
        <v>62.358449999999998</v>
      </c>
      <c r="I59104" s="5">
        <f>Tabla3[[#This Row],[Precio_Unitario]]*Tabla3[[#This Row],[Cantidad]]</f>
        <v>187.07534999999999</v>
      </c>
      <c r="J59104" s="6">
        <f>Tabla3[[#This Row],[Venta_Total]]*0.15</f>
        <v>28.061302499999996</v>
      </c>
      <c r="K59104" s="5">
        <f>Tabla3[[#This Row],[Venta_Total]]*0.05</f>
        <v>9.3537675</v>
      </c>
      <c r="L59104">
        <v>4472</v>
      </c>
      <c r="M59104">
        <v>464</v>
      </c>
      <c r="N59104">
        <v>174</v>
      </c>
    </row>
    <row r="59105" spans="1:14" x14ac:dyDescent="0.25">
      <c r="A59105">
        <v>59970</v>
      </c>
      <c r="B59105">
        <v>71892</v>
      </c>
      <c r="C59105" s="3">
        <v>42522</v>
      </c>
      <c r="D59105">
        <v>50095</v>
      </c>
      <c r="E59105">
        <v>210004</v>
      </c>
      <c r="F59105">
        <v>4</v>
      </c>
      <c r="G59105" s="6">
        <v>13.0863</v>
      </c>
      <c r="H59105" s="5">
        <f>Tabla3[[#This Row],[Costo_Unitario]]*0.5+Tabla3[[#This Row],[Costo_Unitario]]</f>
        <v>19.629449999999999</v>
      </c>
      <c r="I59105" s="5">
        <f>Tabla3[[#This Row],[Precio_Unitario]]*Tabla3[[#This Row],[Cantidad]]</f>
        <v>78.517799999999994</v>
      </c>
      <c r="J59105" s="6">
        <f>Tabla3[[#This Row],[Venta_Total]]*0.15</f>
        <v>11.777669999999999</v>
      </c>
      <c r="K59105" s="5">
        <f>Tabla3[[#This Row],[Venta_Total]]*0.05</f>
        <v>3.9258899999999999</v>
      </c>
      <c r="L59105">
        <v>4472</v>
      </c>
      <c r="M59105">
        <v>464</v>
      </c>
      <c r="N59105">
        <v>174</v>
      </c>
    </row>
    <row r="59106" spans="1:14" x14ac:dyDescent="0.25">
      <c r="A59106">
        <v>59971</v>
      </c>
      <c r="B59106">
        <v>71892</v>
      </c>
      <c r="C59106" s="3">
        <v>42522</v>
      </c>
      <c r="D59106">
        <v>50095</v>
      </c>
      <c r="E59106">
        <v>577</v>
      </c>
      <c r="F59106">
        <v>4</v>
      </c>
      <c r="G59106" s="6">
        <v>755.1508</v>
      </c>
      <c r="H59106" s="5">
        <f>Tabla3[[#This Row],[Costo_Unitario]]*0.5+Tabla3[[#This Row],[Costo_Unitario]]</f>
        <v>1132.7262000000001</v>
      </c>
      <c r="I59106" s="5">
        <f>Tabla3[[#This Row],[Precio_Unitario]]*Tabla3[[#This Row],[Cantidad]]</f>
        <v>4530.9048000000003</v>
      </c>
      <c r="J59106" s="6">
        <f>Tabla3[[#This Row],[Venta_Total]]*0.15</f>
        <v>679.63571999999999</v>
      </c>
      <c r="K59106" s="5">
        <f>Tabla3[[#This Row],[Venta_Total]]*0.05</f>
        <v>226.54524000000004</v>
      </c>
      <c r="L59106">
        <v>4472</v>
      </c>
      <c r="M59106">
        <v>464</v>
      </c>
      <c r="N59106">
        <v>174</v>
      </c>
    </row>
    <row r="59107" spans="1:14" x14ac:dyDescent="0.25">
      <c r="A59107">
        <v>59972</v>
      </c>
      <c r="B59107">
        <v>71892</v>
      </c>
      <c r="C59107" s="3">
        <v>42522</v>
      </c>
      <c r="D59107">
        <v>50095</v>
      </c>
      <c r="E59107">
        <v>559</v>
      </c>
      <c r="F59107">
        <v>4</v>
      </c>
      <c r="G59107" s="6">
        <v>8.9865999999999993</v>
      </c>
      <c r="H59107" s="5">
        <f>Tabla3[[#This Row],[Costo_Unitario]]*0.5+Tabla3[[#This Row],[Costo_Unitario]]</f>
        <v>13.479899999999999</v>
      </c>
      <c r="I59107" s="5">
        <f>Tabla3[[#This Row],[Precio_Unitario]]*Tabla3[[#This Row],[Cantidad]]</f>
        <v>53.919599999999996</v>
      </c>
      <c r="J59107" s="6">
        <f>Tabla3[[#This Row],[Venta_Total]]*0.15</f>
        <v>8.0879399999999997</v>
      </c>
      <c r="K59107" s="5">
        <f>Tabla3[[#This Row],[Venta_Total]]*0.05</f>
        <v>2.69598</v>
      </c>
      <c r="L59107">
        <v>4472</v>
      </c>
      <c r="M59107">
        <v>464</v>
      </c>
      <c r="N59107">
        <v>174</v>
      </c>
    </row>
    <row r="59108" spans="1:14" x14ac:dyDescent="0.25">
      <c r="A59108">
        <v>59973</v>
      </c>
      <c r="B59108">
        <v>71892</v>
      </c>
      <c r="C59108" s="3">
        <v>42522</v>
      </c>
      <c r="D59108">
        <v>50095</v>
      </c>
      <c r="E59108">
        <v>566</v>
      </c>
      <c r="F59108">
        <v>2</v>
      </c>
      <c r="G59108" s="6">
        <v>461.44479999999999</v>
      </c>
      <c r="H59108" s="5">
        <f>Tabla3[[#This Row],[Costo_Unitario]]*0.5+Tabla3[[#This Row],[Costo_Unitario]]</f>
        <v>692.16719999999998</v>
      </c>
      <c r="I59108" s="5">
        <f>Tabla3[[#This Row],[Precio_Unitario]]*Tabla3[[#This Row],[Cantidad]]</f>
        <v>1384.3344</v>
      </c>
      <c r="J59108" s="6">
        <f>Tabla3[[#This Row],[Venta_Total]]*0.15</f>
        <v>207.65016</v>
      </c>
      <c r="K59108" s="5">
        <f>Tabla3[[#This Row],[Venta_Total]]*0.05</f>
        <v>69.216719999999995</v>
      </c>
      <c r="L59108">
        <v>4472</v>
      </c>
      <c r="M59108">
        <v>464</v>
      </c>
      <c r="N59108">
        <v>174</v>
      </c>
    </row>
    <row r="59109" spans="1:14" x14ac:dyDescent="0.25">
      <c r="A59109">
        <v>59974</v>
      </c>
      <c r="B59109">
        <v>71892</v>
      </c>
      <c r="C59109" s="3">
        <v>42522</v>
      </c>
      <c r="D59109">
        <v>50095</v>
      </c>
      <c r="E59109">
        <v>491000</v>
      </c>
      <c r="F59109">
        <v>6</v>
      </c>
      <c r="G59109" s="6">
        <v>41.572299999999998</v>
      </c>
      <c r="H59109" s="5">
        <f>Tabla3[[#This Row],[Costo_Unitario]]*0.5+Tabla3[[#This Row],[Costo_Unitario]]</f>
        <v>62.358449999999998</v>
      </c>
      <c r="I59109" s="5">
        <f>Tabla3[[#This Row],[Precio_Unitario]]*Tabla3[[#This Row],[Cantidad]]</f>
        <v>374.15069999999997</v>
      </c>
      <c r="J59109" s="6">
        <f>Tabla3[[#This Row],[Venta_Total]]*0.15</f>
        <v>56.122604999999993</v>
      </c>
      <c r="K59109" s="5">
        <f>Tabla3[[#This Row],[Venta_Total]]*0.05</f>
        <v>18.707535</v>
      </c>
      <c r="L59109">
        <v>4472</v>
      </c>
      <c r="M59109">
        <v>464</v>
      </c>
      <c r="N59109">
        <v>174</v>
      </c>
    </row>
    <row r="59110" spans="1:14" x14ac:dyDescent="0.25">
      <c r="A59110">
        <v>59975</v>
      </c>
      <c r="B59110">
        <v>71892</v>
      </c>
      <c r="C59110" s="3">
        <v>42522</v>
      </c>
      <c r="D59110">
        <v>50095</v>
      </c>
      <c r="E59110">
        <v>603</v>
      </c>
      <c r="F59110">
        <v>2</v>
      </c>
      <c r="G59110" s="6">
        <v>53.941600000000001</v>
      </c>
      <c r="H59110" s="5">
        <f>Tabla3[[#This Row],[Costo_Unitario]]*0.5+Tabla3[[#This Row],[Costo_Unitario]]</f>
        <v>80.912400000000005</v>
      </c>
      <c r="I59110" s="5">
        <f>Tabla3[[#This Row],[Precio_Unitario]]*Tabla3[[#This Row],[Cantidad]]</f>
        <v>161.82480000000001</v>
      </c>
      <c r="J59110" s="6">
        <f>Tabla3[[#This Row],[Venta_Total]]*0.15</f>
        <v>24.273720000000001</v>
      </c>
      <c r="K59110" s="5">
        <f>Tabla3[[#This Row],[Venta_Total]]*0.05</f>
        <v>8.0912400000000009</v>
      </c>
      <c r="L59110">
        <v>4472</v>
      </c>
      <c r="M59110">
        <v>464</v>
      </c>
      <c r="N59110">
        <v>174</v>
      </c>
    </row>
    <row r="59111" spans="1:14" x14ac:dyDescent="0.25">
      <c r="A59111">
        <v>59976</v>
      </c>
      <c r="B59111">
        <v>71893</v>
      </c>
      <c r="C59111" s="3">
        <v>42522</v>
      </c>
      <c r="D59111">
        <v>50093</v>
      </c>
      <c r="E59111">
        <v>523</v>
      </c>
      <c r="F59111">
        <v>1</v>
      </c>
      <c r="G59111" s="6">
        <v>23.372199999999999</v>
      </c>
      <c r="H59111" s="5">
        <f>Tabla3[[#This Row],[Costo_Unitario]]*0.5+Tabla3[[#This Row],[Costo_Unitario]]</f>
        <v>35.058300000000003</v>
      </c>
      <c r="I59111" s="5">
        <f>Tabla3[[#This Row],[Precio_Unitario]]*Tabla3[[#This Row],[Cantidad]]</f>
        <v>35.058300000000003</v>
      </c>
      <c r="J59111" s="6">
        <f>Tabla3[[#This Row],[Venta_Total]]*0.15</f>
        <v>5.2587450000000002</v>
      </c>
      <c r="K59111" s="5">
        <f>Tabla3[[#This Row],[Venta_Total]]*0.05</f>
        <v>1.7529150000000002</v>
      </c>
      <c r="L59111">
        <v>4472</v>
      </c>
      <c r="M59111">
        <v>1063</v>
      </c>
      <c r="N59111">
        <v>541</v>
      </c>
    </row>
    <row r="59112" spans="1:14" x14ac:dyDescent="0.25">
      <c r="A59112">
        <v>59977</v>
      </c>
      <c r="B59112">
        <v>71893</v>
      </c>
      <c r="C59112" s="3">
        <v>42522</v>
      </c>
      <c r="D59112">
        <v>50093</v>
      </c>
      <c r="E59112">
        <v>507</v>
      </c>
      <c r="F59112">
        <v>2</v>
      </c>
      <c r="G59112" s="6">
        <v>199.8519</v>
      </c>
      <c r="H59112" s="5">
        <f>Tabla3[[#This Row],[Costo_Unitario]]*0.5+Tabla3[[#This Row],[Costo_Unitario]]</f>
        <v>299.77785</v>
      </c>
      <c r="I59112" s="5">
        <f>Tabla3[[#This Row],[Precio_Unitario]]*Tabla3[[#This Row],[Cantidad]]</f>
        <v>599.5557</v>
      </c>
      <c r="J59112" s="6">
        <f>Tabla3[[#This Row],[Venta_Total]]*0.15</f>
        <v>89.933354999999992</v>
      </c>
      <c r="K59112" s="5">
        <f>Tabla3[[#This Row],[Venta_Total]]*0.05</f>
        <v>29.977785000000001</v>
      </c>
      <c r="L59112">
        <v>4472</v>
      </c>
      <c r="M59112">
        <v>1063</v>
      </c>
      <c r="N59112">
        <v>541</v>
      </c>
    </row>
    <row r="59113" spans="1:14" x14ac:dyDescent="0.25">
      <c r="A59113">
        <v>59978</v>
      </c>
      <c r="B59113">
        <v>71893</v>
      </c>
      <c r="C59113" s="3">
        <v>42522</v>
      </c>
      <c r="D59113">
        <v>50093</v>
      </c>
      <c r="E59113">
        <v>579</v>
      </c>
      <c r="F59113">
        <v>5</v>
      </c>
      <c r="G59113" s="6">
        <v>755.1508</v>
      </c>
      <c r="H59113" s="5">
        <f>Tabla3[[#This Row],[Costo_Unitario]]*0.5+Tabla3[[#This Row],[Costo_Unitario]]</f>
        <v>1132.7262000000001</v>
      </c>
      <c r="I59113" s="5">
        <f>Tabla3[[#This Row],[Precio_Unitario]]*Tabla3[[#This Row],[Cantidad]]</f>
        <v>5663.6310000000003</v>
      </c>
      <c r="J59113" s="6">
        <f>Tabla3[[#This Row],[Venta_Total]]*0.15</f>
        <v>849.54465000000005</v>
      </c>
      <c r="K59113" s="5">
        <f>Tabla3[[#This Row],[Venta_Total]]*0.05</f>
        <v>283.18155000000002</v>
      </c>
      <c r="L59113">
        <v>4472</v>
      </c>
      <c r="M59113">
        <v>1063</v>
      </c>
      <c r="N59113">
        <v>541</v>
      </c>
    </row>
    <row r="59114" spans="1:14" x14ac:dyDescent="0.25">
      <c r="A59114">
        <v>59979</v>
      </c>
      <c r="B59114">
        <v>71893</v>
      </c>
      <c r="C59114" s="3">
        <v>42522</v>
      </c>
      <c r="D59114">
        <v>50093</v>
      </c>
      <c r="E59114">
        <v>499</v>
      </c>
      <c r="F59114">
        <v>4</v>
      </c>
      <c r="G59114" s="6">
        <v>601.74369999999999</v>
      </c>
      <c r="H59114" s="5">
        <f>Tabla3[[#This Row],[Costo_Unitario]]*0.5+Tabla3[[#This Row],[Costo_Unitario]]</f>
        <v>902.61554999999998</v>
      </c>
      <c r="I59114" s="5">
        <f>Tabla3[[#This Row],[Precio_Unitario]]*Tabla3[[#This Row],[Cantidad]]</f>
        <v>3610.4621999999999</v>
      </c>
      <c r="J59114" s="6">
        <f>Tabla3[[#This Row],[Venta_Total]]*0.15</f>
        <v>541.56932999999992</v>
      </c>
      <c r="K59114" s="5">
        <f>Tabla3[[#This Row],[Venta_Total]]*0.05</f>
        <v>180.52311</v>
      </c>
      <c r="L59114">
        <v>4472</v>
      </c>
      <c r="M59114">
        <v>1063</v>
      </c>
      <c r="N59114">
        <v>541</v>
      </c>
    </row>
    <row r="59115" spans="1:14" x14ac:dyDescent="0.25">
      <c r="A59115">
        <v>59980</v>
      </c>
      <c r="B59115">
        <v>71893</v>
      </c>
      <c r="C59115" s="3">
        <v>42522</v>
      </c>
      <c r="D59115">
        <v>50093</v>
      </c>
      <c r="E59115">
        <v>506</v>
      </c>
      <c r="F59115">
        <v>3</v>
      </c>
      <c r="G59115" s="6">
        <v>199.8519</v>
      </c>
      <c r="H59115" s="5">
        <f>Tabla3[[#This Row],[Costo_Unitario]]*0.5+Tabla3[[#This Row],[Costo_Unitario]]</f>
        <v>299.77785</v>
      </c>
      <c r="I59115" s="5">
        <f>Tabla3[[#This Row],[Precio_Unitario]]*Tabla3[[#This Row],[Cantidad]]</f>
        <v>899.33355000000006</v>
      </c>
      <c r="J59115" s="6">
        <f>Tabla3[[#This Row],[Venta_Total]]*0.15</f>
        <v>134.90003250000001</v>
      </c>
      <c r="K59115" s="5">
        <f>Tabla3[[#This Row],[Venta_Total]]*0.05</f>
        <v>44.966677500000003</v>
      </c>
      <c r="L59115">
        <v>4472</v>
      </c>
      <c r="M59115">
        <v>1063</v>
      </c>
      <c r="N59115">
        <v>541</v>
      </c>
    </row>
    <row r="59116" spans="1:14" x14ac:dyDescent="0.25">
      <c r="A59116">
        <v>59981</v>
      </c>
      <c r="B59116">
        <v>71893</v>
      </c>
      <c r="C59116" s="3">
        <v>42522</v>
      </c>
      <c r="D59116">
        <v>50093</v>
      </c>
      <c r="E59116">
        <v>564</v>
      </c>
      <c r="F59116">
        <v>2</v>
      </c>
      <c r="G59116" s="6">
        <v>1481.9378999999999</v>
      </c>
      <c r="H59116" s="5">
        <f>Tabla3[[#This Row],[Costo_Unitario]]*0.5+Tabla3[[#This Row],[Costo_Unitario]]</f>
        <v>2222.9068499999998</v>
      </c>
      <c r="I59116" s="5">
        <f>Tabla3[[#This Row],[Precio_Unitario]]*Tabla3[[#This Row],[Cantidad]]</f>
        <v>4445.8136999999997</v>
      </c>
      <c r="J59116" s="6">
        <f>Tabla3[[#This Row],[Venta_Total]]*0.15</f>
        <v>666.87205499999993</v>
      </c>
      <c r="K59116" s="5">
        <f>Tabla3[[#This Row],[Venta_Total]]*0.05</f>
        <v>222.290685</v>
      </c>
      <c r="L59116">
        <v>4472</v>
      </c>
      <c r="M59116">
        <v>1063</v>
      </c>
      <c r="N59116">
        <v>541</v>
      </c>
    </row>
    <row r="59117" spans="1:14" x14ac:dyDescent="0.25">
      <c r="A59117">
        <v>59982</v>
      </c>
      <c r="B59117">
        <v>71893</v>
      </c>
      <c r="C59117" s="3">
        <v>42522</v>
      </c>
      <c r="D59117">
        <v>50093</v>
      </c>
      <c r="E59117">
        <v>503</v>
      </c>
      <c r="F59117">
        <v>2</v>
      </c>
      <c r="G59117" s="6">
        <v>199.8519</v>
      </c>
      <c r="H59117" s="5">
        <f>Tabla3[[#This Row],[Costo_Unitario]]*0.5+Tabla3[[#This Row],[Costo_Unitario]]</f>
        <v>299.77785</v>
      </c>
      <c r="I59117" s="5">
        <f>Tabla3[[#This Row],[Precio_Unitario]]*Tabla3[[#This Row],[Cantidad]]</f>
        <v>599.5557</v>
      </c>
      <c r="J59117" s="6">
        <f>Tabla3[[#This Row],[Venta_Total]]*0.15</f>
        <v>89.933354999999992</v>
      </c>
      <c r="K59117" s="5">
        <f>Tabla3[[#This Row],[Venta_Total]]*0.05</f>
        <v>29.977785000000001</v>
      </c>
      <c r="L59117">
        <v>4472</v>
      </c>
      <c r="M59117">
        <v>1063</v>
      </c>
      <c r="N59117">
        <v>541</v>
      </c>
    </row>
    <row r="59118" spans="1:14" x14ac:dyDescent="0.25">
      <c r="A59118">
        <v>59983</v>
      </c>
      <c r="B59118">
        <v>71893</v>
      </c>
      <c r="C59118" s="3">
        <v>42522</v>
      </c>
      <c r="D59118">
        <v>50093</v>
      </c>
      <c r="E59118">
        <v>569</v>
      </c>
      <c r="F59118">
        <v>6</v>
      </c>
      <c r="G59118" s="6">
        <v>461.44479999999999</v>
      </c>
      <c r="H59118" s="5">
        <f>Tabla3[[#This Row],[Costo_Unitario]]*0.5+Tabla3[[#This Row],[Costo_Unitario]]</f>
        <v>692.16719999999998</v>
      </c>
      <c r="I59118" s="5">
        <f>Tabla3[[#This Row],[Precio_Unitario]]*Tabla3[[#This Row],[Cantidad]]</f>
        <v>4153.0032000000001</v>
      </c>
      <c r="J59118" s="6">
        <f>Tabla3[[#This Row],[Venta_Total]]*0.15</f>
        <v>622.95047999999997</v>
      </c>
      <c r="K59118" s="5">
        <f>Tabla3[[#This Row],[Venta_Total]]*0.05</f>
        <v>207.65016000000003</v>
      </c>
      <c r="L59118">
        <v>4472</v>
      </c>
      <c r="M59118">
        <v>1063</v>
      </c>
      <c r="N59118">
        <v>541</v>
      </c>
    </row>
    <row r="59119" spans="1:14" x14ac:dyDescent="0.25">
      <c r="A59119">
        <v>59984</v>
      </c>
      <c r="B59119">
        <v>71893</v>
      </c>
      <c r="C59119" s="3">
        <v>42522</v>
      </c>
      <c r="D59119">
        <v>50093</v>
      </c>
      <c r="E59119">
        <v>572</v>
      </c>
      <c r="F59119">
        <v>2</v>
      </c>
      <c r="G59119" s="6">
        <v>461.44479999999999</v>
      </c>
      <c r="H59119" s="5">
        <f>Tabla3[[#This Row],[Costo_Unitario]]*0.5+Tabla3[[#This Row],[Costo_Unitario]]</f>
        <v>692.16719999999998</v>
      </c>
      <c r="I59119" s="5">
        <f>Tabla3[[#This Row],[Precio_Unitario]]*Tabla3[[#This Row],[Cantidad]]</f>
        <v>1384.3344</v>
      </c>
      <c r="J59119" s="6">
        <f>Tabla3[[#This Row],[Venta_Total]]*0.15</f>
        <v>207.65016</v>
      </c>
      <c r="K59119" s="5">
        <f>Tabla3[[#This Row],[Venta_Total]]*0.05</f>
        <v>69.216719999999995</v>
      </c>
      <c r="L59119">
        <v>4472</v>
      </c>
      <c r="M59119">
        <v>1063</v>
      </c>
      <c r="N59119">
        <v>541</v>
      </c>
    </row>
    <row r="59120" spans="1:14" x14ac:dyDescent="0.25">
      <c r="A59120">
        <v>59985</v>
      </c>
      <c r="B59120">
        <v>71893</v>
      </c>
      <c r="C59120" s="3">
        <v>42522</v>
      </c>
      <c r="D59120">
        <v>50093</v>
      </c>
      <c r="E59120">
        <v>574</v>
      </c>
      <c r="F59120">
        <v>2</v>
      </c>
      <c r="G59120" s="6">
        <v>1481.9378999999999</v>
      </c>
      <c r="H59120" s="5">
        <f>Tabla3[[#This Row],[Costo_Unitario]]*0.5+Tabla3[[#This Row],[Costo_Unitario]]</f>
        <v>2222.9068499999998</v>
      </c>
      <c r="I59120" s="5">
        <f>Tabla3[[#This Row],[Precio_Unitario]]*Tabla3[[#This Row],[Cantidad]]</f>
        <v>4445.8136999999997</v>
      </c>
      <c r="J59120" s="6">
        <f>Tabla3[[#This Row],[Venta_Total]]*0.15</f>
        <v>666.87205499999993</v>
      </c>
      <c r="K59120" s="5">
        <f>Tabla3[[#This Row],[Venta_Total]]*0.05</f>
        <v>222.290685</v>
      </c>
      <c r="L59120">
        <v>4472</v>
      </c>
      <c r="M59120">
        <v>1063</v>
      </c>
      <c r="N59120">
        <v>541</v>
      </c>
    </row>
    <row r="59121" spans="1:14" x14ac:dyDescent="0.25">
      <c r="A59121">
        <v>59986</v>
      </c>
      <c r="B59121">
        <v>71893</v>
      </c>
      <c r="C59121" s="3">
        <v>42522</v>
      </c>
      <c r="D59121">
        <v>50093</v>
      </c>
      <c r="E59121">
        <v>573</v>
      </c>
      <c r="F59121">
        <v>6</v>
      </c>
      <c r="G59121" s="6">
        <v>1481.9378999999999</v>
      </c>
      <c r="H59121" s="5">
        <f>Tabla3[[#This Row],[Costo_Unitario]]*0.5+Tabla3[[#This Row],[Costo_Unitario]]</f>
        <v>2222.9068499999998</v>
      </c>
      <c r="I59121" s="5">
        <f>Tabla3[[#This Row],[Precio_Unitario]]*Tabla3[[#This Row],[Cantidad]]</f>
        <v>13337.4411</v>
      </c>
      <c r="J59121" s="6">
        <f>Tabla3[[#This Row],[Venta_Total]]*0.15</f>
        <v>2000.6161649999999</v>
      </c>
      <c r="K59121" s="5">
        <f>Tabla3[[#This Row],[Venta_Total]]*0.05</f>
        <v>666.87205500000005</v>
      </c>
      <c r="L59121">
        <v>4472</v>
      </c>
      <c r="M59121">
        <v>1063</v>
      </c>
      <c r="N59121">
        <v>541</v>
      </c>
    </row>
    <row r="59122" spans="1:14" x14ac:dyDescent="0.25">
      <c r="A59122">
        <v>59987</v>
      </c>
      <c r="B59122">
        <v>71893</v>
      </c>
      <c r="C59122" s="3">
        <v>42522</v>
      </c>
      <c r="D59122">
        <v>50093</v>
      </c>
      <c r="E59122">
        <v>568</v>
      </c>
      <c r="F59122">
        <v>2</v>
      </c>
      <c r="G59122" s="6">
        <v>461.44479999999999</v>
      </c>
      <c r="H59122" s="5">
        <f>Tabla3[[#This Row],[Costo_Unitario]]*0.5+Tabla3[[#This Row],[Costo_Unitario]]</f>
        <v>692.16719999999998</v>
      </c>
      <c r="I59122" s="5">
        <f>Tabla3[[#This Row],[Precio_Unitario]]*Tabla3[[#This Row],[Cantidad]]</f>
        <v>1384.3344</v>
      </c>
      <c r="J59122" s="6">
        <f>Tabla3[[#This Row],[Venta_Total]]*0.15</f>
        <v>207.65016</v>
      </c>
      <c r="K59122" s="5">
        <f>Tabla3[[#This Row],[Venta_Total]]*0.05</f>
        <v>69.216719999999995</v>
      </c>
      <c r="L59122">
        <v>4472</v>
      </c>
      <c r="M59122">
        <v>1063</v>
      </c>
      <c r="N59122">
        <v>541</v>
      </c>
    </row>
    <row r="59123" spans="1:14" x14ac:dyDescent="0.25">
      <c r="A59123">
        <v>59988</v>
      </c>
      <c r="B59123">
        <v>71893</v>
      </c>
      <c r="C59123" s="3">
        <v>42522</v>
      </c>
      <c r="D59123">
        <v>50093</v>
      </c>
      <c r="E59123">
        <v>500</v>
      </c>
      <c r="F59123">
        <v>2</v>
      </c>
      <c r="G59123" s="6">
        <v>601.74369999999999</v>
      </c>
      <c r="H59123" s="5">
        <f>Tabla3[[#This Row],[Costo_Unitario]]*0.5+Tabla3[[#This Row],[Costo_Unitario]]</f>
        <v>902.61554999999998</v>
      </c>
      <c r="I59123" s="5">
        <f>Tabla3[[#This Row],[Precio_Unitario]]*Tabla3[[#This Row],[Cantidad]]</f>
        <v>1805.2311</v>
      </c>
      <c r="J59123" s="6">
        <f>Tabla3[[#This Row],[Venta_Total]]*0.15</f>
        <v>270.78466499999996</v>
      </c>
      <c r="K59123" s="5">
        <f>Tabla3[[#This Row],[Venta_Total]]*0.05</f>
        <v>90.261555000000001</v>
      </c>
      <c r="L59123">
        <v>4472</v>
      </c>
      <c r="M59123">
        <v>1063</v>
      </c>
      <c r="N59123">
        <v>541</v>
      </c>
    </row>
    <row r="59124" spans="1:14" x14ac:dyDescent="0.25">
      <c r="A59124">
        <v>59989</v>
      </c>
      <c r="B59124">
        <v>71893</v>
      </c>
      <c r="C59124" s="3">
        <v>42522</v>
      </c>
      <c r="D59124">
        <v>50093</v>
      </c>
      <c r="E59124">
        <v>566</v>
      </c>
      <c r="F59124">
        <v>1</v>
      </c>
      <c r="G59124" s="6">
        <v>461.44479999999999</v>
      </c>
      <c r="H59124" s="5">
        <f>Tabla3[[#This Row],[Costo_Unitario]]*0.5+Tabla3[[#This Row],[Costo_Unitario]]</f>
        <v>692.16719999999998</v>
      </c>
      <c r="I59124" s="5">
        <f>Tabla3[[#This Row],[Precio_Unitario]]*Tabla3[[#This Row],[Cantidad]]</f>
        <v>692.16719999999998</v>
      </c>
      <c r="J59124" s="6">
        <f>Tabla3[[#This Row],[Venta_Total]]*0.15</f>
        <v>103.82508</v>
      </c>
      <c r="K59124" s="5">
        <f>Tabla3[[#This Row],[Venta_Total]]*0.05</f>
        <v>34.608359999999998</v>
      </c>
      <c r="L59124">
        <v>4472</v>
      </c>
      <c r="M59124">
        <v>1063</v>
      </c>
      <c r="N59124">
        <v>541</v>
      </c>
    </row>
    <row r="59125" spans="1:14" x14ac:dyDescent="0.25">
      <c r="A59125">
        <v>59990</v>
      </c>
      <c r="B59125">
        <v>71893</v>
      </c>
      <c r="C59125" s="3">
        <v>42522</v>
      </c>
      <c r="D59125">
        <v>50093</v>
      </c>
      <c r="E59125">
        <v>562</v>
      </c>
      <c r="F59125">
        <v>6</v>
      </c>
      <c r="G59125" s="6">
        <v>1481.9378999999999</v>
      </c>
      <c r="H59125" s="5">
        <f>Tabla3[[#This Row],[Costo_Unitario]]*0.5+Tabla3[[#This Row],[Costo_Unitario]]</f>
        <v>2222.9068499999998</v>
      </c>
      <c r="I59125" s="5">
        <f>Tabla3[[#This Row],[Precio_Unitario]]*Tabla3[[#This Row],[Cantidad]]</f>
        <v>13337.4411</v>
      </c>
      <c r="J59125" s="6">
        <f>Tabla3[[#This Row],[Venta_Total]]*0.15</f>
        <v>2000.6161649999999</v>
      </c>
      <c r="K59125" s="5">
        <f>Tabla3[[#This Row],[Venta_Total]]*0.05</f>
        <v>666.87205500000005</v>
      </c>
      <c r="L59125">
        <v>4472</v>
      </c>
      <c r="M59125">
        <v>1063</v>
      </c>
      <c r="N59125">
        <v>541</v>
      </c>
    </row>
    <row r="59126" spans="1:14" x14ac:dyDescent="0.25">
      <c r="A59126">
        <v>59991</v>
      </c>
      <c r="B59126">
        <v>71893</v>
      </c>
      <c r="C59126" s="3">
        <v>42522</v>
      </c>
      <c r="D59126">
        <v>50093</v>
      </c>
      <c r="E59126">
        <v>496</v>
      </c>
      <c r="F59126">
        <v>2</v>
      </c>
      <c r="G59126" s="6">
        <v>601.74369999999999</v>
      </c>
      <c r="H59126" s="5">
        <f>Tabla3[[#This Row],[Costo_Unitario]]*0.5+Tabla3[[#This Row],[Costo_Unitario]]</f>
        <v>902.61554999999998</v>
      </c>
      <c r="I59126" s="5">
        <f>Tabla3[[#This Row],[Precio_Unitario]]*Tabla3[[#This Row],[Cantidad]]</f>
        <v>1805.2311</v>
      </c>
      <c r="J59126" s="6">
        <f>Tabla3[[#This Row],[Venta_Total]]*0.15</f>
        <v>270.78466499999996</v>
      </c>
      <c r="K59126" s="5">
        <f>Tabla3[[#This Row],[Venta_Total]]*0.05</f>
        <v>90.261555000000001</v>
      </c>
      <c r="L59126">
        <v>4472</v>
      </c>
      <c r="M59126">
        <v>1063</v>
      </c>
      <c r="N59126">
        <v>541</v>
      </c>
    </row>
    <row r="59127" spans="1:14" x14ac:dyDescent="0.25">
      <c r="A59127">
        <v>59992</v>
      </c>
      <c r="B59127">
        <v>71893</v>
      </c>
      <c r="C59127" s="3">
        <v>42522</v>
      </c>
      <c r="D59127">
        <v>50093</v>
      </c>
      <c r="E59127">
        <v>493</v>
      </c>
      <c r="F59127">
        <v>1</v>
      </c>
      <c r="G59127" s="6">
        <v>199.8519</v>
      </c>
      <c r="H59127" s="5">
        <f>Tabla3[[#This Row],[Costo_Unitario]]*0.5+Tabla3[[#This Row],[Costo_Unitario]]</f>
        <v>299.77785</v>
      </c>
      <c r="I59127" s="5">
        <f>Tabla3[[#This Row],[Precio_Unitario]]*Tabla3[[#This Row],[Cantidad]]</f>
        <v>299.77785</v>
      </c>
      <c r="J59127" s="6">
        <f>Tabla3[[#This Row],[Venta_Total]]*0.15</f>
        <v>44.966677499999996</v>
      </c>
      <c r="K59127" s="5">
        <f>Tabla3[[#This Row],[Venta_Total]]*0.05</f>
        <v>14.9888925</v>
      </c>
      <c r="L59127">
        <v>4472</v>
      </c>
      <c r="M59127">
        <v>1063</v>
      </c>
      <c r="N59127">
        <v>541</v>
      </c>
    </row>
    <row r="59128" spans="1:14" x14ac:dyDescent="0.25">
      <c r="A59128">
        <v>59993</v>
      </c>
      <c r="B59128">
        <v>71893</v>
      </c>
      <c r="C59128" s="3">
        <v>42522</v>
      </c>
      <c r="D59128">
        <v>50093</v>
      </c>
      <c r="E59128">
        <v>560</v>
      </c>
      <c r="F59128">
        <v>1</v>
      </c>
      <c r="G59128" s="6">
        <v>755.1508</v>
      </c>
      <c r="H59128" s="5">
        <f>Tabla3[[#This Row],[Costo_Unitario]]*0.5+Tabla3[[#This Row],[Costo_Unitario]]</f>
        <v>1132.7262000000001</v>
      </c>
      <c r="I59128" s="5">
        <f>Tabla3[[#This Row],[Precio_Unitario]]*Tabla3[[#This Row],[Cantidad]]</f>
        <v>1132.7262000000001</v>
      </c>
      <c r="J59128" s="6">
        <f>Tabla3[[#This Row],[Venta_Total]]*0.15</f>
        <v>169.90893</v>
      </c>
      <c r="K59128" s="5">
        <f>Tabla3[[#This Row],[Venta_Total]]*0.05</f>
        <v>56.636310000000009</v>
      </c>
      <c r="L59128">
        <v>4472</v>
      </c>
      <c r="M59128">
        <v>1063</v>
      </c>
      <c r="N59128">
        <v>541</v>
      </c>
    </row>
    <row r="59129" spans="1:14" x14ac:dyDescent="0.25">
      <c r="A59129">
        <v>59994</v>
      </c>
      <c r="B59129">
        <v>71894</v>
      </c>
      <c r="C59129" s="3">
        <v>42522</v>
      </c>
      <c r="D59129">
        <v>50083</v>
      </c>
      <c r="E59129">
        <v>575</v>
      </c>
      <c r="F59129">
        <v>5</v>
      </c>
      <c r="G59129" s="6">
        <v>1481.9378999999999</v>
      </c>
      <c r="H59129" s="5">
        <f>Tabla3[[#This Row],[Costo_Unitario]]*0.5+Tabla3[[#This Row],[Costo_Unitario]]</f>
        <v>2222.9068499999998</v>
      </c>
      <c r="I59129" s="5">
        <f>Tabla3[[#This Row],[Precio_Unitario]]*Tabla3[[#This Row],[Cantidad]]</f>
        <v>11114.534249999999</v>
      </c>
      <c r="J59129" s="6">
        <f>Tabla3[[#This Row],[Venta_Total]]*0.15</f>
        <v>1667.1801374999998</v>
      </c>
      <c r="K59129" s="5">
        <f>Tabla3[[#This Row],[Venta_Total]]*0.05</f>
        <v>555.72671249999996</v>
      </c>
      <c r="L59129">
        <v>4472</v>
      </c>
      <c r="M59129">
        <v>539</v>
      </c>
      <c r="N59129">
        <v>519</v>
      </c>
    </row>
    <row r="59130" spans="1:14" x14ac:dyDescent="0.25">
      <c r="A59130">
        <v>59995</v>
      </c>
      <c r="B59130">
        <v>71894</v>
      </c>
      <c r="C59130" s="3">
        <v>42522</v>
      </c>
      <c r="D59130">
        <v>50083</v>
      </c>
      <c r="E59130">
        <v>603</v>
      </c>
      <c r="F59130">
        <v>1</v>
      </c>
      <c r="G59130" s="6">
        <v>53.941600000000001</v>
      </c>
      <c r="H59130" s="5">
        <f>Tabla3[[#This Row],[Costo_Unitario]]*0.5+Tabla3[[#This Row],[Costo_Unitario]]</f>
        <v>80.912400000000005</v>
      </c>
      <c r="I59130" s="5">
        <f>Tabla3[[#This Row],[Precio_Unitario]]*Tabla3[[#This Row],[Cantidad]]</f>
        <v>80.912400000000005</v>
      </c>
      <c r="J59130" s="6">
        <f>Tabla3[[#This Row],[Venta_Total]]*0.15</f>
        <v>12.13686</v>
      </c>
      <c r="K59130" s="5">
        <f>Tabla3[[#This Row],[Venta_Total]]*0.05</f>
        <v>4.0456200000000004</v>
      </c>
      <c r="L59130">
        <v>4472</v>
      </c>
      <c r="M59130">
        <v>539</v>
      </c>
      <c r="N59130">
        <v>519</v>
      </c>
    </row>
    <row r="59131" spans="1:14" x14ac:dyDescent="0.25">
      <c r="A59131">
        <v>59996</v>
      </c>
      <c r="B59131">
        <v>71894</v>
      </c>
      <c r="C59131" s="3">
        <v>42522</v>
      </c>
      <c r="D59131">
        <v>50083</v>
      </c>
      <c r="E59131">
        <v>571000</v>
      </c>
      <c r="F59131">
        <v>3</v>
      </c>
      <c r="G59131" s="6">
        <v>461.44479999999999</v>
      </c>
      <c r="H59131" s="5">
        <f>Tabla3[[#This Row],[Costo_Unitario]]*0.5+Tabla3[[#This Row],[Costo_Unitario]]</f>
        <v>692.16719999999998</v>
      </c>
      <c r="I59131" s="5">
        <f>Tabla3[[#This Row],[Precio_Unitario]]*Tabla3[[#This Row],[Cantidad]]</f>
        <v>2076.5016000000001</v>
      </c>
      <c r="J59131" s="6">
        <f>Tabla3[[#This Row],[Venta_Total]]*0.15</f>
        <v>311.47523999999999</v>
      </c>
      <c r="K59131" s="5">
        <f>Tabla3[[#This Row],[Venta_Total]]*0.05</f>
        <v>103.82508000000001</v>
      </c>
      <c r="L59131">
        <v>4472</v>
      </c>
      <c r="M59131">
        <v>539</v>
      </c>
      <c r="N59131">
        <v>519</v>
      </c>
    </row>
    <row r="59132" spans="1:14" x14ac:dyDescent="0.25">
      <c r="A59132">
        <v>59997</v>
      </c>
      <c r="B59132">
        <v>71894</v>
      </c>
      <c r="C59132" s="3">
        <v>42522</v>
      </c>
      <c r="D59132">
        <v>50083</v>
      </c>
      <c r="E59132">
        <v>471000</v>
      </c>
      <c r="F59132">
        <v>6</v>
      </c>
      <c r="G59132" s="6">
        <v>23.748999999999999</v>
      </c>
      <c r="H59132" s="5">
        <f>Tabla3[[#This Row],[Costo_Unitario]]*0.5+Tabla3[[#This Row],[Costo_Unitario]]</f>
        <v>35.6235</v>
      </c>
      <c r="I59132" s="5">
        <f>Tabla3[[#This Row],[Precio_Unitario]]*Tabla3[[#This Row],[Cantidad]]</f>
        <v>213.74099999999999</v>
      </c>
      <c r="J59132" s="6">
        <f>Tabla3[[#This Row],[Venta_Total]]*0.15</f>
        <v>32.061149999999998</v>
      </c>
      <c r="K59132" s="5">
        <f>Tabla3[[#This Row],[Venta_Total]]*0.05</f>
        <v>10.687049999999999</v>
      </c>
      <c r="L59132">
        <v>4472</v>
      </c>
      <c r="M59132">
        <v>539</v>
      </c>
      <c r="N59132">
        <v>519</v>
      </c>
    </row>
    <row r="59133" spans="1:14" x14ac:dyDescent="0.25">
      <c r="A59133">
        <v>59998</v>
      </c>
      <c r="B59133">
        <v>71894</v>
      </c>
      <c r="C59133" s="3">
        <v>42522</v>
      </c>
      <c r="D59133">
        <v>50083</v>
      </c>
      <c r="E59133">
        <v>477</v>
      </c>
      <c r="F59133">
        <v>3</v>
      </c>
      <c r="G59133" s="6">
        <v>1.8663000000000001</v>
      </c>
      <c r="H59133" s="5">
        <f>Tabla3[[#This Row],[Costo_Unitario]]*0.5+Tabla3[[#This Row],[Costo_Unitario]]</f>
        <v>2.7994500000000002</v>
      </c>
      <c r="I59133" s="5">
        <f>Tabla3[[#This Row],[Precio_Unitario]]*Tabla3[[#This Row],[Cantidad]]</f>
        <v>8.3983500000000006</v>
      </c>
      <c r="J59133" s="6">
        <f>Tabla3[[#This Row],[Venta_Total]]*0.15</f>
        <v>1.2597525000000001</v>
      </c>
      <c r="K59133" s="5">
        <f>Tabla3[[#This Row],[Venta_Total]]*0.05</f>
        <v>0.41991750000000005</v>
      </c>
      <c r="L59133">
        <v>4472</v>
      </c>
      <c r="M59133">
        <v>539</v>
      </c>
      <c r="N59133">
        <v>519</v>
      </c>
    </row>
    <row r="59134" spans="1:14" x14ac:dyDescent="0.25">
      <c r="A59134">
        <v>59999</v>
      </c>
      <c r="B59134">
        <v>71894</v>
      </c>
      <c r="C59134" s="3">
        <v>42522</v>
      </c>
      <c r="D59134">
        <v>50083</v>
      </c>
      <c r="E59134">
        <v>558</v>
      </c>
      <c r="F59134">
        <v>1</v>
      </c>
      <c r="G59134" s="6">
        <v>179.81559999999999</v>
      </c>
      <c r="H59134" s="5">
        <f>Tabla3[[#This Row],[Costo_Unitario]]*0.5+Tabla3[[#This Row],[Costo_Unitario]]</f>
        <v>269.72339999999997</v>
      </c>
      <c r="I59134" s="5">
        <f>Tabla3[[#This Row],[Precio_Unitario]]*Tabla3[[#This Row],[Cantidad]]</f>
        <v>269.72339999999997</v>
      </c>
      <c r="J59134" s="6">
        <f>Tabla3[[#This Row],[Venta_Total]]*0.15</f>
        <v>40.458509999999997</v>
      </c>
      <c r="K59134" s="5">
        <f>Tabla3[[#This Row],[Venta_Total]]*0.05</f>
        <v>13.48617</v>
      </c>
      <c r="L59134">
        <v>4472</v>
      </c>
      <c r="M59134">
        <v>539</v>
      </c>
      <c r="N59134">
        <v>519</v>
      </c>
    </row>
    <row r="59135" spans="1:14" x14ac:dyDescent="0.25">
      <c r="A59135">
        <v>60000</v>
      </c>
      <c r="B59135">
        <v>71894</v>
      </c>
      <c r="C59135" s="3">
        <v>42522</v>
      </c>
      <c r="D59135">
        <v>50083</v>
      </c>
      <c r="E59135">
        <v>501000</v>
      </c>
      <c r="F59135">
        <v>3</v>
      </c>
      <c r="G59135" s="6">
        <v>53.928199999999997</v>
      </c>
      <c r="H59135" s="5">
        <f>Tabla3[[#This Row],[Costo_Unitario]]*0.5+Tabla3[[#This Row],[Costo_Unitario]]</f>
        <v>80.892299999999992</v>
      </c>
      <c r="I59135" s="5">
        <f>Tabla3[[#This Row],[Precio_Unitario]]*Tabla3[[#This Row],[Cantidad]]</f>
        <v>242.67689999999999</v>
      </c>
      <c r="J59135" s="6">
        <f>Tabla3[[#This Row],[Venta_Total]]*0.15</f>
        <v>36.401534999999996</v>
      </c>
      <c r="K59135" s="5">
        <f>Tabla3[[#This Row],[Venta_Total]]*0.05</f>
        <v>12.133845000000001</v>
      </c>
      <c r="L59135">
        <v>4472</v>
      </c>
      <c r="M59135">
        <v>539</v>
      </c>
      <c r="N59135">
        <v>519</v>
      </c>
    </row>
    <row r="59136" spans="1:14" x14ac:dyDescent="0.25">
      <c r="A59136">
        <v>60001</v>
      </c>
      <c r="B59136">
        <v>71894</v>
      </c>
      <c r="C59136" s="3">
        <v>42522</v>
      </c>
      <c r="D59136">
        <v>50083</v>
      </c>
      <c r="E59136">
        <v>465</v>
      </c>
      <c r="F59136">
        <v>7</v>
      </c>
      <c r="G59136" s="6">
        <v>9.1593</v>
      </c>
      <c r="H59136" s="5">
        <f>Tabla3[[#This Row],[Costo_Unitario]]*0.5+Tabla3[[#This Row],[Costo_Unitario]]</f>
        <v>13.738949999999999</v>
      </c>
      <c r="I59136" s="5">
        <f>Tabla3[[#This Row],[Precio_Unitario]]*Tabla3[[#This Row],[Cantidad]]</f>
        <v>96.17264999999999</v>
      </c>
      <c r="J59136" s="6">
        <f>Tabla3[[#This Row],[Venta_Total]]*0.15</f>
        <v>14.425897499999998</v>
      </c>
      <c r="K59136" s="5">
        <f>Tabla3[[#This Row],[Venta_Total]]*0.05</f>
        <v>4.8086324999999999</v>
      </c>
      <c r="L59136">
        <v>4472</v>
      </c>
      <c r="M59136">
        <v>539</v>
      </c>
      <c r="N59136">
        <v>519</v>
      </c>
    </row>
    <row r="59137" spans="1:14" x14ac:dyDescent="0.25">
      <c r="A59137">
        <v>60002</v>
      </c>
      <c r="B59137">
        <v>71894</v>
      </c>
      <c r="C59137" s="3">
        <v>42522</v>
      </c>
      <c r="D59137">
        <v>50083</v>
      </c>
      <c r="E59137">
        <v>570</v>
      </c>
      <c r="F59137">
        <v>1</v>
      </c>
      <c r="G59137" s="6">
        <v>461.44479999999999</v>
      </c>
      <c r="H59137" s="5">
        <f>Tabla3[[#This Row],[Costo_Unitario]]*0.5+Tabla3[[#This Row],[Costo_Unitario]]</f>
        <v>692.16719999999998</v>
      </c>
      <c r="I59137" s="5">
        <f>Tabla3[[#This Row],[Precio_Unitario]]*Tabla3[[#This Row],[Cantidad]]</f>
        <v>692.16719999999998</v>
      </c>
      <c r="J59137" s="6">
        <f>Tabla3[[#This Row],[Venta_Total]]*0.15</f>
        <v>103.82508</v>
      </c>
      <c r="K59137" s="5">
        <f>Tabla3[[#This Row],[Venta_Total]]*0.05</f>
        <v>34.608359999999998</v>
      </c>
      <c r="L59137">
        <v>4472</v>
      </c>
      <c r="M59137">
        <v>539</v>
      </c>
      <c r="N59137">
        <v>519</v>
      </c>
    </row>
    <row r="59138" spans="1:14" x14ac:dyDescent="0.25">
      <c r="A59138">
        <v>60003</v>
      </c>
      <c r="B59138">
        <v>71894</v>
      </c>
      <c r="C59138" s="3">
        <v>42522</v>
      </c>
      <c r="D59138">
        <v>50083</v>
      </c>
      <c r="E59138">
        <v>472</v>
      </c>
      <c r="F59138">
        <v>1</v>
      </c>
      <c r="G59138" s="6">
        <v>23.748999999999999</v>
      </c>
      <c r="H59138" s="5">
        <f>Tabla3[[#This Row],[Costo_Unitario]]*0.5+Tabla3[[#This Row],[Costo_Unitario]]</f>
        <v>35.6235</v>
      </c>
      <c r="I59138" s="5">
        <f>Tabla3[[#This Row],[Precio_Unitario]]*Tabla3[[#This Row],[Cantidad]]</f>
        <v>35.6235</v>
      </c>
      <c r="J59138" s="6">
        <f>Tabla3[[#This Row],[Venta_Total]]*0.15</f>
        <v>5.3435249999999996</v>
      </c>
      <c r="K59138" s="5">
        <f>Tabla3[[#This Row],[Venta_Total]]*0.05</f>
        <v>1.7811750000000002</v>
      </c>
      <c r="L59138">
        <v>4472</v>
      </c>
      <c r="M59138">
        <v>539</v>
      </c>
      <c r="N59138">
        <v>519</v>
      </c>
    </row>
    <row r="59139" spans="1:14" x14ac:dyDescent="0.25">
      <c r="A59139">
        <v>60004</v>
      </c>
      <c r="B59139">
        <v>71894</v>
      </c>
      <c r="C59139" s="3">
        <v>42522</v>
      </c>
      <c r="D59139">
        <v>50083</v>
      </c>
      <c r="E59139">
        <v>567</v>
      </c>
      <c r="F59139">
        <v>4</v>
      </c>
      <c r="G59139" s="6">
        <v>461.44479999999999</v>
      </c>
      <c r="H59139" s="5">
        <f>Tabla3[[#This Row],[Costo_Unitario]]*0.5+Tabla3[[#This Row],[Costo_Unitario]]</f>
        <v>692.16719999999998</v>
      </c>
      <c r="I59139" s="5">
        <f>Tabla3[[#This Row],[Precio_Unitario]]*Tabla3[[#This Row],[Cantidad]]</f>
        <v>2768.6687999999999</v>
      </c>
      <c r="J59139" s="6">
        <f>Tabla3[[#This Row],[Venta_Total]]*0.15</f>
        <v>415.30032</v>
      </c>
      <c r="K59139" s="5">
        <f>Tabla3[[#This Row],[Venta_Total]]*0.05</f>
        <v>138.43343999999999</v>
      </c>
      <c r="L59139">
        <v>4472</v>
      </c>
      <c r="M59139">
        <v>539</v>
      </c>
      <c r="N59139">
        <v>519</v>
      </c>
    </row>
    <row r="59140" spans="1:14" x14ac:dyDescent="0.25">
      <c r="A59140">
        <v>60005</v>
      </c>
      <c r="B59140">
        <v>71894</v>
      </c>
      <c r="C59140" s="3">
        <v>42522</v>
      </c>
      <c r="D59140">
        <v>50083</v>
      </c>
      <c r="E59140">
        <v>572</v>
      </c>
      <c r="F59140">
        <v>2</v>
      </c>
      <c r="G59140" s="6">
        <v>461.44479999999999</v>
      </c>
      <c r="H59140" s="5">
        <f>Tabla3[[#This Row],[Costo_Unitario]]*0.5+Tabla3[[#This Row],[Costo_Unitario]]</f>
        <v>692.16719999999998</v>
      </c>
      <c r="I59140" s="5">
        <f>Tabla3[[#This Row],[Precio_Unitario]]*Tabla3[[#This Row],[Cantidad]]</f>
        <v>1384.3344</v>
      </c>
      <c r="J59140" s="6">
        <f>Tabla3[[#This Row],[Venta_Total]]*0.15</f>
        <v>207.65016</v>
      </c>
      <c r="K59140" s="5">
        <f>Tabla3[[#This Row],[Venta_Total]]*0.05</f>
        <v>69.216719999999995</v>
      </c>
      <c r="L59140">
        <v>4472</v>
      </c>
      <c r="M59140">
        <v>539</v>
      </c>
      <c r="N59140">
        <v>519</v>
      </c>
    </row>
    <row r="59141" spans="1:14" x14ac:dyDescent="0.25">
      <c r="A59141">
        <v>60006</v>
      </c>
      <c r="B59141">
        <v>71894</v>
      </c>
      <c r="C59141" s="3">
        <v>42522</v>
      </c>
      <c r="D59141">
        <v>50083</v>
      </c>
      <c r="E59141">
        <v>562</v>
      </c>
      <c r="F59141">
        <v>6</v>
      </c>
      <c r="G59141" s="6">
        <v>1481.9378999999999</v>
      </c>
      <c r="H59141" s="5">
        <f>Tabla3[[#This Row],[Costo_Unitario]]*0.5+Tabla3[[#This Row],[Costo_Unitario]]</f>
        <v>2222.9068499999998</v>
      </c>
      <c r="I59141" s="5">
        <f>Tabla3[[#This Row],[Precio_Unitario]]*Tabla3[[#This Row],[Cantidad]]</f>
        <v>13337.4411</v>
      </c>
      <c r="J59141" s="6">
        <f>Tabla3[[#This Row],[Venta_Total]]*0.15</f>
        <v>2000.6161649999999</v>
      </c>
      <c r="K59141" s="5">
        <f>Tabla3[[#This Row],[Venta_Total]]*0.05</f>
        <v>666.87205500000005</v>
      </c>
      <c r="L59141">
        <v>4472</v>
      </c>
      <c r="M59141">
        <v>539</v>
      </c>
      <c r="N59141">
        <v>519</v>
      </c>
    </row>
    <row r="59142" spans="1:14" x14ac:dyDescent="0.25">
      <c r="A59142">
        <v>60007</v>
      </c>
      <c r="B59142">
        <v>71894</v>
      </c>
      <c r="C59142" s="3">
        <v>42522</v>
      </c>
      <c r="D59142">
        <v>50083</v>
      </c>
      <c r="E59142">
        <v>492</v>
      </c>
      <c r="F59142">
        <v>1</v>
      </c>
      <c r="G59142" s="6">
        <v>601.74369999999999</v>
      </c>
      <c r="H59142" s="5">
        <f>Tabla3[[#This Row],[Costo_Unitario]]*0.5+Tabla3[[#This Row],[Costo_Unitario]]</f>
        <v>902.61554999999998</v>
      </c>
      <c r="I59142" s="5">
        <f>Tabla3[[#This Row],[Precio_Unitario]]*Tabla3[[#This Row],[Cantidad]]</f>
        <v>902.61554999999998</v>
      </c>
      <c r="J59142" s="6">
        <f>Tabla3[[#This Row],[Venta_Total]]*0.15</f>
        <v>135.39233249999998</v>
      </c>
      <c r="K59142" s="5">
        <f>Tabla3[[#This Row],[Venta_Total]]*0.05</f>
        <v>45.130777500000001</v>
      </c>
      <c r="L59142">
        <v>4472</v>
      </c>
      <c r="M59142">
        <v>539</v>
      </c>
      <c r="N59142">
        <v>519</v>
      </c>
    </row>
    <row r="59143" spans="1:14" x14ac:dyDescent="0.25">
      <c r="A59143">
        <v>60008</v>
      </c>
      <c r="B59143">
        <v>71894</v>
      </c>
      <c r="C59143" s="3">
        <v>42522</v>
      </c>
      <c r="D59143">
        <v>50083</v>
      </c>
      <c r="E59143">
        <v>210004</v>
      </c>
      <c r="F59143">
        <v>5</v>
      </c>
      <c r="G59143" s="6">
        <v>13.0863</v>
      </c>
      <c r="H59143" s="5">
        <f>Tabla3[[#This Row],[Costo_Unitario]]*0.5+Tabla3[[#This Row],[Costo_Unitario]]</f>
        <v>19.629449999999999</v>
      </c>
      <c r="I59143" s="5">
        <f>Tabla3[[#This Row],[Precio_Unitario]]*Tabla3[[#This Row],[Cantidad]]</f>
        <v>98.147249999999985</v>
      </c>
      <c r="J59143" s="6">
        <f>Tabla3[[#This Row],[Venta_Total]]*0.15</f>
        <v>14.722087499999997</v>
      </c>
      <c r="K59143" s="5">
        <f>Tabla3[[#This Row],[Venta_Total]]*0.05</f>
        <v>4.9073624999999996</v>
      </c>
      <c r="L59143">
        <v>4472</v>
      </c>
      <c r="M59143">
        <v>539</v>
      </c>
      <c r="N59143">
        <v>519</v>
      </c>
    </row>
    <row r="59144" spans="1:14" x14ac:dyDescent="0.25">
      <c r="A59144">
        <v>60009</v>
      </c>
      <c r="B59144">
        <v>71894</v>
      </c>
      <c r="C59144" s="3">
        <v>42522</v>
      </c>
      <c r="D59144">
        <v>50083</v>
      </c>
      <c r="E59144">
        <v>556</v>
      </c>
      <c r="F59144">
        <v>1</v>
      </c>
      <c r="G59144" s="6">
        <v>77.917599999999993</v>
      </c>
      <c r="H59144" s="5">
        <f>Tabla3[[#This Row],[Costo_Unitario]]*0.5+Tabla3[[#This Row],[Costo_Unitario]]</f>
        <v>116.87639999999999</v>
      </c>
      <c r="I59144" s="5">
        <f>Tabla3[[#This Row],[Precio_Unitario]]*Tabla3[[#This Row],[Cantidad]]</f>
        <v>116.87639999999999</v>
      </c>
      <c r="J59144" s="6">
        <f>Tabla3[[#This Row],[Venta_Total]]*0.15</f>
        <v>17.531459999999999</v>
      </c>
      <c r="K59144" s="5">
        <f>Tabla3[[#This Row],[Venta_Total]]*0.05</f>
        <v>5.84382</v>
      </c>
      <c r="L59144">
        <v>4472</v>
      </c>
      <c r="M59144">
        <v>539</v>
      </c>
      <c r="N59144">
        <v>519</v>
      </c>
    </row>
    <row r="59145" spans="1:14" x14ac:dyDescent="0.25">
      <c r="A59145">
        <v>60010</v>
      </c>
      <c r="B59145">
        <v>71894</v>
      </c>
      <c r="C59145" s="3">
        <v>42522</v>
      </c>
      <c r="D59145">
        <v>50083</v>
      </c>
      <c r="E59145">
        <v>488</v>
      </c>
      <c r="F59145">
        <v>6</v>
      </c>
      <c r="G59145" s="6">
        <v>41.572299999999998</v>
      </c>
      <c r="H59145" s="5">
        <f>Tabla3[[#This Row],[Costo_Unitario]]*0.5+Tabla3[[#This Row],[Costo_Unitario]]</f>
        <v>62.358449999999998</v>
      </c>
      <c r="I59145" s="5">
        <f>Tabla3[[#This Row],[Precio_Unitario]]*Tabla3[[#This Row],[Cantidad]]</f>
        <v>374.15069999999997</v>
      </c>
      <c r="J59145" s="6">
        <f>Tabla3[[#This Row],[Venta_Total]]*0.15</f>
        <v>56.122604999999993</v>
      </c>
      <c r="K59145" s="5">
        <f>Tabla3[[#This Row],[Venta_Total]]*0.05</f>
        <v>18.707535</v>
      </c>
      <c r="L59145">
        <v>4472</v>
      </c>
      <c r="M59145">
        <v>539</v>
      </c>
      <c r="N59145">
        <v>519</v>
      </c>
    </row>
    <row r="59146" spans="1:14" x14ac:dyDescent="0.25">
      <c r="A59146">
        <v>60011</v>
      </c>
      <c r="B59146">
        <v>71894</v>
      </c>
      <c r="C59146" s="3">
        <v>42522</v>
      </c>
      <c r="D59146">
        <v>50083</v>
      </c>
      <c r="E59146">
        <v>463</v>
      </c>
      <c r="F59146">
        <v>1</v>
      </c>
      <c r="G59146" s="6">
        <v>9.1593</v>
      </c>
      <c r="H59146" s="5">
        <f>Tabla3[[#This Row],[Costo_Unitario]]*0.5+Tabla3[[#This Row],[Costo_Unitario]]</f>
        <v>13.738949999999999</v>
      </c>
      <c r="I59146" s="5">
        <f>Tabla3[[#This Row],[Precio_Unitario]]*Tabla3[[#This Row],[Cantidad]]</f>
        <v>13.738949999999999</v>
      </c>
      <c r="J59146" s="6">
        <f>Tabla3[[#This Row],[Venta_Total]]*0.15</f>
        <v>2.0608424999999997</v>
      </c>
      <c r="K59146" s="5">
        <f>Tabla3[[#This Row],[Venta_Total]]*0.05</f>
        <v>0.68694750000000004</v>
      </c>
      <c r="L59146">
        <v>4472</v>
      </c>
      <c r="M59146">
        <v>539</v>
      </c>
      <c r="N59146">
        <v>519</v>
      </c>
    </row>
    <row r="59147" spans="1:14" x14ac:dyDescent="0.25">
      <c r="A59147">
        <v>60012</v>
      </c>
      <c r="B59147">
        <v>71894</v>
      </c>
      <c r="C59147" s="3">
        <v>42522</v>
      </c>
      <c r="D59147">
        <v>50083</v>
      </c>
      <c r="E59147">
        <v>579</v>
      </c>
      <c r="F59147">
        <v>3</v>
      </c>
      <c r="G59147" s="6">
        <v>755.1508</v>
      </c>
      <c r="H59147" s="5">
        <f>Tabla3[[#This Row],[Costo_Unitario]]*0.5+Tabla3[[#This Row],[Costo_Unitario]]</f>
        <v>1132.7262000000001</v>
      </c>
      <c r="I59147" s="5">
        <f>Tabla3[[#This Row],[Precio_Unitario]]*Tabla3[[#This Row],[Cantidad]]</f>
        <v>3398.1786000000002</v>
      </c>
      <c r="J59147" s="6">
        <f>Tabla3[[#This Row],[Venta_Total]]*0.15</f>
        <v>509.72678999999999</v>
      </c>
      <c r="K59147" s="5">
        <f>Tabla3[[#This Row],[Venta_Total]]*0.05</f>
        <v>169.90893000000003</v>
      </c>
      <c r="L59147">
        <v>4472</v>
      </c>
      <c r="M59147">
        <v>539</v>
      </c>
      <c r="N59147">
        <v>519</v>
      </c>
    </row>
    <row r="59148" spans="1:14" x14ac:dyDescent="0.25">
      <c r="A59148">
        <v>60013</v>
      </c>
      <c r="B59148">
        <v>71894</v>
      </c>
      <c r="C59148" s="3">
        <v>42522</v>
      </c>
      <c r="D59148">
        <v>50083</v>
      </c>
      <c r="E59148">
        <v>586</v>
      </c>
      <c r="F59148">
        <v>3</v>
      </c>
      <c r="G59148" s="6">
        <v>461.44479999999999</v>
      </c>
      <c r="H59148" s="5">
        <f>Tabla3[[#This Row],[Costo_Unitario]]*0.5+Tabla3[[#This Row],[Costo_Unitario]]</f>
        <v>692.16719999999998</v>
      </c>
      <c r="I59148" s="5">
        <f>Tabla3[[#This Row],[Precio_Unitario]]*Tabla3[[#This Row],[Cantidad]]</f>
        <v>2076.5016000000001</v>
      </c>
      <c r="J59148" s="6">
        <f>Tabla3[[#This Row],[Venta_Total]]*0.15</f>
        <v>311.47523999999999</v>
      </c>
      <c r="K59148" s="5">
        <f>Tabla3[[#This Row],[Venta_Total]]*0.05</f>
        <v>103.82508000000001</v>
      </c>
      <c r="L59148">
        <v>4472</v>
      </c>
      <c r="M59148">
        <v>539</v>
      </c>
      <c r="N59148">
        <v>519</v>
      </c>
    </row>
    <row r="59149" spans="1:14" x14ac:dyDescent="0.25">
      <c r="A59149">
        <v>60014</v>
      </c>
      <c r="B59149">
        <v>71894</v>
      </c>
      <c r="C59149" s="3">
        <v>42522</v>
      </c>
      <c r="D59149">
        <v>50083</v>
      </c>
      <c r="E59149">
        <v>559</v>
      </c>
      <c r="F59149">
        <v>3</v>
      </c>
      <c r="G59149" s="6">
        <v>8.9865999999999993</v>
      </c>
      <c r="H59149" s="5">
        <f>Tabla3[[#This Row],[Costo_Unitario]]*0.5+Tabla3[[#This Row],[Costo_Unitario]]</f>
        <v>13.479899999999999</v>
      </c>
      <c r="I59149" s="5">
        <f>Tabla3[[#This Row],[Precio_Unitario]]*Tabla3[[#This Row],[Cantidad]]</f>
        <v>40.439699999999995</v>
      </c>
      <c r="J59149" s="6">
        <f>Tabla3[[#This Row],[Venta_Total]]*0.15</f>
        <v>6.0659549999999989</v>
      </c>
      <c r="K59149" s="5">
        <f>Tabla3[[#This Row],[Venta_Total]]*0.05</f>
        <v>2.0219849999999999</v>
      </c>
      <c r="L59149">
        <v>4472</v>
      </c>
      <c r="M59149">
        <v>539</v>
      </c>
      <c r="N59149">
        <v>519</v>
      </c>
    </row>
    <row r="59150" spans="1:14" x14ac:dyDescent="0.25">
      <c r="A59150">
        <v>60015</v>
      </c>
      <c r="B59150">
        <v>71894</v>
      </c>
      <c r="C59150" s="3">
        <v>42522</v>
      </c>
      <c r="D59150">
        <v>50083</v>
      </c>
      <c r="E59150">
        <v>225</v>
      </c>
      <c r="F59150">
        <v>7</v>
      </c>
      <c r="G59150" s="6">
        <v>6.9222999999999999</v>
      </c>
      <c r="H59150" s="5">
        <f>Tabla3[[#This Row],[Costo_Unitario]]*0.5+Tabla3[[#This Row],[Costo_Unitario]]</f>
        <v>10.38345</v>
      </c>
      <c r="I59150" s="5">
        <f>Tabla3[[#This Row],[Precio_Unitario]]*Tabla3[[#This Row],[Cantidad]]</f>
        <v>72.684150000000002</v>
      </c>
      <c r="J59150" s="6">
        <f>Tabla3[[#This Row],[Venta_Total]]*0.15</f>
        <v>10.9026225</v>
      </c>
      <c r="K59150" s="5">
        <f>Tabla3[[#This Row],[Venta_Total]]*0.05</f>
        <v>3.6342075000000005</v>
      </c>
      <c r="L59150">
        <v>4472</v>
      </c>
      <c r="M59150">
        <v>539</v>
      </c>
      <c r="N59150">
        <v>519</v>
      </c>
    </row>
    <row r="59151" spans="1:14" x14ac:dyDescent="0.25">
      <c r="A59151">
        <v>60016</v>
      </c>
      <c r="B59151">
        <v>71894</v>
      </c>
      <c r="C59151" s="3">
        <v>42522</v>
      </c>
      <c r="D59151">
        <v>50083</v>
      </c>
      <c r="E59151">
        <v>566</v>
      </c>
      <c r="F59151">
        <v>4</v>
      </c>
      <c r="G59151" s="6">
        <v>461.44479999999999</v>
      </c>
      <c r="H59151" s="5">
        <f>Tabla3[[#This Row],[Costo_Unitario]]*0.5+Tabla3[[#This Row],[Costo_Unitario]]</f>
        <v>692.16719999999998</v>
      </c>
      <c r="I59151" s="5">
        <f>Tabla3[[#This Row],[Precio_Unitario]]*Tabla3[[#This Row],[Cantidad]]</f>
        <v>2768.6687999999999</v>
      </c>
      <c r="J59151" s="6">
        <f>Tabla3[[#This Row],[Venta_Total]]*0.15</f>
        <v>415.30032</v>
      </c>
      <c r="K59151" s="5">
        <f>Tabla3[[#This Row],[Venta_Total]]*0.05</f>
        <v>138.43343999999999</v>
      </c>
      <c r="L59151">
        <v>4472</v>
      </c>
      <c r="M59151">
        <v>539</v>
      </c>
      <c r="N59151">
        <v>519</v>
      </c>
    </row>
    <row r="59152" spans="1:14" x14ac:dyDescent="0.25">
      <c r="A59152">
        <v>60017</v>
      </c>
      <c r="B59152">
        <v>71894</v>
      </c>
      <c r="C59152" s="3">
        <v>42522</v>
      </c>
      <c r="D59152">
        <v>50083</v>
      </c>
      <c r="E59152">
        <v>490</v>
      </c>
      <c r="F59152">
        <v>5</v>
      </c>
      <c r="G59152" s="6">
        <v>41.572299999999998</v>
      </c>
      <c r="H59152" s="5">
        <f>Tabla3[[#This Row],[Costo_Unitario]]*0.5+Tabla3[[#This Row],[Costo_Unitario]]</f>
        <v>62.358449999999998</v>
      </c>
      <c r="I59152" s="5">
        <f>Tabla3[[#This Row],[Precio_Unitario]]*Tabla3[[#This Row],[Cantidad]]</f>
        <v>311.79224999999997</v>
      </c>
      <c r="J59152" s="6">
        <f>Tabla3[[#This Row],[Venta_Total]]*0.15</f>
        <v>46.768837499999997</v>
      </c>
      <c r="K59152" s="5">
        <f>Tabla3[[#This Row],[Venta_Total]]*0.05</f>
        <v>15.589612499999999</v>
      </c>
      <c r="L59152">
        <v>4472</v>
      </c>
      <c r="M59152">
        <v>539</v>
      </c>
      <c r="N59152">
        <v>519</v>
      </c>
    </row>
    <row r="59153" spans="1:14" x14ac:dyDescent="0.25">
      <c r="A59153">
        <v>60018</v>
      </c>
      <c r="B59153">
        <v>71894</v>
      </c>
      <c r="C59153" s="3">
        <v>42522</v>
      </c>
      <c r="D59153">
        <v>50083</v>
      </c>
      <c r="E59153">
        <v>523</v>
      </c>
      <c r="F59153">
        <v>5</v>
      </c>
      <c r="G59153" s="6">
        <v>23.372199999999999</v>
      </c>
      <c r="H59153" s="5">
        <f>Tabla3[[#This Row],[Costo_Unitario]]*0.5+Tabla3[[#This Row],[Costo_Unitario]]</f>
        <v>35.058300000000003</v>
      </c>
      <c r="I59153" s="5">
        <f>Tabla3[[#This Row],[Precio_Unitario]]*Tabla3[[#This Row],[Cantidad]]</f>
        <v>175.29150000000001</v>
      </c>
      <c r="J59153" s="6">
        <f>Tabla3[[#This Row],[Venta_Total]]*0.15</f>
        <v>26.293725000000002</v>
      </c>
      <c r="K59153" s="5">
        <f>Tabla3[[#This Row],[Venta_Total]]*0.05</f>
        <v>8.7645750000000007</v>
      </c>
      <c r="L59153">
        <v>4472</v>
      </c>
      <c r="M59153">
        <v>539</v>
      </c>
      <c r="N59153">
        <v>519</v>
      </c>
    </row>
    <row r="59154" spans="1:14" x14ac:dyDescent="0.25">
      <c r="A59154">
        <v>60019</v>
      </c>
      <c r="B59154">
        <v>71894</v>
      </c>
      <c r="C59154" s="3">
        <v>42522</v>
      </c>
      <c r="D59154">
        <v>50083</v>
      </c>
      <c r="E59154">
        <v>499</v>
      </c>
      <c r="F59154">
        <v>4</v>
      </c>
      <c r="G59154" s="6">
        <v>601.74369999999999</v>
      </c>
      <c r="H59154" s="5">
        <f>Tabla3[[#This Row],[Costo_Unitario]]*0.5+Tabla3[[#This Row],[Costo_Unitario]]</f>
        <v>902.61554999999998</v>
      </c>
      <c r="I59154" s="5">
        <f>Tabla3[[#This Row],[Precio_Unitario]]*Tabla3[[#This Row],[Cantidad]]</f>
        <v>3610.4621999999999</v>
      </c>
      <c r="J59154" s="6">
        <f>Tabla3[[#This Row],[Venta_Total]]*0.15</f>
        <v>541.56932999999992</v>
      </c>
      <c r="K59154" s="5">
        <f>Tabla3[[#This Row],[Venta_Total]]*0.05</f>
        <v>180.52311</v>
      </c>
      <c r="L59154">
        <v>4472</v>
      </c>
      <c r="M59154">
        <v>539</v>
      </c>
      <c r="N59154">
        <v>519</v>
      </c>
    </row>
    <row r="59155" spans="1:14" x14ac:dyDescent="0.25">
      <c r="A59155">
        <v>60020</v>
      </c>
      <c r="B59155">
        <v>71894</v>
      </c>
      <c r="C59155" s="3">
        <v>42522</v>
      </c>
      <c r="D59155">
        <v>50083</v>
      </c>
      <c r="E59155">
        <v>210007</v>
      </c>
      <c r="F59155">
        <v>7</v>
      </c>
      <c r="G59155" s="6">
        <v>13.0863</v>
      </c>
      <c r="H59155" s="5">
        <f>Tabla3[[#This Row],[Costo_Unitario]]*0.5+Tabla3[[#This Row],[Costo_Unitario]]</f>
        <v>19.629449999999999</v>
      </c>
      <c r="I59155" s="5">
        <f>Tabla3[[#This Row],[Precio_Unitario]]*Tabla3[[#This Row],[Cantidad]]</f>
        <v>137.40615</v>
      </c>
      <c r="J59155" s="6">
        <f>Tabla3[[#This Row],[Venta_Total]]*0.15</f>
        <v>20.610922499999997</v>
      </c>
      <c r="K59155" s="5">
        <f>Tabla3[[#This Row],[Venta_Total]]*0.05</f>
        <v>6.8703075</v>
      </c>
      <c r="L59155">
        <v>4472</v>
      </c>
      <c r="M59155">
        <v>539</v>
      </c>
      <c r="N59155">
        <v>519</v>
      </c>
    </row>
    <row r="59156" spans="1:14" x14ac:dyDescent="0.25">
      <c r="A59156">
        <v>60021</v>
      </c>
      <c r="B59156">
        <v>71894</v>
      </c>
      <c r="C59156" s="3">
        <v>42522</v>
      </c>
      <c r="D59156">
        <v>50083</v>
      </c>
      <c r="E59156">
        <v>231000</v>
      </c>
      <c r="F59156">
        <v>5</v>
      </c>
      <c r="G59156" s="6">
        <v>38.4923</v>
      </c>
      <c r="H59156" s="5">
        <f>Tabla3[[#This Row],[Costo_Unitario]]*0.5+Tabla3[[#This Row],[Costo_Unitario]]</f>
        <v>57.73845</v>
      </c>
      <c r="I59156" s="5">
        <f>Tabla3[[#This Row],[Precio_Unitario]]*Tabla3[[#This Row],[Cantidad]]</f>
        <v>288.69225</v>
      </c>
      <c r="J59156" s="6">
        <f>Tabla3[[#This Row],[Venta_Total]]*0.15</f>
        <v>43.3038375</v>
      </c>
      <c r="K59156" s="5">
        <f>Tabla3[[#This Row],[Venta_Total]]*0.05</f>
        <v>14.4346125</v>
      </c>
      <c r="L59156">
        <v>4472</v>
      </c>
      <c r="M59156">
        <v>539</v>
      </c>
      <c r="N59156">
        <v>519</v>
      </c>
    </row>
    <row r="59157" spans="1:14" x14ac:dyDescent="0.25">
      <c r="A59157">
        <v>60022</v>
      </c>
      <c r="B59157">
        <v>71894</v>
      </c>
      <c r="C59157" s="3">
        <v>42522</v>
      </c>
      <c r="D59157">
        <v>50083</v>
      </c>
      <c r="E59157">
        <v>565</v>
      </c>
      <c r="F59157">
        <v>3</v>
      </c>
      <c r="G59157" s="6">
        <v>461.44479999999999</v>
      </c>
      <c r="H59157" s="5">
        <f>Tabla3[[#This Row],[Costo_Unitario]]*0.5+Tabla3[[#This Row],[Costo_Unitario]]</f>
        <v>692.16719999999998</v>
      </c>
      <c r="I59157" s="5">
        <f>Tabla3[[#This Row],[Precio_Unitario]]*Tabla3[[#This Row],[Cantidad]]</f>
        <v>2076.5016000000001</v>
      </c>
      <c r="J59157" s="6">
        <f>Tabla3[[#This Row],[Venta_Total]]*0.15</f>
        <v>311.47523999999999</v>
      </c>
      <c r="K59157" s="5">
        <f>Tabla3[[#This Row],[Venta_Total]]*0.05</f>
        <v>103.82508000000001</v>
      </c>
      <c r="L59157">
        <v>4472</v>
      </c>
      <c r="M59157">
        <v>539</v>
      </c>
      <c r="N59157">
        <v>519</v>
      </c>
    </row>
    <row r="59158" spans="1:14" x14ac:dyDescent="0.25">
      <c r="A59158">
        <v>60023</v>
      </c>
      <c r="B59158">
        <v>71894</v>
      </c>
      <c r="C59158" s="3">
        <v>42522</v>
      </c>
      <c r="D59158">
        <v>50083</v>
      </c>
      <c r="E59158">
        <v>568</v>
      </c>
      <c r="F59158">
        <v>3</v>
      </c>
      <c r="G59158" s="6">
        <v>461.44479999999999</v>
      </c>
      <c r="H59158" s="5">
        <f>Tabla3[[#This Row],[Costo_Unitario]]*0.5+Tabla3[[#This Row],[Costo_Unitario]]</f>
        <v>692.16719999999998</v>
      </c>
      <c r="I59158" s="5">
        <f>Tabla3[[#This Row],[Precio_Unitario]]*Tabla3[[#This Row],[Cantidad]]</f>
        <v>2076.5016000000001</v>
      </c>
      <c r="J59158" s="6">
        <f>Tabla3[[#This Row],[Venta_Total]]*0.15</f>
        <v>311.47523999999999</v>
      </c>
      <c r="K59158" s="5">
        <f>Tabla3[[#This Row],[Venta_Total]]*0.05</f>
        <v>103.82508000000001</v>
      </c>
      <c r="L59158">
        <v>4472</v>
      </c>
      <c r="M59158">
        <v>539</v>
      </c>
      <c r="N59158">
        <v>519</v>
      </c>
    </row>
    <row r="59159" spans="1:14" x14ac:dyDescent="0.25">
      <c r="A59159">
        <v>60024</v>
      </c>
      <c r="B59159">
        <v>71894</v>
      </c>
      <c r="C59159" s="3">
        <v>42522</v>
      </c>
      <c r="D59159">
        <v>50083</v>
      </c>
      <c r="E59159">
        <v>573</v>
      </c>
      <c r="F59159">
        <v>3</v>
      </c>
      <c r="G59159" s="6">
        <v>1481.9378999999999</v>
      </c>
      <c r="H59159" s="5">
        <f>Tabla3[[#This Row],[Costo_Unitario]]*0.5+Tabla3[[#This Row],[Costo_Unitario]]</f>
        <v>2222.9068499999998</v>
      </c>
      <c r="I59159" s="5">
        <f>Tabla3[[#This Row],[Precio_Unitario]]*Tabla3[[#This Row],[Cantidad]]</f>
        <v>6668.72055</v>
      </c>
      <c r="J59159" s="6">
        <f>Tabla3[[#This Row],[Venta_Total]]*0.15</f>
        <v>1000.3080825</v>
      </c>
      <c r="K59159" s="5">
        <f>Tabla3[[#This Row],[Venta_Total]]*0.05</f>
        <v>333.43602750000002</v>
      </c>
      <c r="L59159">
        <v>4472</v>
      </c>
      <c r="M59159">
        <v>539</v>
      </c>
      <c r="N59159">
        <v>519</v>
      </c>
    </row>
    <row r="59160" spans="1:14" x14ac:dyDescent="0.25">
      <c r="A59160">
        <v>60025</v>
      </c>
      <c r="B59160">
        <v>71894</v>
      </c>
      <c r="C59160" s="3">
        <v>42522</v>
      </c>
      <c r="D59160">
        <v>50083</v>
      </c>
      <c r="E59160">
        <v>500</v>
      </c>
      <c r="F59160">
        <v>1</v>
      </c>
      <c r="G59160" s="6">
        <v>601.74369999999999</v>
      </c>
      <c r="H59160" s="5">
        <f>Tabla3[[#This Row],[Costo_Unitario]]*0.5+Tabla3[[#This Row],[Costo_Unitario]]</f>
        <v>902.61554999999998</v>
      </c>
      <c r="I59160" s="5">
        <f>Tabla3[[#This Row],[Precio_Unitario]]*Tabla3[[#This Row],[Cantidad]]</f>
        <v>902.61554999999998</v>
      </c>
      <c r="J59160" s="6">
        <f>Tabla3[[#This Row],[Venta_Total]]*0.15</f>
        <v>135.39233249999998</v>
      </c>
      <c r="K59160" s="5">
        <f>Tabla3[[#This Row],[Venta_Total]]*0.05</f>
        <v>45.130777500000001</v>
      </c>
      <c r="L59160">
        <v>4472</v>
      </c>
      <c r="M59160">
        <v>539</v>
      </c>
      <c r="N59160">
        <v>519</v>
      </c>
    </row>
    <row r="59161" spans="1:14" x14ac:dyDescent="0.25">
      <c r="A59161">
        <v>60026</v>
      </c>
      <c r="B59161">
        <v>71894</v>
      </c>
      <c r="C59161" s="3">
        <v>42522</v>
      </c>
      <c r="D59161">
        <v>50083</v>
      </c>
      <c r="E59161">
        <v>585</v>
      </c>
      <c r="F59161">
        <v>2</v>
      </c>
      <c r="G59161" s="6">
        <v>461.44479999999999</v>
      </c>
      <c r="H59161" s="5">
        <f>Tabla3[[#This Row],[Costo_Unitario]]*0.5+Tabla3[[#This Row],[Costo_Unitario]]</f>
        <v>692.16719999999998</v>
      </c>
      <c r="I59161" s="5">
        <f>Tabla3[[#This Row],[Precio_Unitario]]*Tabla3[[#This Row],[Cantidad]]</f>
        <v>1384.3344</v>
      </c>
      <c r="J59161" s="6">
        <f>Tabla3[[#This Row],[Venta_Total]]*0.15</f>
        <v>207.65016</v>
      </c>
      <c r="K59161" s="5">
        <f>Tabla3[[#This Row],[Venta_Total]]*0.05</f>
        <v>69.216719999999995</v>
      </c>
      <c r="L59161">
        <v>4472</v>
      </c>
      <c r="M59161">
        <v>539</v>
      </c>
      <c r="N59161">
        <v>519</v>
      </c>
    </row>
    <row r="59162" spans="1:14" x14ac:dyDescent="0.25">
      <c r="A59162">
        <v>60027</v>
      </c>
      <c r="B59162">
        <v>71894</v>
      </c>
      <c r="C59162" s="3">
        <v>42522</v>
      </c>
      <c r="D59162">
        <v>50083</v>
      </c>
      <c r="E59162">
        <v>552</v>
      </c>
      <c r="F59162">
        <v>1</v>
      </c>
      <c r="G59162" s="6">
        <v>40.621600000000001</v>
      </c>
      <c r="H59162" s="5">
        <f>Tabla3[[#This Row],[Costo_Unitario]]*0.5+Tabla3[[#This Row],[Costo_Unitario]]</f>
        <v>60.932400000000001</v>
      </c>
      <c r="I59162" s="5">
        <f>Tabla3[[#This Row],[Precio_Unitario]]*Tabla3[[#This Row],[Cantidad]]</f>
        <v>60.932400000000001</v>
      </c>
      <c r="J59162" s="6">
        <f>Tabla3[[#This Row],[Venta_Total]]*0.15</f>
        <v>9.1398600000000005</v>
      </c>
      <c r="K59162" s="5">
        <f>Tabla3[[#This Row],[Venta_Total]]*0.05</f>
        <v>3.0466200000000003</v>
      </c>
      <c r="L59162">
        <v>4472</v>
      </c>
      <c r="M59162">
        <v>539</v>
      </c>
      <c r="N59162">
        <v>519</v>
      </c>
    </row>
    <row r="59163" spans="1:14" x14ac:dyDescent="0.25">
      <c r="A59163">
        <v>60028</v>
      </c>
      <c r="B59163">
        <v>71894</v>
      </c>
      <c r="C59163" s="3">
        <v>42522</v>
      </c>
      <c r="D59163">
        <v>50083</v>
      </c>
      <c r="E59163">
        <v>563</v>
      </c>
      <c r="F59163">
        <v>4</v>
      </c>
      <c r="G59163" s="6">
        <v>1481.9378999999999</v>
      </c>
      <c r="H59163" s="5">
        <f>Tabla3[[#This Row],[Costo_Unitario]]*0.5+Tabla3[[#This Row],[Costo_Unitario]]</f>
        <v>2222.9068499999998</v>
      </c>
      <c r="I59163" s="5">
        <f>Tabla3[[#This Row],[Precio_Unitario]]*Tabla3[[#This Row],[Cantidad]]</f>
        <v>8891.6273999999994</v>
      </c>
      <c r="J59163" s="6">
        <f>Tabla3[[#This Row],[Venta_Total]]*0.15</f>
        <v>1333.7441099999999</v>
      </c>
      <c r="K59163" s="5">
        <f>Tabla3[[#This Row],[Venta_Total]]*0.05</f>
        <v>444.58136999999999</v>
      </c>
      <c r="L59163">
        <v>4472</v>
      </c>
      <c r="M59163">
        <v>539</v>
      </c>
      <c r="N59163">
        <v>519</v>
      </c>
    </row>
    <row r="59164" spans="1:14" x14ac:dyDescent="0.25">
      <c r="A59164">
        <v>60029</v>
      </c>
      <c r="B59164">
        <v>71894</v>
      </c>
      <c r="C59164" s="3">
        <v>42522</v>
      </c>
      <c r="D59164">
        <v>50083</v>
      </c>
      <c r="E59164">
        <v>502</v>
      </c>
      <c r="F59164">
        <v>1</v>
      </c>
      <c r="G59164" s="6">
        <v>199.8519</v>
      </c>
      <c r="H59164" s="5">
        <f>Tabla3[[#This Row],[Costo_Unitario]]*0.5+Tabla3[[#This Row],[Costo_Unitario]]</f>
        <v>299.77785</v>
      </c>
      <c r="I59164" s="5">
        <f>Tabla3[[#This Row],[Precio_Unitario]]*Tabla3[[#This Row],[Cantidad]]</f>
        <v>299.77785</v>
      </c>
      <c r="J59164" s="6">
        <f>Tabla3[[#This Row],[Venta_Total]]*0.15</f>
        <v>44.966677499999996</v>
      </c>
      <c r="K59164" s="5">
        <f>Tabla3[[#This Row],[Venta_Total]]*0.05</f>
        <v>14.9888925</v>
      </c>
      <c r="L59164">
        <v>4472</v>
      </c>
      <c r="M59164">
        <v>539</v>
      </c>
      <c r="N59164">
        <v>519</v>
      </c>
    </row>
    <row r="59165" spans="1:14" x14ac:dyDescent="0.25">
      <c r="A59165">
        <v>60030</v>
      </c>
      <c r="B59165">
        <v>71894</v>
      </c>
      <c r="C59165" s="3">
        <v>42522</v>
      </c>
      <c r="D59165">
        <v>50083</v>
      </c>
      <c r="E59165">
        <v>483</v>
      </c>
      <c r="F59165">
        <v>6</v>
      </c>
      <c r="G59165" s="6">
        <v>44.88</v>
      </c>
      <c r="H59165" s="5">
        <f>Tabla3[[#This Row],[Costo_Unitario]]*0.5+Tabla3[[#This Row],[Costo_Unitario]]</f>
        <v>67.320000000000007</v>
      </c>
      <c r="I59165" s="5">
        <f>Tabla3[[#This Row],[Precio_Unitario]]*Tabla3[[#This Row],[Cantidad]]</f>
        <v>403.92000000000007</v>
      </c>
      <c r="J59165" s="6">
        <f>Tabla3[[#This Row],[Venta_Total]]*0.15</f>
        <v>60.588000000000008</v>
      </c>
      <c r="K59165" s="5">
        <f>Tabla3[[#This Row],[Venta_Total]]*0.05</f>
        <v>20.196000000000005</v>
      </c>
      <c r="L59165">
        <v>4472</v>
      </c>
      <c r="M59165">
        <v>539</v>
      </c>
      <c r="N59165">
        <v>519</v>
      </c>
    </row>
    <row r="59166" spans="1:14" x14ac:dyDescent="0.25">
      <c r="A59166">
        <v>60031</v>
      </c>
      <c r="B59166">
        <v>71894</v>
      </c>
      <c r="C59166" s="3">
        <v>42522</v>
      </c>
      <c r="D59166">
        <v>50083</v>
      </c>
      <c r="E59166">
        <v>574</v>
      </c>
      <c r="F59166">
        <v>5</v>
      </c>
      <c r="G59166" s="6">
        <v>1481.9378999999999</v>
      </c>
      <c r="H59166" s="5">
        <f>Tabla3[[#This Row],[Costo_Unitario]]*0.5+Tabla3[[#This Row],[Costo_Unitario]]</f>
        <v>2222.9068499999998</v>
      </c>
      <c r="I59166" s="5">
        <f>Tabla3[[#This Row],[Precio_Unitario]]*Tabla3[[#This Row],[Cantidad]]</f>
        <v>11114.534249999999</v>
      </c>
      <c r="J59166" s="6">
        <f>Tabla3[[#This Row],[Venta_Total]]*0.15</f>
        <v>1667.1801374999998</v>
      </c>
      <c r="K59166" s="5">
        <f>Tabla3[[#This Row],[Venta_Total]]*0.05</f>
        <v>555.72671249999996</v>
      </c>
      <c r="L59166">
        <v>4472</v>
      </c>
      <c r="M59166">
        <v>539</v>
      </c>
      <c r="N59166">
        <v>519</v>
      </c>
    </row>
    <row r="59167" spans="1:14" x14ac:dyDescent="0.25">
      <c r="A59167">
        <v>60032</v>
      </c>
      <c r="B59167">
        <v>71894</v>
      </c>
      <c r="C59167" s="3">
        <v>42522</v>
      </c>
      <c r="D59167">
        <v>50083</v>
      </c>
      <c r="E59167">
        <v>496</v>
      </c>
      <c r="F59167">
        <v>2</v>
      </c>
      <c r="G59167" s="6">
        <v>601.74369999999999</v>
      </c>
      <c r="H59167" s="5">
        <f>Tabla3[[#This Row],[Costo_Unitario]]*0.5+Tabla3[[#This Row],[Costo_Unitario]]</f>
        <v>902.61554999999998</v>
      </c>
      <c r="I59167" s="5">
        <f>Tabla3[[#This Row],[Precio_Unitario]]*Tabla3[[#This Row],[Cantidad]]</f>
        <v>1805.2311</v>
      </c>
      <c r="J59167" s="6">
        <f>Tabla3[[#This Row],[Venta_Total]]*0.15</f>
        <v>270.78466499999996</v>
      </c>
      <c r="K59167" s="5">
        <f>Tabla3[[#This Row],[Venta_Total]]*0.05</f>
        <v>90.261555000000001</v>
      </c>
      <c r="L59167">
        <v>4472</v>
      </c>
      <c r="M59167">
        <v>539</v>
      </c>
      <c r="N59167">
        <v>519</v>
      </c>
    </row>
    <row r="59168" spans="1:14" x14ac:dyDescent="0.25">
      <c r="A59168">
        <v>60033</v>
      </c>
      <c r="B59168">
        <v>71894</v>
      </c>
      <c r="C59168" s="3">
        <v>42522</v>
      </c>
      <c r="D59168">
        <v>50083</v>
      </c>
      <c r="E59168">
        <v>601000</v>
      </c>
      <c r="F59168">
        <v>2</v>
      </c>
      <c r="G59168" s="6">
        <v>23.971599999999999</v>
      </c>
      <c r="H59168" s="5">
        <f>Tabla3[[#This Row],[Costo_Unitario]]*0.5+Tabla3[[#This Row],[Costo_Unitario]]</f>
        <v>35.9574</v>
      </c>
      <c r="I59168" s="5">
        <f>Tabla3[[#This Row],[Precio_Unitario]]*Tabla3[[#This Row],[Cantidad]]</f>
        <v>71.9148</v>
      </c>
      <c r="J59168" s="6">
        <f>Tabla3[[#This Row],[Venta_Total]]*0.15</f>
        <v>10.78722</v>
      </c>
      <c r="K59168" s="5">
        <f>Tabla3[[#This Row],[Venta_Total]]*0.05</f>
        <v>3.5957400000000002</v>
      </c>
      <c r="L59168">
        <v>4472</v>
      </c>
      <c r="M59168">
        <v>539</v>
      </c>
      <c r="N59168">
        <v>519</v>
      </c>
    </row>
    <row r="59169" spans="1:14" x14ac:dyDescent="0.25">
      <c r="A59169">
        <v>60034</v>
      </c>
      <c r="B59169">
        <v>71894</v>
      </c>
      <c r="C59169" s="3">
        <v>42522</v>
      </c>
      <c r="D59169">
        <v>50083</v>
      </c>
      <c r="E59169">
        <v>560</v>
      </c>
      <c r="F59169">
        <v>5</v>
      </c>
      <c r="G59169" s="6">
        <v>755.1508</v>
      </c>
      <c r="H59169" s="5">
        <f>Tabla3[[#This Row],[Costo_Unitario]]*0.5+Tabla3[[#This Row],[Costo_Unitario]]</f>
        <v>1132.7262000000001</v>
      </c>
      <c r="I59169" s="5">
        <f>Tabla3[[#This Row],[Precio_Unitario]]*Tabla3[[#This Row],[Cantidad]]</f>
        <v>5663.6310000000003</v>
      </c>
      <c r="J59169" s="6">
        <f>Tabla3[[#This Row],[Venta_Total]]*0.15</f>
        <v>849.54465000000005</v>
      </c>
      <c r="K59169" s="5">
        <f>Tabla3[[#This Row],[Venta_Total]]*0.05</f>
        <v>283.18155000000002</v>
      </c>
      <c r="L59169">
        <v>4472</v>
      </c>
      <c r="M59169">
        <v>539</v>
      </c>
      <c r="N59169">
        <v>519</v>
      </c>
    </row>
    <row r="59170" spans="1:14" x14ac:dyDescent="0.25">
      <c r="A59170">
        <v>60035</v>
      </c>
      <c r="B59170">
        <v>71894</v>
      </c>
      <c r="C59170" s="3">
        <v>42522</v>
      </c>
      <c r="D59170">
        <v>50083</v>
      </c>
      <c r="E59170">
        <v>561000</v>
      </c>
      <c r="F59170">
        <v>3</v>
      </c>
      <c r="G59170" s="6">
        <v>1481.9378999999999</v>
      </c>
      <c r="H59170" s="5">
        <f>Tabla3[[#This Row],[Costo_Unitario]]*0.5+Tabla3[[#This Row],[Costo_Unitario]]</f>
        <v>2222.9068499999998</v>
      </c>
      <c r="I59170" s="5">
        <f>Tabla3[[#This Row],[Precio_Unitario]]*Tabla3[[#This Row],[Cantidad]]</f>
        <v>6668.72055</v>
      </c>
      <c r="J59170" s="6">
        <f>Tabla3[[#This Row],[Venta_Total]]*0.15</f>
        <v>1000.3080825</v>
      </c>
      <c r="K59170" s="5">
        <f>Tabla3[[#This Row],[Venta_Total]]*0.05</f>
        <v>333.43602750000002</v>
      </c>
      <c r="L59170">
        <v>4472</v>
      </c>
      <c r="M59170">
        <v>539</v>
      </c>
      <c r="N59170">
        <v>519</v>
      </c>
    </row>
    <row r="59171" spans="1:14" x14ac:dyDescent="0.25">
      <c r="A59171">
        <v>60036</v>
      </c>
      <c r="B59171">
        <v>71894</v>
      </c>
      <c r="C59171" s="3">
        <v>42522</v>
      </c>
      <c r="D59171">
        <v>50083</v>
      </c>
      <c r="E59171">
        <v>484</v>
      </c>
      <c r="F59171">
        <v>3</v>
      </c>
      <c r="G59171" s="6">
        <v>2.9733000000000001</v>
      </c>
      <c r="H59171" s="5">
        <f>Tabla3[[#This Row],[Costo_Unitario]]*0.5+Tabla3[[#This Row],[Costo_Unitario]]</f>
        <v>4.4599500000000001</v>
      </c>
      <c r="I59171" s="5">
        <f>Tabla3[[#This Row],[Precio_Unitario]]*Tabla3[[#This Row],[Cantidad]]</f>
        <v>13.379850000000001</v>
      </c>
      <c r="J59171" s="6">
        <f>Tabla3[[#This Row],[Venta_Total]]*0.15</f>
        <v>2.0069775000000001</v>
      </c>
      <c r="K59171" s="5">
        <f>Tabla3[[#This Row],[Venta_Total]]*0.05</f>
        <v>0.6689925000000001</v>
      </c>
      <c r="L59171">
        <v>4472</v>
      </c>
      <c r="M59171">
        <v>539</v>
      </c>
      <c r="N59171">
        <v>519</v>
      </c>
    </row>
    <row r="59172" spans="1:14" x14ac:dyDescent="0.25">
      <c r="A59172">
        <v>60037</v>
      </c>
      <c r="B59172">
        <v>71894</v>
      </c>
      <c r="C59172" s="3">
        <v>42522</v>
      </c>
      <c r="D59172">
        <v>50083</v>
      </c>
      <c r="E59172">
        <v>234</v>
      </c>
      <c r="F59172">
        <v>3</v>
      </c>
      <c r="G59172" s="6">
        <v>38.4923</v>
      </c>
      <c r="H59172" s="5">
        <f>Tabla3[[#This Row],[Costo_Unitario]]*0.5+Tabla3[[#This Row],[Costo_Unitario]]</f>
        <v>57.73845</v>
      </c>
      <c r="I59172" s="5">
        <f>Tabla3[[#This Row],[Precio_Unitario]]*Tabla3[[#This Row],[Cantidad]]</f>
        <v>173.21535</v>
      </c>
      <c r="J59172" s="6">
        <f>Tabla3[[#This Row],[Venta_Total]]*0.15</f>
        <v>25.982302499999999</v>
      </c>
      <c r="K59172" s="5">
        <f>Tabla3[[#This Row],[Venta_Total]]*0.05</f>
        <v>8.6607675000000004</v>
      </c>
      <c r="L59172">
        <v>4472</v>
      </c>
      <c r="M59172">
        <v>539</v>
      </c>
      <c r="N59172">
        <v>519</v>
      </c>
    </row>
    <row r="59173" spans="1:14" x14ac:dyDescent="0.25">
      <c r="A59173">
        <v>60038</v>
      </c>
      <c r="B59173">
        <v>71894</v>
      </c>
      <c r="C59173" s="3">
        <v>42522</v>
      </c>
      <c r="D59173">
        <v>50083</v>
      </c>
      <c r="E59173">
        <v>491000</v>
      </c>
      <c r="F59173">
        <v>3</v>
      </c>
      <c r="G59173" s="6">
        <v>41.572299999999998</v>
      </c>
      <c r="H59173" s="5">
        <f>Tabla3[[#This Row],[Costo_Unitario]]*0.5+Tabla3[[#This Row],[Costo_Unitario]]</f>
        <v>62.358449999999998</v>
      </c>
      <c r="I59173" s="5">
        <f>Tabla3[[#This Row],[Precio_Unitario]]*Tabla3[[#This Row],[Cantidad]]</f>
        <v>187.07534999999999</v>
      </c>
      <c r="J59173" s="6">
        <f>Tabla3[[#This Row],[Venta_Total]]*0.15</f>
        <v>28.061302499999996</v>
      </c>
      <c r="K59173" s="5">
        <f>Tabla3[[#This Row],[Venta_Total]]*0.05</f>
        <v>9.3537675</v>
      </c>
      <c r="L59173">
        <v>4472</v>
      </c>
      <c r="M59173">
        <v>539</v>
      </c>
      <c r="N59173">
        <v>519</v>
      </c>
    </row>
    <row r="59174" spans="1:14" x14ac:dyDescent="0.25">
      <c r="A59174">
        <v>60039</v>
      </c>
      <c r="B59174">
        <v>71894</v>
      </c>
      <c r="C59174" s="3">
        <v>42522</v>
      </c>
      <c r="D59174">
        <v>50083</v>
      </c>
      <c r="E59174">
        <v>564</v>
      </c>
      <c r="F59174">
        <v>3</v>
      </c>
      <c r="G59174" s="6">
        <v>1481.9378999999999</v>
      </c>
      <c r="H59174" s="5">
        <f>Tabla3[[#This Row],[Costo_Unitario]]*0.5+Tabla3[[#This Row],[Costo_Unitario]]</f>
        <v>2222.9068499999998</v>
      </c>
      <c r="I59174" s="5">
        <f>Tabla3[[#This Row],[Precio_Unitario]]*Tabla3[[#This Row],[Cantidad]]</f>
        <v>6668.72055</v>
      </c>
      <c r="J59174" s="6">
        <f>Tabla3[[#This Row],[Venta_Total]]*0.15</f>
        <v>1000.3080825</v>
      </c>
      <c r="K59174" s="5">
        <f>Tabla3[[#This Row],[Venta_Total]]*0.05</f>
        <v>333.43602750000002</v>
      </c>
      <c r="L59174">
        <v>4472</v>
      </c>
      <c r="M59174">
        <v>539</v>
      </c>
      <c r="N59174">
        <v>519</v>
      </c>
    </row>
    <row r="59175" spans="1:14" x14ac:dyDescent="0.25">
      <c r="A59175">
        <v>60040</v>
      </c>
      <c r="B59175">
        <v>71894</v>
      </c>
      <c r="C59175" s="3">
        <v>42522</v>
      </c>
      <c r="D59175">
        <v>50083</v>
      </c>
      <c r="E59175">
        <v>222</v>
      </c>
      <c r="F59175">
        <v>3</v>
      </c>
      <c r="G59175" s="6">
        <v>13.0863</v>
      </c>
      <c r="H59175" s="5">
        <f>Tabla3[[#This Row],[Costo_Unitario]]*0.5+Tabla3[[#This Row],[Costo_Unitario]]</f>
        <v>19.629449999999999</v>
      </c>
      <c r="I59175" s="5">
        <f>Tabla3[[#This Row],[Precio_Unitario]]*Tabla3[[#This Row],[Cantidad]]</f>
        <v>58.888349999999996</v>
      </c>
      <c r="J59175" s="6">
        <f>Tabla3[[#This Row],[Venta_Total]]*0.15</f>
        <v>8.8332524999999986</v>
      </c>
      <c r="K59175" s="5">
        <f>Tabla3[[#This Row],[Venta_Total]]*0.05</f>
        <v>2.9444175000000001</v>
      </c>
      <c r="L59175">
        <v>4472</v>
      </c>
      <c r="M59175">
        <v>539</v>
      </c>
      <c r="N59175">
        <v>519</v>
      </c>
    </row>
    <row r="59176" spans="1:14" x14ac:dyDescent="0.25">
      <c r="A59176">
        <v>60041</v>
      </c>
      <c r="B59176">
        <v>71894</v>
      </c>
      <c r="C59176" s="3">
        <v>42522</v>
      </c>
      <c r="D59176">
        <v>50083</v>
      </c>
      <c r="E59176">
        <v>569</v>
      </c>
      <c r="F59176">
        <v>1</v>
      </c>
      <c r="G59176" s="6">
        <v>461.44479999999999</v>
      </c>
      <c r="H59176" s="5">
        <f>Tabla3[[#This Row],[Costo_Unitario]]*0.5+Tabla3[[#This Row],[Costo_Unitario]]</f>
        <v>692.16719999999998</v>
      </c>
      <c r="I59176" s="5">
        <f>Tabla3[[#This Row],[Precio_Unitario]]*Tabla3[[#This Row],[Cantidad]]</f>
        <v>692.16719999999998</v>
      </c>
      <c r="J59176" s="6">
        <f>Tabla3[[#This Row],[Venta_Total]]*0.15</f>
        <v>103.82508</v>
      </c>
      <c r="K59176" s="5">
        <f>Tabla3[[#This Row],[Venta_Total]]*0.05</f>
        <v>34.608359999999998</v>
      </c>
      <c r="L59176">
        <v>4472</v>
      </c>
      <c r="M59176">
        <v>539</v>
      </c>
      <c r="N59176">
        <v>519</v>
      </c>
    </row>
    <row r="59177" spans="1:14" x14ac:dyDescent="0.25">
      <c r="A59177">
        <v>60042</v>
      </c>
      <c r="B59177">
        <v>71894</v>
      </c>
      <c r="C59177" s="3">
        <v>42522</v>
      </c>
      <c r="D59177">
        <v>50083</v>
      </c>
      <c r="E59177">
        <v>576</v>
      </c>
      <c r="F59177">
        <v>2</v>
      </c>
      <c r="G59177" s="6">
        <v>1481.9378999999999</v>
      </c>
      <c r="H59177" s="5">
        <f>Tabla3[[#This Row],[Costo_Unitario]]*0.5+Tabla3[[#This Row],[Costo_Unitario]]</f>
        <v>2222.9068499999998</v>
      </c>
      <c r="I59177" s="5">
        <f>Tabla3[[#This Row],[Precio_Unitario]]*Tabla3[[#This Row],[Cantidad]]</f>
        <v>4445.8136999999997</v>
      </c>
      <c r="J59177" s="6">
        <f>Tabla3[[#This Row],[Venta_Total]]*0.15</f>
        <v>666.87205499999993</v>
      </c>
      <c r="K59177" s="5">
        <f>Tabla3[[#This Row],[Venta_Total]]*0.05</f>
        <v>222.290685</v>
      </c>
      <c r="L59177">
        <v>4472</v>
      </c>
      <c r="M59177">
        <v>539</v>
      </c>
      <c r="N59177">
        <v>519</v>
      </c>
    </row>
    <row r="59178" spans="1:14" x14ac:dyDescent="0.25">
      <c r="A59178">
        <v>60043</v>
      </c>
      <c r="B59178">
        <v>71894</v>
      </c>
      <c r="C59178" s="3">
        <v>42522</v>
      </c>
      <c r="D59178">
        <v>50083</v>
      </c>
      <c r="E59178">
        <v>510004</v>
      </c>
      <c r="F59178">
        <v>2</v>
      </c>
      <c r="G59178" s="6">
        <v>47.286000000000001</v>
      </c>
      <c r="H59178" s="5">
        <f>Tabla3[[#This Row],[Costo_Unitario]]*0.5+Tabla3[[#This Row],[Costo_Unitario]]</f>
        <v>70.929000000000002</v>
      </c>
      <c r="I59178" s="5">
        <f>Tabla3[[#This Row],[Precio_Unitario]]*Tabla3[[#This Row],[Cantidad]]</f>
        <v>141.858</v>
      </c>
      <c r="J59178" s="6">
        <f>Tabla3[[#This Row],[Venta_Total]]*0.15</f>
        <v>21.278700000000001</v>
      </c>
      <c r="K59178" s="5">
        <f>Tabla3[[#This Row],[Venta_Total]]*0.05</f>
        <v>7.0929000000000002</v>
      </c>
      <c r="L59178">
        <v>4472</v>
      </c>
      <c r="M59178">
        <v>539</v>
      </c>
      <c r="N59178">
        <v>519</v>
      </c>
    </row>
    <row r="59179" spans="1:14" x14ac:dyDescent="0.25">
      <c r="A59179">
        <v>60044</v>
      </c>
      <c r="B59179">
        <v>71894</v>
      </c>
      <c r="C59179" s="3">
        <v>42522</v>
      </c>
      <c r="D59179">
        <v>50083</v>
      </c>
      <c r="E59179">
        <v>493</v>
      </c>
      <c r="F59179">
        <v>1</v>
      </c>
      <c r="G59179" s="6">
        <v>199.8519</v>
      </c>
      <c r="H59179" s="5">
        <f>Tabla3[[#This Row],[Costo_Unitario]]*0.5+Tabla3[[#This Row],[Costo_Unitario]]</f>
        <v>299.77785</v>
      </c>
      <c r="I59179" s="5">
        <f>Tabla3[[#This Row],[Precio_Unitario]]*Tabla3[[#This Row],[Cantidad]]</f>
        <v>299.77785</v>
      </c>
      <c r="J59179" s="6">
        <f>Tabla3[[#This Row],[Venta_Total]]*0.15</f>
        <v>44.966677499999996</v>
      </c>
      <c r="K59179" s="5">
        <f>Tabla3[[#This Row],[Venta_Total]]*0.05</f>
        <v>14.9888925</v>
      </c>
      <c r="L59179">
        <v>4472</v>
      </c>
      <c r="M59179">
        <v>539</v>
      </c>
      <c r="N59179">
        <v>519</v>
      </c>
    </row>
    <row r="59180" spans="1:14" x14ac:dyDescent="0.25">
      <c r="A59180">
        <v>60045</v>
      </c>
      <c r="B59180">
        <v>71894</v>
      </c>
      <c r="C59180" s="3">
        <v>42522</v>
      </c>
      <c r="D59180">
        <v>50083</v>
      </c>
      <c r="E59180">
        <v>487</v>
      </c>
      <c r="F59180">
        <v>6</v>
      </c>
      <c r="G59180" s="6">
        <v>90.566299999999998</v>
      </c>
      <c r="H59180" s="5">
        <f>Tabla3[[#This Row],[Costo_Unitario]]*0.5+Tabla3[[#This Row],[Costo_Unitario]]</f>
        <v>135.84944999999999</v>
      </c>
      <c r="I59180" s="5">
        <f>Tabla3[[#This Row],[Precio_Unitario]]*Tabla3[[#This Row],[Cantidad]]</f>
        <v>815.09669999999994</v>
      </c>
      <c r="J59180" s="6">
        <f>Tabla3[[#This Row],[Venta_Total]]*0.15</f>
        <v>122.26450499999999</v>
      </c>
      <c r="K59180" s="5">
        <f>Tabla3[[#This Row],[Venta_Total]]*0.05</f>
        <v>40.754835</v>
      </c>
      <c r="L59180">
        <v>4472</v>
      </c>
      <c r="M59180">
        <v>539</v>
      </c>
      <c r="N59180">
        <v>519</v>
      </c>
    </row>
    <row r="59181" spans="1:14" x14ac:dyDescent="0.25">
      <c r="A59181">
        <v>60046</v>
      </c>
      <c r="B59181">
        <v>71895</v>
      </c>
      <c r="C59181" s="3">
        <v>42522</v>
      </c>
      <c r="D59181">
        <v>5008500</v>
      </c>
      <c r="E59181">
        <v>510006</v>
      </c>
      <c r="F59181">
        <v>2</v>
      </c>
      <c r="G59181" s="6">
        <v>17.3782</v>
      </c>
      <c r="H59181" s="5">
        <f>Tabla3[[#This Row],[Costo_Unitario]]*0.5+Tabla3[[#This Row],[Costo_Unitario]]</f>
        <v>26.067299999999999</v>
      </c>
      <c r="I59181" s="5">
        <f>Tabla3[[#This Row],[Precio_Unitario]]*Tabla3[[#This Row],[Cantidad]]</f>
        <v>52.134599999999999</v>
      </c>
      <c r="J59181" s="6">
        <f>Tabla3[[#This Row],[Venta_Total]]*0.15</f>
        <v>7.8201899999999993</v>
      </c>
      <c r="K59181" s="5">
        <f>Tabla3[[#This Row],[Venta_Total]]*0.05</f>
        <v>2.6067300000000002</v>
      </c>
      <c r="L59181">
        <v>4472</v>
      </c>
      <c r="M59181">
        <v>10510</v>
      </c>
      <c r="N59181">
        <v>313</v>
      </c>
    </row>
    <row r="59182" spans="1:14" x14ac:dyDescent="0.25">
      <c r="A59182">
        <v>60047</v>
      </c>
      <c r="B59182">
        <v>71895</v>
      </c>
      <c r="C59182" s="3">
        <v>42522</v>
      </c>
      <c r="D59182">
        <v>5008500</v>
      </c>
      <c r="E59182">
        <v>234</v>
      </c>
      <c r="F59182">
        <v>2</v>
      </c>
      <c r="G59182" s="6">
        <v>38.4923</v>
      </c>
      <c r="H59182" s="5">
        <f>Tabla3[[#This Row],[Costo_Unitario]]*0.5+Tabla3[[#This Row],[Costo_Unitario]]</f>
        <v>57.73845</v>
      </c>
      <c r="I59182" s="5">
        <f>Tabla3[[#This Row],[Precio_Unitario]]*Tabla3[[#This Row],[Cantidad]]</f>
        <v>115.4769</v>
      </c>
      <c r="J59182" s="6">
        <f>Tabla3[[#This Row],[Venta_Total]]*0.15</f>
        <v>17.321535000000001</v>
      </c>
      <c r="K59182" s="5">
        <f>Tabla3[[#This Row],[Venta_Total]]*0.05</f>
        <v>5.7738450000000006</v>
      </c>
      <c r="L59182">
        <v>4472</v>
      </c>
      <c r="M59182">
        <v>10510</v>
      </c>
      <c r="N59182">
        <v>313</v>
      </c>
    </row>
    <row r="59183" spans="1:14" x14ac:dyDescent="0.25">
      <c r="A59183">
        <v>60048</v>
      </c>
      <c r="B59183">
        <v>71895</v>
      </c>
      <c r="C59183" s="3">
        <v>42522</v>
      </c>
      <c r="D59183">
        <v>5008500</v>
      </c>
      <c r="E59183">
        <v>471000</v>
      </c>
      <c r="F59183">
        <v>3</v>
      </c>
      <c r="G59183" s="6">
        <v>23.748999999999999</v>
      </c>
      <c r="H59183" s="5">
        <f>Tabla3[[#This Row],[Costo_Unitario]]*0.5+Tabla3[[#This Row],[Costo_Unitario]]</f>
        <v>35.6235</v>
      </c>
      <c r="I59183" s="5">
        <f>Tabla3[[#This Row],[Precio_Unitario]]*Tabla3[[#This Row],[Cantidad]]</f>
        <v>106.87049999999999</v>
      </c>
      <c r="J59183" s="6">
        <f>Tabla3[[#This Row],[Venta_Total]]*0.15</f>
        <v>16.030574999999999</v>
      </c>
      <c r="K59183" s="5">
        <f>Tabla3[[#This Row],[Venta_Total]]*0.05</f>
        <v>5.3435249999999996</v>
      </c>
      <c r="L59183">
        <v>4472</v>
      </c>
      <c r="M59183">
        <v>10510</v>
      </c>
      <c r="N59183">
        <v>313</v>
      </c>
    </row>
    <row r="59184" spans="1:14" x14ac:dyDescent="0.25">
      <c r="A59184">
        <v>60049</v>
      </c>
      <c r="B59184">
        <v>71896</v>
      </c>
      <c r="C59184" s="3">
        <v>42522</v>
      </c>
      <c r="D59184">
        <v>50087</v>
      </c>
      <c r="E59184">
        <v>475</v>
      </c>
      <c r="F59184">
        <v>1</v>
      </c>
      <c r="G59184" s="6">
        <v>26.176300000000001</v>
      </c>
      <c r="H59184" s="5">
        <f>Tabla3[[#This Row],[Costo_Unitario]]*0.5+Tabla3[[#This Row],[Costo_Unitario]]</f>
        <v>39.264450000000004</v>
      </c>
      <c r="I59184" s="5">
        <f>Tabla3[[#This Row],[Precio_Unitario]]*Tabla3[[#This Row],[Cantidad]]</f>
        <v>39.264450000000004</v>
      </c>
      <c r="J59184" s="6">
        <f>Tabla3[[#This Row],[Venta_Total]]*0.15</f>
        <v>5.8896675000000007</v>
      </c>
      <c r="K59184" s="5">
        <f>Tabla3[[#This Row],[Venta_Total]]*0.05</f>
        <v>1.9632225000000003</v>
      </c>
      <c r="L59184">
        <v>4472</v>
      </c>
      <c r="M59184">
        <v>648</v>
      </c>
      <c r="N59184">
        <v>317</v>
      </c>
    </row>
    <row r="59185" spans="1:14" x14ac:dyDescent="0.25">
      <c r="A59185">
        <v>60050</v>
      </c>
      <c r="B59185">
        <v>71896</v>
      </c>
      <c r="C59185" s="3">
        <v>42522</v>
      </c>
      <c r="D59185">
        <v>50087</v>
      </c>
      <c r="E59185">
        <v>524</v>
      </c>
      <c r="F59185">
        <v>2</v>
      </c>
      <c r="G59185" s="6">
        <v>144.59379999999999</v>
      </c>
      <c r="H59185" s="5">
        <f>Tabla3[[#This Row],[Costo_Unitario]]*0.5+Tabla3[[#This Row],[Costo_Unitario]]</f>
        <v>216.89069999999998</v>
      </c>
      <c r="I59185" s="5">
        <f>Tabla3[[#This Row],[Precio_Unitario]]*Tabla3[[#This Row],[Cantidad]]</f>
        <v>433.78139999999996</v>
      </c>
      <c r="J59185" s="6">
        <f>Tabla3[[#This Row],[Venta_Total]]*0.15</f>
        <v>65.067209999999989</v>
      </c>
      <c r="K59185" s="5">
        <f>Tabla3[[#This Row],[Venta_Total]]*0.05</f>
        <v>21.689070000000001</v>
      </c>
      <c r="L59185">
        <v>4472</v>
      </c>
      <c r="M59185">
        <v>648</v>
      </c>
      <c r="N59185">
        <v>317</v>
      </c>
    </row>
    <row r="59186" spans="1:14" x14ac:dyDescent="0.25">
      <c r="A59186">
        <v>60051</v>
      </c>
      <c r="B59186">
        <v>71896</v>
      </c>
      <c r="C59186" s="3">
        <v>42522</v>
      </c>
      <c r="D59186">
        <v>50087</v>
      </c>
      <c r="E59186">
        <v>355</v>
      </c>
      <c r="F59186">
        <v>4</v>
      </c>
      <c r="G59186" s="6">
        <v>1265.6195</v>
      </c>
      <c r="H59186" s="5">
        <f>Tabla3[[#This Row],[Costo_Unitario]]*0.5+Tabla3[[#This Row],[Costo_Unitario]]</f>
        <v>1898.4292500000001</v>
      </c>
      <c r="I59186" s="5">
        <f>Tabla3[[#This Row],[Precio_Unitario]]*Tabla3[[#This Row],[Cantidad]]</f>
        <v>7593.7170000000006</v>
      </c>
      <c r="J59186" s="6">
        <f>Tabla3[[#This Row],[Venta_Total]]*0.15</f>
        <v>1139.05755</v>
      </c>
      <c r="K59186" s="5">
        <f>Tabla3[[#This Row],[Venta_Total]]*0.05</f>
        <v>379.68585000000007</v>
      </c>
      <c r="L59186">
        <v>4472</v>
      </c>
      <c r="M59186">
        <v>648</v>
      </c>
      <c r="N59186">
        <v>317</v>
      </c>
    </row>
    <row r="59187" spans="1:14" x14ac:dyDescent="0.25">
      <c r="A59187">
        <v>60052</v>
      </c>
      <c r="B59187">
        <v>71896</v>
      </c>
      <c r="C59187" s="3">
        <v>42522</v>
      </c>
      <c r="D59187">
        <v>50087</v>
      </c>
      <c r="E59187">
        <v>598</v>
      </c>
      <c r="F59187">
        <v>1</v>
      </c>
      <c r="G59187" s="6">
        <v>294.5797</v>
      </c>
      <c r="H59187" s="5">
        <f>Tabla3[[#This Row],[Costo_Unitario]]*0.5+Tabla3[[#This Row],[Costo_Unitario]]</f>
        <v>441.86955</v>
      </c>
      <c r="I59187" s="5">
        <f>Tabla3[[#This Row],[Precio_Unitario]]*Tabla3[[#This Row],[Cantidad]]</f>
        <v>441.86955</v>
      </c>
      <c r="J59187" s="6">
        <f>Tabla3[[#This Row],[Venta_Total]]*0.15</f>
        <v>66.280432500000003</v>
      </c>
      <c r="K59187" s="5">
        <f>Tabla3[[#This Row],[Venta_Total]]*0.05</f>
        <v>22.093477500000002</v>
      </c>
      <c r="L59187">
        <v>4472</v>
      </c>
      <c r="M59187">
        <v>648</v>
      </c>
      <c r="N59187">
        <v>317</v>
      </c>
    </row>
    <row r="59188" spans="1:14" x14ac:dyDescent="0.25">
      <c r="A59188">
        <v>60053</v>
      </c>
      <c r="B59188">
        <v>71896</v>
      </c>
      <c r="C59188" s="3">
        <v>42522</v>
      </c>
      <c r="D59188">
        <v>50087</v>
      </c>
      <c r="E59188">
        <v>298</v>
      </c>
      <c r="F59188">
        <v>1</v>
      </c>
      <c r="G59188" s="6">
        <v>739.04100000000005</v>
      </c>
      <c r="H59188" s="5">
        <f>Tabla3[[#This Row],[Costo_Unitario]]*0.5+Tabla3[[#This Row],[Costo_Unitario]]</f>
        <v>1108.5615</v>
      </c>
      <c r="I59188" s="5">
        <f>Tabla3[[#This Row],[Precio_Unitario]]*Tabla3[[#This Row],[Cantidad]]</f>
        <v>1108.5615</v>
      </c>
      <c r="J59188" s="6">
        <f>Tabla3[[#This Row],[Venta_Total]]*0.15</f>
        <v>166.28422499999999</v>
      </c>
      <c r="K59188" s="5">
        <f>Tabla3[[#This Row],[Venta_Total]]*0.05</f>
        <v>55.428075000000007</v>
      </c>
      <c r="L59188">
        <v>4472</v>
      </c>
      <c r="M59188">
        <v>648</v>
      </c>
      <c r="N59188">
        <v>317</v>
      </c>
    </row>
    <row r="59189" spans="1:14" x14ac:dyDescent="0.25">
      <c r="A59189">
        <v>60054</v>
      </c>
      <c r="B59189">
        <v>71896</v>
      </c>
      <c r="C59189" s="3">
        <v>42522</v>
      </c>
      <c r="D59189">
        <v>50087</v>
      </c>
      <c r="E59189">
        <v>363</v>
      </c>
      <c r="F59189">
        <v>2</v>
      </c>
      <c r="G59189" s="6">
        <v>1251.9812999999999</v>
      </c>
      <c r="H59189" s="5">
        <f>Tabla3[[#This Row],[Costo_Unitario]]*0.5+Tabla3[[#This Row],[Costo_Unitario]]</f>
        <v>1877.9719499999999</v>
      </c>
      <c r="I59189" s="5">
        <f>Tabla3[[#This Row],[Precio_Unitario]]*Tabla3[[#This Row],[Cantidad]]</f>
        <v>3755.9438999999998</v>
      </c>
      <c r="J59189" s="6">
        <f>Tabla3[[#This Row],[Venta_Total]]*0.15</f>
        <v>563.39158499999996</v>
      </c>
      <c r="K59189" s="5">
        <f>Tabla3[[#This Row],[Venta_Total]]*0.05</f>
        <v>187.79719499999999</v>
      </c>
      <c r="L59189">
        <v>4472</v>
      </c>
      <c r="M59189">
        <v>648</v>
      </c>
      <c r="N59189">
        <v>317</v>
      </c>
    </row>
    <row r="59190" spans="1:14" x14ac:dyDescent="0.25">
      <c r="A59190">
        <v>60055</v>
      </c>
      <c r="B59190">
        <v>71896</v>
      </c>
      <c r="C59190" s="3">
        <v>42522</v>
      </c>
      <c r="D59190">
        <v>50087</v>
      </c>
      <c r="E59190">
        <v>591000</v>
      </c>
      <c r="F59190">
        <v>1</v>
      </c>
      <c r="G59190" s="6">
        <v>308.21789999999999</v>
      </c>
      <c r="H59190" s="5">
        <f>Tabla3[[#This Row],[Costo_Unitario]]*0.5+Tabla3[[#This Row],[Costo_Unitario]]</f>
        <v>462.32684999999998</v>
      </c>
      <c r="I59190" s="5">
        <f>Tabla3[[#This Row],[Precio_Unitario]]*Tabla3[[#This Row],[Cantidad]]</f>
        <v>462.32684999999998</v>
      </c>
      <c r="J59190" s="6">
        <f>Tabla3[[#This Row],[Venta_Total]]*0.15</f>
        <v>69.349027499999991</v>
      </c>
      <c r="K59190" s="5">
        <f>Tabla3[[#This Row],[Venta_Total]]*0.05</f>
        <v>23.116342500000002</v>
      </c>
      <c r="L59190">
        <v>4472</v>
      </c>
      <c r="M59190">
        <v>648</v>
      </c>
      <c r="N59190">
        <v>317</v>
      </c>
    </row>
    <row r="59191" spans="1:14" x14ac:dyDescent="0.25">
      <c r="A59191">
        <v>60056</v>
      </c>
      <c r="B59191">
        <v>71896</v>
      </c>
      <c r="C59191" s="3">
        <v>42522</v>
      </c>
      <c r="D59191">
        <v>50087</v>
      </c>
      <c r="E59191">
        <v>594</v>
      </c>
      <c r="F59191">
        <v>2</v>
      </c>
      <c r="G59191" s="6">
        <v>308.21789999999999</v>
      </c>
      <c r="H59191" s="5">
        <f>Tabla3[[#This Row],[Costo_Unitario]]*0.5+Tabla3[[#This Row],[Costo_Unitario]]</f>
        <v>462.32684999999998</v>
      </c>
      <c r="I59191" s="5">
        <f>Tabla3[[#This Row],[Precio_Unitario]]*Tabla3[[#This Row],[Cantidad]]</f>
        <v>924.65369999999996</v>
      </c>
      <c r="J59191" s="6">
        <f>Tabla3[[#This Row],[Venta_Total]]*0.15</f>
        <v>138.69805499999998</v>
      </c>
      <c r="K59191" s="5">
        <f>Tabla3[[#This Row],[Venta_Total]]*0.05</f>
        <v>46.232685000000004</v>
      </c>
      <c r="L59191">
        <v>4472</v>
      </c>
      <c r="M59191">
        <v>648</v>
      </c>
      <c r="N59191">
        <v>317</v>
      </c>
    </row>
    <row r="59192" spans="1:14" x14ac:dyDescent="0.25">
      <c r="A59192">
        <v>60057</v>
      </c>
      <c r="B59192">
        <v>71896</v>
      </c>
      <c r="C59192" s="3">
        <v>42522</v>
      </c>
      <c r="D59192">
        <v>50087</v>
      </c>
      <c r="E59192">
        <v>588</v>
      </c>
      <c r="F59192">
        <v>2</v>
      </c>
      <c r="G59192" s="6">
        <v>419.77839999999998</v>
      </c>
      <c r="H59192" s="5">
        <f>Tabla3[[#This Row],[Costo_Unitario]]*0.5+Tabla3[[#This Row],[Costo_Unitario]]</f>
        <v>629.66759999999999</v>
      </c>
      <c r="I59192" s="5">
        <f>Tabla3[[#This Row],[Precio_Unitario]]*Tabla3[[#This Row],[Cantidad]]</f>
        <v>1259.3352</v>
      </c>
      <c r="J59192" s="6">
        <f>Tabla3[[#This Row],[Venta_Total]]*0.15</f>
        <v>188.90027999999998</v>
      </c>
      <c r="K59192" s="5">
        <f>Tabla3[[#This Row],[Venta_Total]]*0.05</f>
        <v>62.966760000000001</v>
      </c>
      <c r="L59192">
        <v>4472</v>
      </c>
      <c r="M59192">
        <v>648</v>
      </c>
      <c r="N59192">
        <v>317</v>
      </c>
    </row>
    <row r="59193" spans="1:14" x14ac:dyDescent="0.25">
      <c r="A59193">
        <v>60058</v>
      </c>
      <c r="B59193">
        <v>71896</v>
      </c>
      <c r="C59193" s="3">
        <v>42522</v>
      </c>
      <c r="D59193">
        <v>50087</v>
      </c>
      <c r="E59193">
        <v>359</v>
      </c>
      <c r="F59193">
        <v>2</v>
      </c>
      <c r="G59193" s="6">
        <v>1251.9812999999999</v>
      </c>
      <c r="H59193" s="5">
        <f>Tabla3[[#This Row],[Costo_Unitario]]*0.5+Tabla3[[#This Row],[Costo_Unitario]]</f>
        <v>1877.9719499999999</v>
      </c>
      <c r="I59193" s="5">
        <f>Tabla3[[#This Row],[Precio_Unitario]]*Tabla3[[#This Row],[Cantidad]]</f>
        <v>3755.9438999999998</v>
      </c>
      <c r="J59193" s="6">
        <f>Tabla3[[#This Row],[Venta_Total]]*0.15</f>
        <v>563.39158499999996</v>
      </c>
      <c r="K59193" s="5">
        <f>Tabla3[[#This Row],[Venta_Total]]*0.05</f>
        <v>187.79719499999999</v>
      </c>
      <c r="L59193">
        <v>4472</v>
      </c>
      <c r="M59193">
        <v>648</v>
      </c>
      <c r="N59193">
        <v>317</v>
      </c>
    </row>
    <row r="59194" spans="1:14" x14ac:dyDescent="0.25">
      <c r="A59194">
        <v>60059</v>
      </c>
      <c r="B59194">
        <v>71896</v>
      </c>
      <c r="C59194" s="3">
        <v>42522</v>
      </c>
      <c r="D59194">
        <v>50087</v>
      </c>
      <c r="E59194">
        <v>353</v>
      </c>
      <c r="F59194">
        <v>3</v>
      </c>
      <c r="G59194" s="6">
        <v>1265.6195</v>
      </c>
      <c r="H59194" s="5">
        <f>Tabla3[[#This Row],[Costo_Unitario]]*0.5+Tabla3[[#This Row],[Costo_Unitario]]</f>
        <v>1898.4292500000001</v>
      </c>
      <c r="I59194" s="5">
        <f>Tabla3[[#This Row],[Precio_Unitario]]*Tabla3[[#This Row],[Cantidad]]</f>
        <v>5695.2877500000004</v>
      </c>
      <c r="J59194" s="6">
        <f>Tabla3[[#This Row],[Venta_Total]]*0.15</f>
        <v>854.29316249999999</v>
      </c>
      <c r="K59194" s="5">
        <f>Tabla3[[#This Row],[Venta_Total]]*0.05</f>
        <v>284.76438750000005</v>
      </c>
      <c r="L59194">
        <v>4472</v>
      </c>
      <c r="M59194">
        <v>648</v>
      </c>
      <c r="N59194">
        <v>317</v>
      </c>
    </row>
    <row r="59195" spans="1:14" x14ac:dyDescent="0.25">
      <c r="A59195">
        <v>60060</v>
      </c>
      <c r="B59195">
        <v>71896</v>
      </c>
      <c r="C59195" s="3">
        <v>42522</v>
      </c>
      <c r="D59195">
        <v>50087</v>
      </c>
      <c r="E59195">
        <v>542</v>
      </c>
      <c r="F59195">
        <v>1</v>
      </c>
      <c r="G59195" s="6">
        <v>17.977599999999999</v>
      </c>
      <c r="H59195" s="5">
        <f>Tabla3[[#This Row],[Costo_Unitario]]*0.5+Tabla3[[#This Row],[Costo_Unitario]]</f>
        <v>26.9664</v>
      </c>
      <c r="I59195" s="5">
        <f>Tabla3[[#This Row],[Precio_Unitario]]*Tabla3[[#This Row],[Cantidad]]</f>
        <v>26.9664</v>
      </c>
      <c r="J59195" s="6">
        <f>Tabla3[[#This Row],[Venta_Total]]*0.15</f>
        <v>4.0449599999999997</v>
      </c>
      <c r="K59195" s="5">
        <f>Tabla3[[#This Row],[Venta_Total]]*0.05</f>
        <v>1.3483200000000002</v>
      </c>
      <c r="L59195">
        <v>4472</v>
      </c>
      <c r="M59195">
        <v>648</v>
      </c>
      <c r="N59195">
        <v>317</v>
      </c>
    </row>
    <row r="59196" spans="1:14" x14ac:dyDescent="0.25">
      <c r="A59196">
        <v>60061</v>
      </c>
      <c r="B59196">
        <v>71896</v>
      </c>
      <c r="C59196" s="3">
        <v>42522</v>
      </c>
      <c r="D59196">
        <v>50087</v>
      </c>
      <c r="E59196">
        <v>543</v>
      </c>
      <c r="F59196">
        <v>2</v>
      </c>
      <c r="G59196" s="6">
        <v>27.568000000000001</v>
      </c>
      <c r="H59196" s="5">
        <f>Tabla3[[#This Row],[Costo_Unitario]]*0.5+Tabla3[[#This Row],[Costo_Unitario]]</f>
        <v>41.352000000000004</v>
      </c>
      <c r="I59196" s="5">
        <f>Tabla3[[#This Row],[Precio_Unitario]]*Tabla3[[#This Row],[Cantidad]]</f>
        <v>82.704000000000008</v>
      </c>
      <c r="J59196" s="6">
        <f>Tabla3[[#This Row],[Venta_Total]]*0.15</f>
        <v>12.405600000000002</v>
      </c>
      <c r="K59196" s="5">
        <f>Tabla3[[#This Row],[Venta_Total]]*0.05</f>
        <v>4.1352000000000002</v>
      </c>
      <c r="L59196">
        <v>4472</v>
      </c>
      <c r="M59196">
        <v>648</v>
      </c>
      <c r="N59196">
        <v>317</v>
      </c>
    </row>
    <row r="59197" spans="1:14" x14ac:dyDescent="0.25">
      <c r="A59197">
        <v>60062</v>
      </c>
      <c r="B59197">
        <v>71896</v>
      </c>
      <c r="C59197" s="3">
        <v>42522</v>
      </c>
      <c r="D59197">
        <v>50087</v>
      </c>
      <c r="E59197">
        <v>510001000</v>
      </c>
      <c r="F59197">
        <v>3</v>
      </c>
      <c r="G59197" s="6">
        <v>199.37569999999999</v>
      </c>
      <c r="H59197" s="5">
        <f>Tabla3[[#This Row],[Costo_Unitario]]*0.5+Tabla3[[#This Row],[Costo_Unitario]]</f>
        <v>299.06354999999996</v>
      </c>
      <c r="I59197" s="5">
        <f>Tabla3[[#This Row],[Precio_Unitario]]*Tabla3[[#This Row],[Cantidad]]</f>
        <v>897.19064999999989</v>
      </c>
      <c r="J59197" s="6">
        <f>Tabla3[[#This Row],[Venta_Total]]*0.15</f>
        <v>134.57859749999997</v>
      </c>
      <c r="K59197" s="5">
        <f>Tabla3[[#This Row],[Venta_Total]]*0.05</f>
        <v>44.8595325</v>
      </c>
      <c r="L59197">
        <v>4472</v>
      </c>
      <c r="M59197">
        <v>648</v>
      </c>
      <c r="N59197">
        <v>317</v>
      </c>
    </row>
    <row r="59198" spans="1:14" x14ac:dyDescent="0.25">
      <c r="A59198">
        <v>60063</v>
      </c>
      <c r="B59198">
        <v>71896</v>
      </c>
      <c r="C59198" s="3">
        <v>42522</v>
      </c>
      <c r="D59198">
        <v>50087</v>
      </c>
      <c r="E59198">
        <v>510002</v>
      </c>
      <c r="F59198">
        <v>1</v>
      </c>
      <c r="G59198" s="6">
        <v>199.37569999999999</v>
      </c>
      <c r="H59198" s="5">
        <f>Tabla3[[#This Row],[Costo_Unitario]]*0.5+Tabla3[[#This Row],[Costo_Unitario]]</f>
        <v>299.06354999999996</v>
      </c>
      <c r="I59198" s="5">
        <f>Tabla3[[#This Row],[Precio_Unitario]]*Tabla3[[#This Row],[Cantidad]]</f>
        <v>299.06354999999996</v>
      </c>
      <c r="J59198" s="6">
        <f>Tabla3[[#This Row],[Venta_Total]]*0.15</f>
        <v>44.859532499999993</v>
      </c>
      <c r="K59198" s="5">
        <f>Tabla3[[#This Row],[Venta_Total]]*0.05</f>
        <v>14.953177499999999</v>
      </c>
      <c r="L59198">
        <v>4472</v>
      </c>
      <c r="M59198">
        <v>648</v>
      </c>
      <c r="N59198">
        <v>317</v>
      </c>
    </row>
    <row r="59199" spans="1:14" x14ac:dyDescent="0.25">
      <c r="A59199">
        <v>60064</v>
      </c>
      <c r="B59199">
        <v>71896</v>
      </c>
      <c r="C59199" s="3">
        <v>42522</v>
      </c>
      <c r="D59199">
        <v>50087</v>
      </c>
      <c r="E59199">
        <v>597</v>
      </c>
      <c r="F59199">
        <v>2</v>
      </c>
      <c r="G59199" s="6">
        <v>294.5797</v>
      </c>
      <c r="H59199" s="5">
        <f>Tabla3[[#This Row],[Costo_Unitario]]*0.5+Tabla3[[#This Row],[Costo_Unitario]]</f>
        <v>441.86955</v>
      </c>
      <c r="I59199" s="5">
        <f>Tabla3[[#This Row],[Precio_Unitario]]*Tabla3[[#This Row],[Cantidad]]</f>
        <v>883.73910000000001</v>
      </c>
      <c r="J59199" s="6">
        <f>Tabla3[[#This Row],[Venta_Total]]*0.15</f>
        <v>132.56086500000001</v>
      </c>
      <c r="K59199" s="5">
        <f>Tabla3[[#This Row],[Venta_Total]]*0.05</f>
        <v>44.186955000000005</v>
      </c>
      <c r="L59199">
        <v>4472</v>
      </c>
      <c r="M59199">
        <v>648</v>
      </c>
      <c r="N59199">
        <v>317</v>
      </c>
    </row>
    <row r="59200" spans="1:14" x14ac:dyDescent="0.25">
      <c r="A59200">
        <v>60065</v>
      </c>
      <c r="B59200">
        <v>71896</v>
      </c>
      <c r="C59200" s="3">
        <v>42522</v>
      </c>
      <c r="D59200">
        <v>50087</v>
      </c>
      <c r="E59200">
        <v>590</v>
      </c>
      <c r="F59200">
        <v>4</v>
      </c>
      <c r="G59200" s="6">
        <v>419.77839999999998</v>
      </c>
      <c r="H59200" s="5">
        <f>Tabla3[[#This Row],[Costo_Unitario]]*0.5+Tabla3[[#This Row],[Costo_Unitario]]</f>
        <v>629.66759999999999</v>
      </c>
      <c r="I59200" s="5">
        <f>Tabla3[[#This Row],[Precio_Unitario]]*Tabla3[[#This Row],[Cantidad]]</f>
        <v>2518.6704</v>
      </c>
      <c r="J59200" s="6">
        <f>Tabla3[[#This Row],[Venta_Total]]*0.15</f>
        <v>377.80055999999996</v>
      </c>
      <c r="K59200" s="5">
        <f>Tabla3[[#This Row],[Venta_Total]]*0.05</f>
        <v>125.93352</v>
      </c>
      <c r="L59200">
        <v>4472</v>
      </c>
      <c r="M59200">
        <v>648</v>
      </c>
      <c r="N59200">
        <v>317</v>
      </c>
    </row>
    <row r="59201" spans="1:14" x14ac:dyDescent="0.25">
      <c r="A59201">
        <v>60066</v>
      </c>
      <c r="B59201">
        <v>71896</v>
      </c>
      <c r="C59201" s="3">
        <v>42522</v>
      </c>
      <c r="D59201">
        <v>50087</v>
      </c>
      <c r="E59201">
        <v>510007</v>
      </c>
      <c r="F59201">
        <v>1</v>
      </c>
      <c r="G59201" s="6">
        <v>23.372199999999999</v>
      </c>
      <c r="H59201" s="5">
        <f>Tabla3[[#This Row],[Costo_Unitario]]*0.5+Tabla3[[#This Row],[Costo_Unitario]]</f>
        <v>35.058300000000003</v>
      </c>
      <c r="I59201" s="5">
        <f>Tabla3[[#This Row],[Precio_Unitario]]*Tabla3[[#This Row],[Cantidad]]</f>
        <v>35.058300000000003</v>
      </c>
      <c r="J59201" s="6">
        <f>Tabla3[[#This Row],[Venta_Total]]*0.15</f>
        <v>5.2587450000000002</v>
      </c>
      <c r="K59201" s="5">
        <f>Tabla3[[#This Row],[Venta_Total]]*0.05</f>
        <v>1.7529150000000002</v>
      </c>
      <c r="L59201">
        <v>4472</v>
      </c>
      <c r="M59201">
        <v>648</v>
      </c>
      <c r="N59201">
        <v>317</v>
      </c>
    </row>
    <row r="59202" spans="1:14" x14ac:dyDescent="0.25">
      <c r="A59202">
        <v>60067</v>
      </c>
      <c r="B59202">
        <v>71896</v>
      </c>
      <c r="C59202" s="3">
        <v>42522</v>
      </c>
      <c r="D59202">
        <v>50087</v>
      </c>
      <c r="E59202">
        <v>309</v>
      </c>
      <c r="F59202">
        <v>3</v>
      </c>
      <c r="G59202" s="6">
        <v>747.90020000000004</v>
      </c>
      <c r="H59202" s="5">
        <f>Tabla3[[#This Row],[Costo_Unitario]]*0.5+Tabla3[[#This Row],[Costo_Unitario]]</f>
        <v>1121.8503000000001</v>
      </c>
      <c r="I59202" s="5">
        <f>Tabla3[[#This Row],[Precio_Unitario]]*Tabla3[[#This Row],[Cantidad]]</f>
        <v>3365.5509000000002</v>
      </c>
      <c r="J59202" s="6">
        <f>Tabla3[[#This Row],[Venta_Total]]*0.15</f>
        <v>504.83263499999998</v>
      </c>
      <c r="K59202" s="5">
        <f>Tabla3[[#This Row],[Venta_Total]]*0.05</f>
        <v>168.27754500000003</v>
      </c>
      <c r="L59202">
        <v>4472</v>
      </c>
      <c r="M59202">
        <v>648</v>
      </c>
      <c r="N59202">
        <v>317</v>
      </c>
    </row>
    <row r="59203" spans="1:14" x14ac:dyDescent="0.25">
      <c r="A59203">
        <v>60068</v>
      </c>
      <c r="B59203">
        <v>71896</v>
      </c>
      <c r="C59203" s="3">
        <v>42522</v>
      </c>
      <c r="D59203">
        <v>50087</v>
      </c>
      <c r="E59203">
        <v>357</v>
      </c>
      <c r="F59203">
        <v>6</v>
      </c>
      <c r="G59203" s="6">
        <v>1265.6195</v>
      </c>
      <c r="H59203" s="5">
        <f>Tabla3[[#This Row],[Costo_Unitario]]*0.5+Tabla3[[#This Row],[Costo_Unitario]]</f>
        <v>1898.4292500000001</v>
      </c>
      <c r="I59203" s="5">
        <f>Tabla3[[#This Row],[Precio_Unitario]]*Tabla3[[#This Row],[Cantidad]]</f>
        <v>11390.575500000001</v>
      </c>
      <c r="J59203" s="6">
        <f>Tabla3[[#This Row],[Venta_Total]]*0.15</f>
        <v>1708.586325</v>
      </c>
      <c r="K59203" s="5">
        <f>Tabla3[[#This Row],[Venta_Total]]*0.05</f>
        <v>569.52877500000011</v>
      </c>
      <c r="L59203">
        <v>4472</v>
      </c>
      <c r="M59203">
        <v>648</v>
      </c>
      <c r="N59203">
        <v>317</v>
      </c>
    </row>
    <row r="59204" spans="1:14" x14ac:dyDescent="0.25">
      <c r="A59204">
        <v>60069</v>
      </c>
      <c r="B59204">
        <v>71896</v>
      </c>
      <c r="C59204" s="3">
        <v>42522</v>
      </c>
      <c r="D59204">
        <v>50087</v>
      </c>
      <c r="E59204">
        <v>589</v>
      </c>
      <c r="F59204">
        <v>3</v>
      </c>
      <c r="G59204" s="6">
        <v>419.77839999999998</v>
      </c>
      <c r="H59204" s="5">
        <f>Tabla3[[#This Row],[Costo_Unitario]]*0.5+Tabla3[[#This Row],[Costo_Unitario]]</f>
        <v>629.66759999999999</v>
      </c>
      <c r="I59204" s="5">
        <f>Tabla3[[#This Row],[Precio_Unitario]]*Tabla3[[#This Row],[Cantidad]]</f>
        <v>1889.0028</v>
      </c>
      <c r="J59204" s="6">
        <f>Tabla3[[#This Row],[Venta_Total]]*0.15</f>
        <v>283.35041999999999</v>
      </c>
      <c r="K59204" s="5">
        <f>Tabla3[[#This Row],[Venta_Total]]*0.05</f>
        <v>94.450140000000005</v>
      </c>
      <c r="L59204">
        <v>4472</v>
      </c>
      <c r="M59204">
        <v>648</v>
      </c>
      <c r="N59204">
        <v>317</v>
      </c>
    </row>
    <row r="59205" spans="1:14" x14ac:dyDescent="0.25">
      <c r="A59205">
        <v>60070</v>
      </c>
      <c r="B59205">
        <v>71896</v>
      </c>
      <c r="C59205" s="3">
        <v>42522</v>
      </c>
      <c r="D59205">
        <v>50087</v>
      </c>
      <c r="E59205">
        <v>402</v>
      </c>
      <c r="F59205">
        <v>4</v>
      </c>
      <c r="G59205" s="6">
        <v>53.399900000000002</v>
      </c>
      <c r="H59205" s="5">
        <f>Tabla3[[#This Row],[Costo_Unitario]]*0.5+Tabla3[[#This Row],[Costo_Unitario]]</f>
        <v>80.099850000000004</v>
      </c>
      <c r="I59205" s="5">
        <f>Tabla3[[#This Row],[Precio_Unitario]]*Tabla3[[#This Row],[Cantidad]]</f>
        <v>320.39940000000001</v>
      </c>
      <c r="J59205" s="6">
        <f>Tabla3[[#This Row],[Venta_Total]]*0.15</f>
        <v>48.059910000000002</v>
      </c>
      <c r="K59205" s="5">
        <f>Tabla3[[#This Row],[Venta_Total]]*0.05</f>
        <v>16.019970000000001</v>
      </c>
      <c r="L59205">
        <v>4472</v>
      </c>
      <c r="M59205">
        <v>648</v>
      </c>
      <c r="N59205">
        <v>317</v>
      </c>
    </row>
    <row r="59206" spans="1:14" x14ac:dyDescent="0.25">
      <c r="A59206">
        <v>60071</v>
      </c>
      <c r="B59206">
        <v>71896</v>
      </c>
      <c r="C59206" s="3">
        <v>42522</v>
      </c>
      <c r="D59206">
        <v>50087</v>
      </c>
      <c r="E59206">
        <v>593</v>
      </c>
      <c r="F59206">
        <v>1</v>
      </c>
      <c r="G59206" s="6">
        <v>308.21789999999999</v>
      </c>
      <c r="H59206" s="5">
        <f>Tabla3[[#This Row],[Costo_Unitario]]*0.5+Tabla3[[#This Row],[Costo_Unitario]]</f>
        <v>462.32684999999998</v>
      </c>
      <c r="I59206" s="5">
        <f>Tabla3[[#This Row],[Precio_Unitario]]*Tabla3[[#This Row],[Cantidad]]</f>
        <v>462.32684999999998</v>
      </c>
      <c r="J59206" s="6">
        <f>Tabla3[[#This Row],[Venta_Total]]*0.15</f>
        <v>69.349027499999991</v>
      </c>
      <c r="K59206" s="5">
        <f>Tabla3[[#This Row],[Venta_Total]]*0.05</f>
        <v>23.116342500000002</v>
      </c>
      <c r="L59206">
        <v>4472</v>
      </c>
      <c r="M59206">
        <v>648</v>
      </c>
      <c r="N59206">
        <v>317</v>
      </c>
    </row>
    <row r="59207" spans="1:14" x14ac:dyDescent="0.25">
      <c r="A59207">
        <v>60072</v>
      </c>
      <c r="B59207">
        <v>71896</v>
      </c>
      <c r="C59207" s="3">
        <v>42522</v>
      </c>
      <c r="D59207">
        <v>50087</v>
      </c>
      <c r="E59207">
        <v>544</v>
      </c>
      <c r="F59207">
        <v>1</v>
      </c>
      <c r="G59207" s="6">
        <v>35.959600000000002</v>
      </c>
      <c r="H59207" s="5">
        <f>Tabla3[[#This Row],[Costo_Unitario]]*0.5+Tabla3[[#This Row],[Costo_Unitario]]</f>
        <v>53.939400000000006</v>
      </c>
      <c r="I59207" s="5">
        <f>Tabla3[[#This Row],[Precio_Unitario]]*Tabla3[[#This Row],[Cantidad]]</f>
        <v>53.939400000000006</v>
      </c>
      <c r="J59207" s="6">
        <f>Tabla3[[#This Row],[Venta_Total]]*0.15</f>
        <v>8.0909100000000009</v>
      </c>
      <c r="K59207" s="5">
        <f>Tabla3[[#This Row],[Venta_Total]]*0.05</f>
        <v>2.6969700000000003</v>
      </c>
      <c r="L59207">
        <v>4472</v>
      </c>
      <c r="M59207">
        <v>648</v>
      </c>
      <c r="N59207">
        <v>317</v>
      </c>
    </row>
    <row r="59208" spans="1:14" x14ac:dyDescent="0.25">
      <c r="A59208">
        <v>60073</v>
      </c>
      <c r="B59208">
        <v>71896</v>
      </c>
      <c r="C59208" s="3">
        <v>42522</v>
      </c>
      <c r="D59208">
        <v>50087</v>
      </c>
      <c r="E59208">
        <v>400</v>
      </c>
      <c r="F59208">
        <v>1</v>
      </c>
      <c r="G59208" s="6">
        <v>27.4925</v>
      </c>
      <c r="H59208" s="5">
        <f>Tabla3[[#This Row],[Costo_Unitario]]*0.5+Tabla3[[#This Row],[Costo_Unitario]]</f>
        <v>41.238749999999996</v>
      </c>
      <c r="I59208" s="5">
        <f>Tabla3[[#This Row],[Precio_Unitario]]*Tabla3[[#This Row],[Cantidad]]</f>
        <v>41.238749999999996</v>
      </c>
      <c r="J59208" s="6">
        <f>Tabla3[[#This Row],[Venta_Total]]*0.15</f>
        <v>6.185812499999999</v>
      </c>
      <c r="K59208" s="5">
        <f>Tabla3[[#This Row],[Venta_Total]]*0.05</f>
        <v>2.0619375</v>
      </c>
      <c r="L59208">
        <v>4472</v>
      </c>
      <c r="M59208">
        <v>648</v>
      </c>
      <c r="N59208">
        <v>317</v>
      </c>
    </row>
    <row r="59209" spans="1:14" x14ac:dyDescent="0.25">
      <c r="A59209">
        <v>60074</v>
      </c>
      <c r="B59209">
        <v>71896</v>
      </c>
      <c r="C59209" s="3">
        <v>42522</v>
      </c>
      <c r="D59209">
        <v>50087</v>
      </c>
      <c r="E59209">
        <v>510005</v>
      </c>
      <c r="F59209">
        <v>1</v>
      </c>
      <c r="G59209" s="6">
        <v>12.010999999999999</v>
      </c>
      <c r="H59209" s="5">
        <f>Tabla3[[#This Row],[Costo_Unitario]]*0.5+Tabla3[[#This Row],[Costo_Unitario]]</f>
        <v>18.016500000000001</v>
      </c>
      <c r="I59209" s="5">
        <f>Tabla3[[#This Row],[Precio_Unitario]]*Tabla3[[#This Row],[Cantidad]]</f>
        <v>18.016500000000001</v>
      </c>
      <c r="J59209" s="6">
        <f>Tabla3[[#This Row],[Venta_Total]]*0.15</f>
        <v>2.7024750000000002</v>
      </c>
      <c r="K59209" s="5">
        <f>Tabla3[[#This Row],[Venta_Total]]*0.05</f>
        <v>0.9008250000000001</v>
      </c>
      <c r="L59209">
        <v>4472</v>
      </c>
      <c r="M59209">
        <v>648</v>
      </c>
      <c r="N59209">
        <v>317</v>
      </c>
    </row>
    <row r="59210" spans="1:14" x14ac:dyDescent="0.25">
      <c r="A59210">
        <v>60075</v>
      </c>
      <c r="B59210">
        <v>71896</v>
      </c>
      <c r="C59210" s="3">
        <v>42522</v>
      </c>
      <c r="D59210">
        <v>50087</v>
      </c>
      <c r="E59210">
        <v>600</v>
      </c>
      <c r="F59210">
        <v>4</v>
      </c>
      <c r="G59210" s="6">
        <v>294.5797</v>
      </c>
      <c r="H59210" s="5">
        <f>Tabla3[[#This Row],[Costo_Unitario]]*0.5+Tabla3[[#This Row],[Costo_Unitario]]</f>
        <v>441.86955</v>
      </c>
      <c r="I59210" s="5">
        <f>Tabla3[[#This Row],[Precio_Unitario]]*Tabla3[[#This Row],[Cantidad]]</f>
        <v>1767.4782</v>
      </c>
      <c r="J59210" s="6">
        <f>Tabla3[[#This Row],[Venta_Total]]*0.15</f>
        <v>265.12173000000001</v>
      </c>
      <c r="K59210" s="5">
        <f>Tabla3[[#This Row],[Venta_Total]]*0.05</f>
        <v>88.373910000000009</v>
      </c>
      <c r="L59210">
        <v>4472</v>
      </c>
      <c r="M59210">
        <v>648</v>
      </c>
      <c r="N59210">
        <v>317</v>
      </c>
    </row>
    <row r="59211" spans="1:14" x14ac:dyDescent="0.25">
      <c r="A59211">
        <v>60076</v>
      </c>
      <c r="B59211">
        <v>71896</v>
      </c>
      <c r="C59211" s="3">
        <v>42522</v>
      </c>
      <c r="D59211">
        <v>50087</v>
      </c>
      <c r="E59211">
        <v>361000</v>
      </c>
      <c r="F59211">
        <v>1</v>
      </c>
      <c r="G59211" s="6">
        <v>1251.9812999999999</v>
      </c>
      <c r="H59211" s="5">
        <f>Tabla3[[#This Row],[Costo_Unitario]]*0.5+Tabla3[[#This Row],[Costo_Unitario]]</f>
        <v>1877.9719499999999</v>
      </c>
      <c r="I59211" s="5">
        <f>Tabla3[[#This Row],[Precio_Unitario]]*Tabla3[[#This Row],[Cantidad]]</f>
        <v>1877.9719499999999</v>
      </c>
      <c r="J59211" s="6">
        <f>Tabla3[[#This Row],[Venta_Total]]*0.15</f>
        <v>281.69579249999998</v>
      </c>
      <c r="K59211" s="5">
        <f>Tabla3[[#This Row],[Venta_Total]]*0.05</f>
        <v>93.898597499999994</v>
      </c>
      <c r="L59211">
        <v>4472</v>
      </c>
      <c r="M59211">
        <v>648</v>
      </c>
      <c r="N59211">
        <v>317</v>
      </c>
    </row>
    <row r="59212" spans="1:14" x14ac:dyDescent="0.25">
      <c r="A59212">
        <v>60077</v>
      </c>
      <c r="B59212">
        <v>71896</v>
      </c>
      <c r="C59212" s="3">
        <v>42522</v>
      </c>
      <c r="D59212">
        <v>50087</v>
      </c>
      <c r="E59212">
        <v>525</v>
      </c>
      <c r="F59212">
        <v>1</v>
      </c>
      <c r="G59212" s="6">
        <v>144.59379999999999</v>
      </c>
      <c r="H59212" s="5">
        <f>Tabla3[[#This Row],[Costo_Unitario]]*0.5+Tabla3[[#This Row],[Costo_Unitario]]</f>
        <v>216.89069999999998</v>
      </c>
      <c r="I59212" s="5">
        <f>Tabla3[[#This Row],[Precio_Unitario]]*Tabla3[[#This Row],[Cantidad]]</f>
        <v>216.89069999999998</v>
      </c>
      <c r="J59212" s="6">
        <f>Tabla3[[#This Row],[Venta_Total]]*0.15</f>
        <v>32.533604999999994</v>
      </c>
      <c r="K59212" s="5">
        <f>Tabla3[[#This Row],[Venta_Total]]*0.05</f>
        <v>10.844535</v>
      </c>
      <c r="L59212">
        <v>4472</v>
      </c>
      <c r="M59212">
        <v>648</v>
      </c>
      <c r="N59212">
        <v>317</v>
      </c>
    </row>
    <row r="59213" spans="1:14" x14ac:dyDescent="0.25">
      <c r="A59213">
        <v>60078</v>
      </c>
      <c r="B59213">
        <v>71896</v>
      </c>
      <c r="C59213" s="3">
        <v>42522</v>
      </c>
      <c r="D59213">
        <v>50087</v>
      </c>
      <c r="E59213">
        <v>587</v>
      </c>
      <c r="F59213">
        <v>1</v>
      </c>
      <c r="G59213" s="6">
        <v>419.77839999999998</v>
      </c>
      <c r="H59213" s="5">
        <f>Tabla3[[#This Row],[Costo_Unitario]]*0.5+Tabla3[[#This Row],[Costo_Unitario]]</f>
        <v>629.66759999999999</v>
      </c>
      <c r="I59213" s="5">
        <f>Tabla3[[#This Row],[Precio_Unitario]]*Tabla3[[#This Row],[Cantidad]]</f>
        <v>629.66759999999999</v>
      </c>
      <c r="J59213" s="6">
        <f>Tabla3[[#This Row],[Venta_Total]]*0.15</f>
        <v>94.45013999999999</v>
      </c>
      <c r="K59213" s="5">
        <f>Tabla3[[#This Row],[Venta_Total]]*0.05</f>
        <v>31.48338</v>
      </c>
      <c r="L59213">
        <v>4472</v>
      </c>
      <c r="M59213">
        <v>648</v>
      </c>
      <c r="N59213">
        <v>317</v>
      </c>
    </row>
    <row r="59214" spans="1:14" x14ac:dyDescent="0.25">
      <c r="A59214">
        <v>60079</v>
      </c>
      <c r="B59214">
        <v>71896</v>
      </c>
      <c r="C59214" s="3">
        <v>42522</v>
      </c>
      <c r="D59214">
        <v>50087</v>
      </c>
      <c r="E59214">
        <v>532</v>
      </c>
      <c r="F59214">
        <v>1</v>
      </c>
      <c r="G59214" s="6">
        <v>136.785</v>
      </c>
      <c r="H59214" s="5">
        <f>Tabla3[[#This Row],[Costo_Unitario]]*0.5+Tabla3[[#This Row],[Costo_Unitario]]</f>
        <v>205.17750000000001</v>
      </c>
      <c r="I59214" s="5">
        <f>Tabla3[[#This Row],[Precio_Unitario]]*Tabla3[[#This Row],[Cantidad]]</f>
        <v>205.17750000000001</v>
      </c>
      <c r="J59214" s="6">
        <f>Tabla3[[#This Row],[Venta_Total]]*0.15</f>
        <v>30.776624999999999</v>
      </c>
      <c r="K59214" s="5">
        <f>Tabla3[[#This Row],[Venta_Total]]*0.05</f>
        <v>10.258875000000002</v>
      </c>
      <c r="L59214">
        <v>4472</v>
      </c>
      <c r="M59214">
        <v>648</v>
      </c>
      <c r="N59214">
        <v>317</v>
      </c>
    </row>
    <row r="59215" spans="1:14" x14ac:dyDescent="0.25">
      <c r="A59215">
        <v>60080</v>
      </c>
      <c r="B59215">
        <v>71897</v>
      </c>
      <c r="C59215" s="3">
        <v>42522</v>
      </c>
      <c r="D59215">
        <v>5008500</v>
      </c>
      <c r="E59215">
        <v>573</v>
      </c>
      <c r="F59215">
        <v>1</v>
      </c>
      <c r="G59215" s="6">
        <v>1481.9378999999999</v>
      </c>
      <c r="H59215" s="5">
        <f>Tabla3[[#This Row],[Costo_Unitario]]*0.5+Tabla3[[#This Row],[Costo_Unitario]]</f>
        <v>2222.9068499999998</v>
      </c>
      <c r="I59215" s="5">
        <f>Tabla3[[#This Row],[Precio_Unitario]]*Tabla3[[#This Row],[Cantidad]]</f>
        <v>2222.9068499999998</v>
      </c>
      <c r="J59215" s="6">
        <f>Tabla3[[#This Row],[Venta_Total]]*0.15</f>
        <v>333.43602749999997</v>
      </c>
      <c r="K59215" s="5">
        <f>Tabla3[[#This Row],[Venta_Total]]*0.05</f>
        <v>111.1453425</v>
      </c>
      <c r="L59215">
        <v>4472</v>
      </c>
      <c r="M59215">
        <v>223</v>
      </c>
      <c r="N59215">
        <v>387</v>
      </c>
    </row>
    <row r="59216" spans="1:14" x14ac:dyDescent="0.25">
      <c r="A59216">
        <v>60081</v>
      </c>
      <c r="B59216">
        <v>71897</v>
      </c>
      <c r="C59216" s="3">
        <v>42522</v>
      </c>
      <c r="D59216">
        <v>5008500</v>
      </c>
      <c r="E59216">
        <v>586</v>
      </c>
      <c r="F59216">
        <v>4</v>
      </c>
      <c r="G59216" s="6">
        <v>461.44479999999999</v>
      </c>
      <c r="H59216" s="5">
        <f>Tabla3[[#This Row],[Costo_Unitario]]*0.5+Tabla3[[#This Row],[Costo_Unitario]]</f>
        <v>692.16719999999998</v>
      </c>
      <c r="I59216" s="5">
        <f>Tabla3[[#This Row],[Precio_Unitario]]*Tabla3[[#This Row],[Cantidad]]</f>
        <v>2768.6687999999999</v>
      </c>
      <c r="J59216" s="6">
        <f>Tabla3[[#This Row],[Venta_Total]]*0.15</f>
        <v>415.30032</v>
      </c>
      <c r="K59216" s="5">
        <f>Tabla3[[#This Row],[Venta_Total]]*0.05</f>
        <v>138.43343999999999</v>
      </c>
      <c r="L59216">
        <v>4472</v>
      </c>
      <c r="M59216">
        <v>223</v>
      </c>
      <c r="N59216">
        <v>387</v>
      </c>
    </row>
    <row r="59217" spans="1:14" x14ac:dyDescent="0.25">
      <c r="A59217">
        <v>60082</v>
      </c>
      <c r="B59217">
        <v>71897</v>
      </c>
      <c r="C59217" s="3">
        <v>42522</v>
      </c>
      <c r="D59217">
        <v>5008500</v>
      </c>
      <c r="E59217">
        <v>576</v>
      </c>
      <c r="F59217">
        <v>3</v>
      </c>
      <c r="G59217" s="6">
        <v>1481.9378999999999</v>
      </c>
      <c r="H59217" s="5">
        <f>Tabla3[[#This Row],[Costo_Unitario]]*0.5+Tabla3[[#This Row],[Costo_Unitario]]</f>
        <v>2222.9068499999998</v>
      </c>
      <c r="I59217" s="5">
        <f>Tabla3[[#This Row],[Precio_Unitario]]*Tabla3[[#This Row],[Cantidad]]</f>
        <v>6668.72055</v>
      </c>
      <c r="J59217" s="6">
        <f>Tabla3[[#This Row],[Venta_Total]]*0.15</f>
        <v>1000.3080825</v>
      </c>
      <c r="K59217" s="5">
        <f>Tabla3[[#This Row],[Venta_Total]]*0.05</f>
        <v>333.43602750000002</v>
      </c>
      <c r="L59217">
        <v>4472</v>
      </c>
      <c r="M59217">
        <v>223</v>
      </c>
      <c r="N59217">
        <v>387</v>
      </c>
    </row>
    <row r="59218" spans="1:14" x14ac:dyDescent="0.25">
      <c r="A59218">
        <v>60083</v>
      </c>
      <c r="B59218">
        <v>71897</v>
      </c>
      <c r="C59218" s="3">
        <v>42522</v>
      </c>
      <c r="D59218">
        <v>5008500</v>
      </c>
      <c r="E59218">
        <v>491000</v>
      </c>
      <c r="F59218">
        <v>3</v>
      </c>
      <c r="G59218" s="6">
        <v>41.572299999999998</v>
      </c>
      <c r="H59218" s="5">
        <f>Tabla3[[#This Row],[Costo_Unitario]]*0.5+Tabla3[[#This Row],[Costo_Unitario]]</f>
        <v>62.358449999999998</v>
      </c>
      <c r="I59218" s="5">
        <f>Tabla3[[#This Row],[Precio_Unitario]]*Tabla3[[#This Row],[Cantidad]]</f>
        <v>187.07534999999999</v>
      </c>
      <c r="J59218" s="6">
        <f>Tabla3[[#This Row],[Venta_Total]]*0.15</f>
        <v>28.061302499999996</v>
      </c>
      <c r="K59218" s="5">
        <f>Tabla3[[#This Row],[Venta_Total]]*0.05</f>
        <v>9.3537675</v>
      </c>
      <c r="L59218">
        <v>4472</v>
      </c>
      <c r="M59218">
        <v>223</v>
      </c>
      <c r="N59218">
        <v>387</v>
      </c>
    </row>
    <row r="59219" spans="1:14" x14ac:dyDescent="0.25">
      <c r="A59219">
        <v>60084</v>
      </c>
      <c r="B59219">
        <v>71897</v>
      </c>
      <c r="C59219" s="3">
        <v>42522</v>
      </c>
      <c r="D59219">
        <v>5008500</v>
      </c>
      <c r="E59219">
        <v>225</v>
      </c>
      <c r="F59219">
        <v>4</v>
      </c>
      <c r="G59219" s="6">
        <v>6.9222999999999999</v>
      </c>
      <c r="H59219" s="5">
        <f>Tabla3[[#This Row],[Costo_Unitario]]*0.5+Tabla3[[#This Row],[Costo_Unitario]]</f>
        <v>10.38345</v>
      </c>
      <c r="I59219" s="5">
        <f>Tabla3[[#This Row],[Precio_Unitario]]*Tabla3[[#This Row],[Cantidad]]</f>
        <v>41.533799999999999</v>
      </c>
      <c r="J59219" s="6">
        <f>Tabla3[[#This Row],[Venta_Total]]*0.15</f>
        <v>6.2300699999999996</v>
      </c>
      <c r="K59219" s="5">
        <f>Tabla3[[#This Row],[Venta_Total]]*0.05</f>
        <v>2.0766900000000001</v>
      </c>
      <c r="L59219">
        <v>4472</v>
      </c>
      <c r="M59219">
        <v>223</v>
      </c>
      <c r="N59219">
        <v>387</v>
      </c>
    </row>
    <row r="59220" spans="1:14" x14ac:dyDescent="0.25">
      <c r="A59220">
        <v>60085</v>
      </c>
      <c r="B59220">
        <v>71897</v>
      </c>
      <c r="C59220" s="3">
        <v>42522</v>
      </c>
      <c r="D59220">
        <v>5008500</v>
      </c>
      <c r="E59220">
        <v>561000</v>
      </c>
      <c r="F59220">
        <v>2</v>
      </c>
      <c r="G59220" s="6">
        <v>1481.9378999999999</v>
      </c>
      <c r="H59220" s="5">
        <f>Tabla3[[#This Row],[Costo_Unitario]]*0.5+Tabla3[[#This Row],[Costo_Unitario]]</f>
        <v>2222.9068499999998</v>
      </c>
      <c r="I59220" s="5">
        <f>Tabla3[[#This Row],[Precio_Unitario]]*Tabla3[[#This Row],[Cantidad]]</f>
        <v>4445.8136999999997</v>
      </c>
      <c r="J59220" s="6">
        <f>Tabla3[[#This Row],[Venta_Total]]*0.15</f>
        <v>666.87205499999993</v>
      </c>
      <c r="K59220" s="5">
        <f>Tabla3[[#This Row],[Venta_Total]]*0.05</f>
        <v>222.290685</v>
      </c>
      <c r="L59220">
        <v>4472</v>
      </c>
      <c r="M59220">
        <v>223</v>
      </c>
      <c r="N59220">
        <v>387</v>
      </c>
    </row>
    <row r="59221" spans="1:14" x14ac:dyDescent="0.25">
      <c r="A59221">
        <v>60086</v>
      </c>
      <c r="B59221">
        <v>71897</v>
      </c>
      <c r="C59221" s="3">
        <v>42522</v>
      </c>
      <c r="D59221">
        <v>5008500</v>
      </c>
      <c r="E59221">
        <v>471000</v>
      </c>
      <c r="F59221">
        <v>1</v>
      </c>
      <c r="G59221" s="6">
        <v>23.748999999999999</v>
      </c>
      <c r="H59221" s="5">
        <f>Tabla3[[#This Row],[Costo_Unitario]]*0.5+Tabla3[[#This Row],[Costo_Unitario]]</f>
        <v>35.6235</v>
      </c>
      <c r="I59221" s="5">
        <f>Tabla3[[#This Row],[Precio_Unitario]]*Tabla3[[#This Row],[Cantidad]]</f>
        <v>35.6235</v>
      </c>
      <c r="J59221" s="6">
        <f>Tabla3[[#This Row],[Venta_Total]]*0.15</f>
        <v>5.3435249999999996</v>
      </c>
      <c r="K59221" s="5">
        <f>Tabla3[[#This Row],[Venta_Total]]*0.05</f>
        <v>1.7811750000000002</v>
      </c>
      <c r="L59221">
        <v>4472</v>
      </c>
      <c r="M59221">
        <v>223</v>
      </c>
      <c r="N59221">
        <v>387</v>
      </c>
    </row>
    <row r="59222" spans="1:14" x14ac:dyDescent="0.25">
      <c r="A59222">
        <v>60087</v>
      </c>
      <c r="B59222">
        <v>71897</v>
      </c>
      <c r="C59222" s="3">
        <v>42522</v>
      </c>
      <c r="D59222">
        <v>5008500</v>
      </c>
      <c r="E59222">
        <v>555</v>
      </c>
      <c r="F59222">
        <v>1</v>
      </c>
      <c r="G59222" s="6">
        <v>47.286000000000001</v>
      </c>
      <c r="H59222" s="5">
        <f>Tabla3[[#This Row],[Costo_Unitario]]*0.5+Tabla3[[#This Row],[Costo_Unitario]]</f>
        <v>70.929000000000002</v>
      </c>
      <c r="I59222" s="5">
        <f>Tabla3[[#This Row],[Precio_Unitario]]*Tabla3[[#This Row],[Cantidad]]</f>
        <v>70.929000000000002</v>
      </c>
      <c r="J59222" s="6">
        <f>Tabla3[[#This Row],[Venta_Total]]*0.15</f>
        <v>10.63935</v>
      </c>
      <c r="K59222" s="5">
        <f>Tabla3[[#This Row],[Venta_Total]]*0.05</f>
        <v>3.5464500000000001</v>
      </c>
      <c r="L59222">
        <v>4472</v>
      </c>
      <c r="M59222">
        <v>223</v>
      </c>
      <c r="N59222">
        <v>387</v>
      </c>
    </row>
    <row r="59223" spans="1:14" x14ac:dyDescent="0.25">
      <c r="A59223">
        <v>60088</v>
      </c>
      <c r="B59223">
        <v>71898</v>
      </c>
      <c r="C59223" s="3">
        <v>42522</v>
      </c>
      <c r="D59223">
        <v>50088</v>
      </c>
      <c r="E59223">
        <v>576</v>
      </c>
      <c r="F59223">
        <v>3</v>
      </c>
      <c r="G59223" s="6">
        <v>1481.9378999999999</v>
      </c>
      <c r="H59223" s="5">
        <f>Tabla3[[#This Row],[Costo_Unitario]]*0.5+Tabla3[[#This Row],[Costo_Unitario]]</f>
        <v>2222.9068499999998</v>
      </c>
      <c r="I59223" s="5">
        <f>Tabla3[[#This Row],[Precio_Unitario]]*Tabla3[[#This Row],[Cantidad]]</f>
        <v>6668.72055</v>
      </c>
      <c r="J59223" s="6">
        <f>Tabla3[[#This Row],[Venta_Total]]*0.15</f>
        <v>1000.3080825</v>
      </c>
      <c r="K59223" s="5">
        <f>Tabla3[[#This Row],[Venta_Total]]*0.05</f>
        <v>333.43602750000002</v>
      </c>
      <c r="L59223">
        <v>4472</v>
      </c>
      <c r="M59223">
        <v>52</v>
      </c>
      <c r="N59223">
        <v>239</v>
      </c>
    </row>
    <row r="59224" spans="1:14" x14ac:dyDescent="0.25">
      <c r="A59224">
        <v>60089</v>
      </c>
      <c r="B59224">
        <v>71898</v>
      </c>
      <c r="C59224" s="3">
        <v>42522</v>
      </c>
      <c r="D59224">
        <v>50088</v>
      </c>
      <c r="E59224">
        <v>585</v>
      </c>
      <c r="F59224">
        <v>4</v>
      </c>
      <c r="G59224" s="6">
        <v>461.44479999999999</v>
      </c>
      <c r="H59224" s="5">
        <f>Tabla3[[#This Row],[Costo_Unitario]]*0.5+Tabla3[[#This Row],[Costo_Unitario]]</f>
        <v>692.16719999999998</v>
      </c>
      <c r="I59224" s="5">
        <f>Tabla3[[#This Row],[Precio_Unitario]]*Tabla3[[#This Row],[Cantidad]]</f>
        <v>2768.6687999999999</v>
      </c>
      <c r="J59224" s="6">
        <f>Tabla3[[#This Row],[Venta_Total]]*0.15</f>
        <v>415.30032</v>
      </c>
      <c r="K59224" s="5">
        <f>Tabla3[[#This Row],[Venta_Total]]*0.05</f>
        <v>138.43343999999999</v>
      </c>
      <c r="L59224">
        <v>4472</v>
      </c>
      <c r="M59224">
        <v>52</v>
      </c>
      <c r="N59224">
        <v>239</v>
      </c>
    </row>
    <row r="59225" spans="1:14" x14ac:dyDescent="0.25">
      <c r="A59225">
        <v>60090</v>
      </c>
      <c r="B59225">
        <v>71898</v>
      </c>
      <c r="C59225" s="3">
        <v>42522</v>
      </c>
      <c r="D59225">
        <v>50088</v>
      </c>
      <c r="E59225">
        <v>603</v>
      </c>
      <c r="F59225">
        <v>4</v>
      </c>
      <c r="G59225" s="6">
        <v>53.941600000000001</v>
      </c>
      <c r="H59225" s="5">
        <f>Tabla3[[#This Row],[Costo_Unitario]]*0.5+Tabla3[[#This Row],[Costo_Unitario]]</f>
        <v>80.912400000000005</v>
      </c>
      <c r="I59225" s="5">
        <f>Tabla3[[#This Row],[Precio_Unitario]]*Tabla3[[#This Row],[Cantidad]]</f>
        <v>323.64960000000002</v>
      </c>
      <c r="J59225" s="6">
        <f>Tabla3[[#This Row],[Venta_Total]]*0.15</f>
        <v>48.547440000000002</v>
      </c>
      <c r="K59225" s="5">
        <f>Tabla3[[#This Row],[Venta_Total]]*0.05</f>
        <v>16.182480000000002</v>
      </c>
      <c r="L59225">
        <v>4472</v>
      </c>
      <c r="M59225">
        <v>52</v>
      </c>
      <c r="N59225">
        <v>239</v>
      </c>
    </row>
    <row r="59226" spans="1:14" x14ac:dyDescent="0.25">
      <c r="A59226">
        <v>60091</v>
      </c>
      <c r="B59226">
        <v>71898</v>
      </c>
      <c r="C59226" s="3">
        <v>42522</v>
      </c>
      <c r="D59226">
        <v>50088</v>
      </c>
      <c r="E59226">
        <v>574</v>
      </c>
      <c r="F59226">
        <v>6</v>
      </c>
      <c r="G59226" s="6">
        <v>1481.9378999999999</v>
      </c>
      <c r="H59226" s="5">
        <f>Tabla3[[#This Row],[Costo_Unitario]]*0.5+Tabla3[[#This Row],[Costo_Unitario]]</f>
        <v>2222.9068499999998</v>
      </c>
      <c r="I59226" s="5">
        <f>Tabla3[[#This Row],[Precio_Unitario]]*Tabla3[[#This Row],[Cantidad]]</f>
        <v>13337.4411</v>
      </c>
      <c r="J59226" s="6">
        <f>Tabla3[[#This Row],[Venta_Total]]*0.15</f>
        <v>2000.6161649999999</v>
      </c>
      <c r="K59226" s="5">
        <f>Tabla3[[#This Row],[Venta_Total]]*0.05</f>
        <v>666.87205500000005</v>
      </c>
      <c r="L59226">
        <v>4472</v>
      </c>
      <c r="M59226">
        <v>52</v>
      </c>
      <c r="N59226">
        <v>239</v>
      </c>
    </row>
    <row r="59227" spans="1:14" x14ac:dyDescent="0.25">
      <c r="A59227">
        <v>60092</v>
      </c>
      <c r="B59227">
        <v>71898</v>
      </c>
      <c r="C59227" s="3">
        <v>42522</v>
      </c>
      <c r="D59227">
        <v>50088</v>
      </c>
      <c r="E59227">
        <v>577</v>
      </c>
      <c r="F59227">
        <v>3</v>
      </c>
      <c r="G59227" s="6">
        <v>755.1508</v>
      </c>
      <c r="H59227" s="5">
        <f>Tabla3[[#This Row],[Costo_Unitario]]*0.5+Tabla3[[#This Row],[Costo_Unitario]]</f>
        <v>1132.7262000000001</v>
      </c>
      <c r="I59227" s="5">
        <f>Tabla3[[#This Row],[Precio_Unitario]]*Tabla3[[#This Row],[Cantidad]]</f>
        <v>3398.1786000000002</v>
      </c>
      <c r="J59227" s="6">
        <f>Tabla3[[#This Row],[Venta_Total]]*0.15</f>
        <v>509.72678999999999</v>
      </c>
      <c r="K59227" s="5">
        <f>Tabla3[[#This Row],[Venta_Total]]*0.05</f>
        <v>169.90893000000003</v>
      </c>
      <c r="L59227">
        <v>4472</v>
      </c>
      <c r="M59227">
        <v>52</v>
      </c>
      <c r="N59227">
        <v>239</v>
      </c>
    </row>
    <row r="59228" spans="1:14" x14ac:dyDescent="0.25">
      <c r="A59228">
        <v>60093</v>
      </c>
      <c r="B59228">
        <v>71898</v>
      </c>
      <c r="C59228" s="3">
        <v>42522</v>
      </c>
      <c r="D59228">
        <v>50088</v>
      </c>
      <c r="E59228">
        <v>563</v>
      </c>
      <c r="F59228">
        <v>1</v>
      </c>
      <c r="G59228" s="6">
        <v>1481.9378999999999</v>
      </c>
      <c r="H59228" s="5">
        <f>Tabla3[[#This Row],[Costo_Unitario]]*0.5+Tabla3[[#This Row],[Costo_Unitario]]</f>
        <v>2222.9068499999998</v>
      </c>
      <c r="I59228" s="5">
        <f>Tabla3[[#This Row],[Precio_Unitario]]*Tabla3[[#This Row],[Cantidad]]</f>
        <v>2222.9068499999998</v>
      </c>
      <c r="J59228" s="6">
        <f>Tabla3[[#This Row],[Venta_Total]]*0.15</f>
        <v>333.43602749999997</v>
      </c>
      <c r="K59228" s="5">
        <f>Tabla3[[#This Row],[Venta_Total]]*0.05</f>
        <v>111.1453425</v>
      </c>
      <c r="L59228">
        <v>4472</v>
      </c>
      <c r="M59228">
        <v>52</v>
      </c>
      <c r="N59228">
        <v>239</v>
      </c>
    </row>
    <row r="59229" spans="1:14" x14ac:dyDescent="0.25">
      <c r="A59229">
        <v>60094</v>
      </c>
      <c r="B59229">
        <v>71898</v>
      </c>
      <c r="C59229" s="3">
        <v>42522</v>
      </c>
      <c r="D59229">
        <v>50088</v>
      </c>
      <c r="E59229">
        <v>567</v>
      </c>
      <c r="F59229">
        <v>3</v>
      </c>
      <c r="G59229" s="6">
        <v>461.44479999999999</v>
      </c>
      <c r="H59229" s="5">
        <f>Tabla3[[#This Row],[Costo_Unitario]]*0.5+Tabla3[[#This Row],[Costo_Unitario]]</f>
        <v>692.16719999999998</v>
      </c>
      <c r="I59229" s="5">
        <f>Tabla3[[#This Row],[Precio_Unitario]]*Tabla3[[#This Row],[Cantidad]]</f>
        <v>2076.5016000000001</v>
      </c>
      <c r="J59229" s="6">
        <f>Tabla3[[#This Row],[Venta_Total]]*0.15</f>
        <v>311.47523999999999</v>
      </c>
      <c r="K59229" s="5">
        <f>Tabla3[[#This Row],[Venta_Total]]*0.05</f>
        <v>103.82508000000001</v>
      </c>
      <c r="L59229">
        <v>4472</v>
      </c>
      <c r="M59229">
        <v>52</v>
      </c>
      <c r="N59229">
        <v>239</v>
      </c>
    </row>
    <row r="59230" spans="1:14" x14ac:dyDescent="0.25">
      <c r="A59230">
        <v>60095</v>
      </c>
      <c r="B59230">
        <v>71898</v>
      </c>
      <c r="C59230" s="3">
        <v>42522</v>
      </c>
      <c r="D59230">
        <v>50088</v>
      </c>
      <c r="E59230">
        <v>601000</v>
      </c>
      <c r="F59230">
        <v>3</v>
      </c>
      <c r="G59230" s="6">
        <v>23.971599999999999</v>
      </c>
      <c r="H59230" s="5">
        <f>Tabla3[[#This Row],[Costo_Unitario]]*0.5+Tabla3[[#This Row],[Costo_Unitario]]</f>
        <v>35.9574</v>
      </c>
      <c r="I59230" s="5">
        <f>Tabla3[[#This Row],[Precio_Unitario]]*Tabla3[[#This Row],[Cantidad]]</f>
        <v>107.87219999999999</v>
      </c>
      <c r="J59230" s="6">
        <f>Tabla3[[#This Row],[Venta_Total]]*0.15</f>
        <v>16.180829999999997</v>
      </c>
      <c r="K59230" s="5">
        <f>Tabla3[[#This Row],[Venta_Total]]*0.05</f>
        <v>5.3936099999999998</v>
      </c>
      <c r="L59230">
        <v>4472</v>
      </c>
      <c r="M59230">
        <v>52</v>
      </c>
      <c r="N59230">
        <v>239</v>
      </c>
    </row>
    <row r="59231" spans="1:14" x14ac:dyDescent="0.25">
      <c r="A59231">
        <v>60096</v>
      </c>
      <c r="B59231">
        <v>71898</v>
      </c>
      <c r="C59231" s="3">
        <v>42522</v>
      </c>
      <c r="D59231">
        <v>50088</v>
      </c>
      <c r="E59231">
        <v>566</v>
      </c>
      <c r="F59231">
        <v>1</v>
      </c>
      <c r="G59231" s="6">
        <v>461.44479999999999</v>
      </c>
      <c r="H59231" s="5">
        <f>Tabla3[[#This Row],[Costo_Unitario]]*0.5+Tabla3[[#This Row],[Costo_Unitario]]</f>
        <v>692.16719999999998</v>
      </c>
      <c r="I59231" s="5">
        <f>Tabla3[[#This Row],[Precio_Unitario]]*Tabla3[[#This Row],[Cantidad]]</f>
        <v>692.16719999999998</v>
      </c>
      <c r="J59231" s="6">
        <f>Tabla3[[#This Row],[Venta_Total]]*0.15</f>
        <v>103.82508</v>
      </c>
      <c r="K59231" s="5">
        <f>Tabla3[[#This Row],[Venta_Total]]*0.05</f>
        <v>34.608359999999998</v>
      </c>
      <c r="L59231">
        <v>4472</v>
      </c>
      <c r="M59231">
        <v>52</v>
      </c>
      <c r="N59231">
        <v>239</v>
      </c>
    </row>
    <row r="59232" spans="1:14" x14ac:dyDescent="0.25">
      <c r="A59232">
        <v>60097</v>
      </c>
      <c r="B59232">
        <v>71898</v>
      </c>
      <c r="C59232" s="3">
        <v>42522</v>
      </c>
      <c r="D59232">
        <v>50088</v>
      </c>
      <c r="E59232">
        <v>575</v>
      </c>
      <c r="F59232">
        <v>4</v>
      </c>
      <c r="G59232" s="6">
        <v>1481.9378999999999</v>
      </c>
      <c r="H59232" s="5">
        <f>Tabla3[[#This Row],[Costo_Unitario]]*0.5+Tabla3[[#This Row],[Costo_Unitario]]</f>
        <v>2222.9068499999998</v>
      </c>
      <c r="I59232" s="5">
        <f>Tabla3[[#This Row],[Precio_Unitario]]*Tabla3[[#This Row],[Cantidad]]</f>
        <v>8891.6273999999994</v>
      </c>
      <c r="J59232" s="6">
        <f>Tabla3[[#This Row],[Venta_Total]]*0.15</f>
        <v>1333.7441099999999</v>
      </c>
      <c r="K59232" s="5">
        <f>Tabla3[[#This Row],[Venta_Total]]*0.05</f>
        <v>444.58136999999999</v>
      </c>
      <c r="L59232">
        <v>4472</v>
      </c>
      <c r="M59232">
        <v>52</v>
      </c>
      <c r="N59232">
        <v>239</v>
      </c>
    </row>
    <row r="59233" spans="1:14" x14ac:dyDescent="0.25">
      <c r="A59233">
        <v>60098</v>
      </c>
      <c r="B59233">
        <v>71898</v>
      </c>
      <c r="C59233" s="3">
        <v>42522</v>
      </c>
      <c r="D59233">
        <v>50088</v>
      </c>
      <c r="E59233">
        <v>573</v>
      </c>
      <c r="F59233">
        <v>3</v>
      </c>
      <c r="G59233" s="6">
        <v>1481.9378999999999</v>
      </c>
      <c r="H59233" s="5">
        <f>Tabla3[[#This Row],[Costo_Unitario]]*0.5+Tabla3[[#This Row],[Costo_Unitario]]</f>
        <v>2222.9068499999998</v>
      </c>
      <c r="I59233" s="5">
        <f>Tabla3[[#This Row],[Precio_Unitario]]*Tabla3[[#This Row],[Cantidad]]</f>
        <v>6668.72055</v>
      </c>
      <c r="J59233" s="6">
        <f>Tabla3[[#This Row],[Venta_Total]]*0.15</f>
        <v>1000.3080825</v>
      </c>
      <c r="K59233" s="5">
        <f>Tabla3[[#This Row],[Venta_Total]]*0.05</f>
        <v>333.43602750000002</v>
      </c>
      <c r="L59233">
        <v>4472</v>
      </c>
      <c r="M59233">
        <v>52</v>
      </c>
      <c r="N59233">
        <v>239</v>
      </c>
    </row>
    <row r="59234" spans="1:14" x14ac:dyDescent="0.25">
      <c r="A59234">
        <v>60099</v>
      </c>
      <c r="B59234">
        <v>71898</v>
      </c>
      <c r="C59234" s="3">
        <v>42522</v>
      </c>
      <c r="D59234">
        <v>50088</v>
      </c>
      <c r="E59234">
        <v>579</v>
      </c>
      <c r="F59234">
        <v>5</v>
      </c>
      <c r="G59234" s="6">
        <v>755.1508</v>
      </c>
      <c r="H59234" s="5">
        <f>Tabla3[[#This Row],[Costo_Unitario]]*0.5+Tabla3[[#This Row],[Costo_Unitario]]</f>
        <v>1132.7262000000001</v>
      </c>
      <c r="I59234" s="5">
        <f>Tabla3[[#This Row],[Precio_Unitario]]*Tabla3[[#This Row],[Cantidad]]</f>
        <v>5663.6310000000003</v>
      </c>
      <c r="J59234" s="6">
        <f>Tabla3[[#This Row],[Venta_Total]]*0.15</f>
        <v>849.54465000000005</v>
      </c>
      <c r="K59234" s="5">
        <f>Tabla3[[#This Row],[Venta_Total]]*0.05</f>
        <v>283.18155000000002</v>
      </c>
      <c r="L59234">
        <v>4472</v>
      </c>
      <c r="M59234">
        <v>52</v>
      </c>
      <c r="N59234">
        <v>239</v>
      </c>
    </row>
    <row r="59235" spans="1:14" x14ac:dyDescent="0.25">
      <c r="A59235">
        <v>60100</v>
      </c>
      <c r="B59235">
        <v>71898</v>
      </c>
      <c r="C59235" s="3">
        <v>42522</v>
      </c>
      <c r="D59235">
        <v>50088</v>
      </c>
      <c r="E59235">
        <v>556</v>
      </c>
      <c r="F59235">
        <v>4</v>
      </c>
      <c r="G59235" s="6">
        <v>77.917599999999993</v>
      </c>
      <c r="H59235" s="5">
        <f>Tabla3[[#This Row],[Costo_Unitario]]*0.5+Tabla3[[#This Row],[Costo_Unitario]]</f>
        <v>116.87639999999999</v>
      </c>
      <c r="I59235" s="5">
        <f>Tabla3[[#This Row],[Precio_Unitario]]*Tabla3[[#This Row],[Cantidad]]</f>
        <v>467.50559999999996</v>
      </c>
      <c r="J59235" s="6">
        <f>Tabla3[[#This Row],[Venta_Total]]*0.15</f>
        <v>70.125839999999997</v>
      </c>
      <c r="K59235" s="5">
        <f>Tabla3[[#This Row],[Venta_Total]]*0.05</f>
        <v>23.37528</v>
      </c>
      <c r="L59235">
        <v>4472</v>
      </c>
      <c r="M59235">
        <v>52</v>
      </c>
      <c r="N59235">
        <v>239</v>
      </c>
    </row>
    <row r="59236" spans="1:14" x14ac:dyDescent="0.25">
      <c r="A59236">
        <v>60101</v>
      </c>
      <c r="B59236">
        <v>71898</v>
      </c>
      <c r="C59236" s="3">
        <v>42522</v>
      </c>
      <c r="D59236">
        <v>50088</v>
      </c>
      <c r="E59236">
        <v>565</v>
      </c>
      <c r="F59236">
        <v>1</v>
      </c>
      <c r="G59236" s="6">
        <v>461.44479999999999</v>
      </c>
      <c r="H59236" s="5">
        <f>Tabla3[[#This Row],[Costo_Unitario]]*0.5+Tabla3[[#This Row],[Costo_Unitario]]</f>
        <v>692.16719999999998</v>
      </c>
      <c r="I59236" s="5">
        <f>Tabla3[[#This Row],[Precio_Unitario]]*Tabla3[[#This Row],[Cantidad]]</f>
        <v>692.16719999999998</v>
      </c>
      <c r="J59236" s="6">
        <f>Tabla3[[#This Row],[Venta_Total]]*0.15</f>
        <v>103.82508</v>
      </c>
      <c r="K59236" s="5">
        <f>Tabla3[[#This Row],[Venta_Total]]*0.05</f>
        <v>34.608359999999998</v>
      </c>
      <c r="L59236">
        <v>4472</v>
      </c>
      <c r="M59236">
        <v>52</v>
      </c>
      <c r="N59236">
        <v>239</v>
      </c>
    </row>
    <row r="59237" spans="1:14" x14ac:dyDescent="0.25">
      <c r="A59237">
        <v>60102</v>
      </c>
      <c r="B59237">
        <v>71898</v>
      </c>
      <c r="C59237" s="3">
        <v>42522</v>
      </c>
      <c r="D59237">
        <v>50088</v>
      </c>
      <c r="E59237">
        <v>552</v>
      </c>
      <c r="F59237">
        <v>3</v>
      </c>
      <c r="G59237" s="6">
        <v>40.621600000000001</v>
      </c>
      <c r="H59237" s="5">
        <f>Tabla3[[#This Row],[Costo_Unitario]]*0.5+Tabla3[[#This Row],[Costo_Unitario]]</f>
        <v>60.932400000000001</v>
      </c>
      <c r="I59237" s="5">
        <f>Tabla3[[#This Row],[Precio_Unitario]]*Tabla3[[#This Row],[Cantidad]]</f>
        <v>182.7972</v>
      </c>
      <c r="J59237" s="6">
        <f>Tabla3[[#This Row],[Venta_Total]]*0.15</f>
        <v>27.41958</v>
      </c>
      <c r="K59237" s="5">
        <f>Tabla3[[#This Row],[Venta_Total]]*0.05</f>
        <v>9.1398600000000005</v>
      </c>
      <c r="L59237">
        <v>4472</v>
      </c>
      <c r="M59237">
        <v>52</v>
      </c>
      <c r="N59237">
        <v>239</v>
      </c>
    </row>
    <row r="59238" spans="1:14" x14ac:dyDescent="0.25">
      <c r="A59238">
        <v>60103</v>
      </c>
      <c r="B59238">
        <v>71898</v>
      </c>
      <c r="C59238" s="3">
        <v>42522</v>
      </c>
      <c r="D59238">
        <v>50088</v>
      </c>
      <c r="E59238">
        <v>578</v>
      </c>
      <c r="F59238">
        <v>5</v>
      </c>
      <c r="G59238" s="6">
        <v>755.1508</v>
      </c>
      <c r="H59238" s="5">
        <f>Tabla3[[#This Row],[Costo_Unitario]]*0.5+Tabla3[[#This Row],[Costo_Unitario]]</f>
        <v>1132.7262000000001</v>
      </c>
      <c r="I59238" s="5">
        <f>Tabla3[[#This Row],[Precio_Unitario]]*Tabla3[[#This Row],[Cantidad]]</f>
        <v>5663.6310000000003</v>
      </c>
      <c r="J59238" s="6">
        <f>Tabla3[[#This Row],[Venta_Total]]*0.15</f>
        <v>849.54465000000005</v>
      </c>
      <c r="K59238" s="5">
        <f>Tabla3[[#This Row],[Venta_Total]]*0.05</f>
        <v>283.18155000000002</v>
      </c>
      <c r="L59238">
        <v>4472</v>
      </c>
      <c r="M59238">
        <v>52</v>
      </c>
      <c r="N59238">
        <v>239</v>
      </c>
    </row>
    <row r="59239" spans="1:14" x14ac:dyDescent="0.25">
      <c r="A59239">
        <v>60104</v>
      </c>
      <c r="B59239">
        <v>71898</v>
      </c>
      <c r="C59239" s="3">
        <v>42522</v>
      </c>
      <c r="D59239">
        <v>50088</v>
      </c>
      <c r="E59239">
        <v>560</v>
      </c>
      <c r="F59239">
        <v>2</v>
      </c>
      <c r="G59239" s="6">
        <v>755.1508</v>
      </c>
      <c r="H59239" s="5">
        <f>Tabla3[[#This Row],[Costo_Unitario]]*0.5+Tabla3[[#This Row],[Costo_Unitario]]</f>
        <v>1132.7262000000001</v>
      </c>
      <c r="I59239" s="5">
        <f>Tabla3[[#This Row],[Precio_Unitario]]*Tabla3[[#This Row],[Cantidad]]</f>
        <v>2265.4524000000001</v>
      </c>
      <c r="J59239" s="6">
        <f>Tabla3[[#This Row],[Venta_Total]]*0.15</f>
        <v>339.81786</v>
      </c>
      <c r="K59239" s="5">
        <f>Tabla3[[#This Row],[Venta_Total]]*0.05</f>
        <v>113.27262000000002</v>
      </c>
      <c r="L59239">
        <v>4472</v>
      </c>
      <c r="M59239">
        <v>52</v>
      </c>
      <c r="N59239">
        <v>239</v>
      </c>
    </row>
    <row r="59240" spans="1:14" x14ac:dyDescent="0.25">
      <c r="A59240">
        <v>60105</v>
      </c>
      <c r="B59240">
        <v>71898</v>
      </c>
      <c r="C59240" s="3">
        <v>42522</v>
      </c>
      <c r="D59240">
        <v>50088</v>
      </c>
      <c r="E59240">
        <v>496</v>
      </c>
      <c r="F59240">
        <v>1</v>
      </c>
      <c r="G59240" s="6">
        <v>601.74369999999999</v>
      </c>
      <c r="H59240" s="5">
        <f>Tabla3[[#This Row],[Costo_Unitario]]*0.5+Tabla3[[#This Row],[Costo_Unitario]]</f>
        <v>902.61554999999998</v>
      </c>
      <c r="I59240" s="5">
        <f>Tabla3[[#This Row],[Precio_Unitario]]*Tabla3[[#This Row],[Cantidad]]</f>
        <v>902.61554999999998</v>
      </c>
      <c r="J59240" s="6">
        <f>Tabla3[[#This Row],[Venta_Total]]*0.15</f>
        <v>135.39233249999998</v>
      </c>
      <c r="K59240" s="5">
        <f>Tabla3[[#This Row],[Venta_Total]]*0.05</f>
        <v>45.130777500000001</v>
      </c>
      <c r="L59240">
        <v>4472</v>
      </c>
      <c r="M59240">
        <v>52</v>
      </c>
      <c r="N59240">
        <v>239</v>
      </c>
    </row>
    <row r="59241" spans="1:14" x14ac:dyDescent="0.25">
      <c r="A59241">
        <v>60106</v>
      </c>
      <c r="B59241">
        <v>71898</v>
      </c>
      <c r="C59241" s="3">
        <v>42522</v>
      </c>
      <c r="D59241">
        <v>50088</v>
      </c>
      <c r="E59241">
        <v>562</v>
      </c>
      <c r="F59241">
        <v>1</v>
      </c>
      <c r="G59241" s="6">
        <v>1481.9378999999999</v>
      </c>
      <c r="H59241" s="5">
        <f>Tabla3[[#This Row],[Costo_Unitario]]*0.5+Tabla3[[#This Row],[Costo_Unitario]]</f>
        <v>2222.9068499999998</v>
      </c>
      <c r="I59241" s="5">
        <f>Tabla3[[#This Row],[Precio_Unitario]]*Tabla3[[#This Row],[Cantidad]]</f>
        <v>2222.9068499999998</v>
      </c>
      <c r="J59241" s="6">
        <f>Tabla3[[#This Row],[Venta_Total]]*0.15</f>
        <v>333.43602749999997</v>
      </c>
      <c r="K59241" s="5">
        <f>Tabla3[[#This Row],[Venta_Total]]*0.05</f>
        <v>111.1453425</v>
      </c>
      <c r="L59241">
        <v>4472</v>
      </c>
      <c r="M59241">
        <v>52</v>
      </c>
      <c r="N59241">
        <v>239</v>
      </c>
    </row>
    <row r="59242" spans="1:14" x14ac:dyDescent="0.25">
      <c r="A59242">
        <v>60107</v>
      </c>
      <c r="B59242">
        <v>71898</v>
      </c>
      <c r="C59242" s="3">
        <v>42522</v>
      </c>
      <c r="D59242">
        <v>50088</v>
      </c>
      <c r="E59242">
        <v>571000</v>
      </c>
      <c r="F59242">
        <v>3</v>
      </c>
      <c r="G59242" s="6">
        <v>461.44479999999999</v>
      </c>
      <c r="H59242" s="5">
        <f>Tabla3[[#This Row],[Costo_Unitario]]*0.5+Tabla3[[#This Row],[Costo_Unitario]]</f>
        <v>692.16719999999998</v>
      </c>
      <c r="I59242" s="5">
        <f>Tabla3[[#This Row],[Precio_Unitario]]*Tabla3[[#This Row],[Cantidad]]</f>
        <v>2076.5016000000001</v>
      </c>
      <c r="J59242" s="6">
        <f>Tabla3[[#This Row],[Venta_Total]]*0.15</f>
        <v>311.47523999999999</v>
      </c>
      <c r="K59242" s="5">
        <f>Tabla3[[#This Row],[Venta_Total]]*0.05</f>
        <v>103.82508000000001</v>
      </c>
      <c r="L59242">
        <v>4472</v>
      </c>
      <c r="M59242">
        <v>52</v>
      </c>
      <c r="N59242">
        <v>239</v>
      </c>
    </row>
    <row r="59243" spans="1:14" x14ac:dyDescent="0.25">
      <c r="A59243">
        <v>60108</v>
      </c>
      <c r="B59243">
        <v>71898</v>
      </c>
      <c r="C59243" s="3">
        <v>42522</v>
      </c>
      <c r="D59243">
        <v>50088</v>
      </c>
      <c r="E59243">
        <v>523</v>
      </c>
      <c r="F59243">
        <v>3</v>
      </c>
      <c r="G59243" s="6">
        <v>23.372199999999999</v>
      </c>
      <c r="H59243" s="5">
        <f>Tabla3[[#This Row],[Costo_Unitario]]*0.5+Tabla3[[#This Row],[Costo_Unitario]]</f>
        <v>35.058300000000003</v>
      </c>
      <c r="I59243" s="5">
        <f>Tabla3[[#This Row],[Precio_Unitario]]*Tabla3[[#This Row],[Cantidad]]</f>
        <v>105.17490000000001</v>
      </c>
      <c r="J59243" s="6">
        <f>Tabla3[[#This Row],[Venta_Total]]*0.15</f>
        <v>15.776235</v>
      </c>
      <c r="K59243" s="5">
        <f>Tabla3[[#This Row],[Venta_Total]]*0.05</f>
        <v>5.2587450000000011</v>
      </c>
      <c r="L59243">
        <v>4472</v>
      </c>
      <c r="M59243">
        <v>52</v>
      </c>
      <c r="N59243">
        <v>239</v>
      </c>
    </row>
    <row r="59244" spans="1:14" x14ac:dyDescent="0.25">
      <c r="A59244">
        <v>60109</v>
      </c>
      <c r="B59244">
        <v>71898</v>
      </c>
      <c r="C59244" s="3">
        <v>42522</v>
      </c>
      <c r="D59244">
        <v>50088</v>
      </c>
      <c r="E59244">
        <v>555</v>
      </c>
      <c r="F59244">
        <v>1</v>
      </c>
      <c r="G59244" s="6">
        <v>47.286000000000001</v>
      </c>
      <c r="H59244" s="5">
        <f>Tabla3[[#This Row],[Costo_Unitario]]*0.5+Tabla3[[#This Row],[Costo_Unitario]]</f>
        <v>70.929000000000002</v>
      </c>
      <c r="I59244" s="5">
        <f>Tabla3[[#This Row],[Precio_Unitario]]*Tabla3[[#This Row],[Cantidad]]</f>
        <v>70.929000000000002</v>
      </c>
      <c r="J59244" s="6">
        <f>Tabla3[[#This Row],[Venta_Total]]*0.15</f>
        <v>10.63935</v>
      </c>
      <c r="K59244" s="5">
        <f>Tabla3[[#This Row],[Venta_Total]]*0.05</f>
        <v>3.5464500000000001</v>
      </c>
      <c r="L59244">
        <v>4472</v>
      </c>
      <c r="M59244">
        <v>52</v>
      </c>
      <c r="N59244">
        <v>239</v>
      </c>
    </row>
    <row r="59245" spans="1:14" x14ac:dyDescent="0.25">
      <c r="A59245">
        <v>60110</v>
      </c>
      <c r="B59245">
        <v>71898</v>
      </c>
      <c r="C59245" s="3">
        <v>42522</v>
      </c>
      <c r="D59245">
        <v>50088</v>
      </c>
      <c r="E59245">
        <v>586</v>
      </c>
      <c r="F59245">
        <v>3</v>
      </c>
      <c r="G59245" s="6">
        <v>461.44479999999999</v>
      </c>
      <c r="H59245" s="5">
        <f>Tabla3[[#This Row],[Costo_Unitario]]*0.5+Tabla3[[#This Row],[Costo_Unitario]]</f>
        <v>692.16719999999998</v>
      </c>
      <c r="I59245" s="5">
        <f>Tabla3[[#This Row],[Precio_Unitario]]*Tabla3[[#This Row],[Cantidad]]</f>
        <v>2076.5016000000001</v>
      </c>
      <c r="J59245" s="6">
        <f>Tabla3[[#This Row],[Venta_Total]]*0.15</f>
        <v>311.47523999999999</v>
      </c>
      <c r="K59245" s="5">
        <f>Tabla3[[#This Row],[Venta_Total]]*0.05</f>
        <v>103.82508000000001</v>
      </c>
      <c r="L59245">
        <v>4472</v>
      </c>
      <c r="M59245">
        <v>52</v>
      </c>
      <c r="N59245">
        <v>239</v>
      </c>
    </row>
    <row r="59246" spans="1:14" x14ac:dyDescent="0.25">
      <c r="A59246">
        <v>60111</v>
      </c>
      <c r="B59246">
        <v>71898</v>
      </c>
      <c r="C59246" s="3">
        <v>42522</v>
      </c>
      <c r="D59246">
        <v>50088</v>
      </c>
      <c r="E59246">
        <v>558</v>
      </c>
      <c r="F59246">
        <v>3</v>
      </c>
      <c r="G59246" s="6">
        <v>179.81559999999999</v>
      </c>
      <c r="H59246" s="5">
        <f>Tabla3[[#This Row],[Costo_Unitario]]*0.5+Tabla3[[#This Row],[Costo_Unitario]]</f>
        <v>269.72339999999997</v>
      </c>
      <c r="I59246" s="5">
        <f>Tabla3[[#This Row],[Precio_Unitario]]*Tabla3[[#This Row],[Cantidad]]</f>
        <v>809.17019999999991</v>
      </c>
      <c r="J59246" s="6">
        <f>Tabla3[[#This Row],[Venta_Total]]*0.15</f>
        <v>121.37552999999998</v>
      </c>
      <c r="K59246" s="5">
        <f>Tabla3[[#This Row],[Venta_Total]]*0.05</f>
        <v>40.458509999999997</v>
      </c>
      <c r="L59246">
        <v>4472</v>
      </c>
      <c r="M59246">
        <v>52</v>
      </c>
      <c r="N59246">
        <v>239</v>
      </c>
    </row>
    <row r="59247" spans="1:14" x14ac:dyDescent="0.25">
      <c r="A59247">
        <v>60112</v>
      </c>
      <c r="B59247">
        <v>71898</v>
      </c>
      <c r="C59247" s="3">
        <v>42522</v>
      </c>
      <c r="D59247">
        <v>50088</v>
      </c>
      <c r="E59247">
        <v>561000</v>
      </c>
      <c r="F59247">
        <v>3</v>
      </c>
      <c r="G59247" s="6">
        <v>1481.9378999999999</v>
      </c>
      <c r="H59247" s="5">
        <f>Tabla3[[#This Row],[Costo_Unitario]]*0.5+Tabla3[[#This Row],[Costo_Unitario]]</f>
        <v>2222.9068499999998</v>
      </c>
      <c r="I59247" s="5">
        <f>Tabla3[[#This Row],[Precio_Unitario]]*Tabla3[[#This Row],[Cantidad]]</f>
        <v>6668.72055</v>
      </c>
      <c r="J59247" s="6">
        <f>Tabla3[[#This Row],[Venta_Total]]*0.15</f>
        <v>1000.3080825</v>
      </c>
      <c r="K59247" s="5">
        <f>Tabla3[[#This Row],[Venta_Total]]*0.05</f>
        <v>333.43602750000002</v>
      </c>
      <c r="L59247">
        <v>4472</v>
      </c>
      <c r="M59247">
        <v>52</v>
      </c>
      <c r="N59247">
        <v>239</v>
      </c>
    </row>
    <row r="59248" spans="1:14" x14ac:dyDescent="0.25">
      <c r="A59248">
        <v>60113</v>
      </c>
      <c r="B59248">
        <v>71898</v>
      </c>
      <c r="C59248" s="3">
        <v>42522</v>
      </c>
      <c r="D59248">
        <v>50088</v>
      </c>
      <c r="E59248">
        <v>559</v>
      </c>
      <c r="F59248">
        <v>1</v>
      </c>
      <c r="G59248" s="6">
        <v>8.9865999999999993</v>
      </c>
      <c r="H59248" s="5">
        <f>Tabla3[[#This Row],[Costo_Unitario]]*0.5+Tabla3[[#This Row],[Costo_Unitario]]</f>
        <v>13.479899999999999</v>
      </c>
      <c r="I59248" s="5">
        <f>Tabla3[[#This Row],[Precio_Unitario]]*Tabla3[[#This Row],[Cantidad]]</f>
        <v>13.479899999999999</v>
      </c>
      <c r="J59248" s="6">
        <f>Tabla3[[#This Row],[Venta_Total]]*0.15</f>
        <v>2.0219849999999999</v>
      </c>
      <c r="K59248" s="5">
        <f>Tabla3[[#This Row],[Venta_Total]]*0.05</f>
        <v>0.67399500000000001</v>
      </c>
      <c r="L59248">
        <v>4472</v>
      </c>
      <c r="M59248">
        <v>52</v>
      </c>
      <c r="N59248">
        <v>239</v>
      </c>
    </row>
    <row r="59249" spans="1:14" x14ac:dyDescent="0.25">
      <c r="A59249">
        <v>60114</v>
      </c>
      <c r="B59249">
        <v>71898</v>
      </c>
      <c r="C59249" s="3">
        <v>42522</v>
      </c>
      <c r="D59249">
        <v>50088</v>
      </c>
      <c r="E59249">
        <v>572</v>
      </c>
      <c r="F59249">
        <v>5</v>
      </c>
      <c r="G59249" s="6">
        <v>461.44479999999999</v>
      </c>
      <c r="H59249" s="5">
        <f>Tabla3[[#This Row],[Costo_Unitario]]*0.5+Tabla3[[#This Row],[Costo_Unitario]]</f>
        <v>692.16719999999998</v>
      </c>
      <c r="I59249" s="5">
        <f>Tabla3[[#This Row],[Precio_Unitario]]*Tabla3[[#This Row],[Cantidad]]</f>
        <v>3460.8359999999998</v>
      </c>
      <c r="J59249" s="6">
        <f>Tabla3[[#This Row],[Venta_Total]]*0.15</f>
        <v>519.1253999999999</v>
      </c>
      <c r="K59249" s="5">
        <f>Tabla3[[#This Row],[Venta_Total]]*0.05</f>
        <v>173.04179999999999</v>
      </c>
      <c r="L59249">
        <v>4472</v>
      </c>
      <c r="M59249">
        <v>52</v>
      </c>
      <c r="N59249">
        <v>239</v>
      </c>
    </row>
    <row r="59250" spans="1:14" x14ac:dyDescent="0.25">
      <c r="A59250">
        <v>60115</v>
      </c>
      <c r="B59250">
        <v>71898</v>
      </c>
      <c r="C59250" s="3">
        <v>42522</v>
      </c>
      <c r="D59250">
        <v>50088</v>
      </c>
      <c r="E59250">
        <v>568</v>
      </c>
      <c r="F59250">
        <v>2</v>
      </c>
      <c r="G59250" s="6">
        <v>461.44479999999999</v>
      </c>
      <c r="H59250" s="5">
        <f>Tabla3[[#This Row],[Costo_Unitario]]*0.5+Tabla3[[#This Row],[Costo_Unitario]]</f>
        <v>692.16719999999998</v>
      </c>
      <c r="I59250" s="5">
        <f>Tabla3[[#This Row],[Precio_Unitario]]*Tabla3[[#This Row],[Cantidad]]</f>
        <v>1384.3344</v>
      </c>
      <c r="J59250" s="6">
        <f>Tabla3[[#This Row],[Venta_Total]]*0.15</f>
        <v>207.65016</v>
      </c>
      <c r="K59250" s="5">
        <f>Tabla3[[#This Row],[Venta_Total]]*0.05</f>
        <v>69.216719999999995</v>
      </c>
      <c r="L59250">
        <v>4472</v>
      </c>
      <c r="M59250">
        <v>52</v>
      </c>
      <c r="N59250">
        <v>239</v>
      </c>
    </row>
    <row r="59251" spans="1:14" x14ac:dyDescent="0.25">
      <c r="A59251">
        <v>60116</v>
      </c>
      <c r="B59251">
        <v>71899</v>
      </c>
      <c r="C59251" s="3">
        <v>42522</v>
      </c>
      <c r="D59251">
        <v>5008500</v>
      </c>
      <c r="E59251">
        <v>488</v>
      </c>
      <c r="F59251">
        <v>2</v>
      </c>
      <c r="G59251" s="6">
        <v>41.572299999999998</v>
      </c>
      <c r="H59251" s="5">
        <f>Tabla3[[#This Row],[Costo_Unitario]]*0.5+Tabla3[[#This Row],[Costo_Unitario]]</f>
        <v>62.358449999999998</v>
      </c>
      <c r="I59251" s="5">
        <f>Tabla3[[#This Row],[Precio_Unitario]]*Tabla3[[#This Row],[Cantidad]]</f>
        <v>124.7169</v>
      </c>
      <c r="J59251" s="6">
        <f>Tabla3[[#This Row],[Venta_Total]]*0.15</f>
        <v>18.707535</v>
      </c>
      <c r="K59251" s="5">
        <f>Tabla3[[#This Row],[Venta_Total]]*0.05</f>
        <v>6.2358450000000003</v>
      </c>
      <c r="L59251">
        <v>4472</v>
      </c>
      <c r="M59251">
        <v>25</v>
      </c>
      <c r="N59251">
        <v>317</v>
      </c>
    </row>
    <row r="59252" spans="1:14" x14ac:dyDescent="0.25">
      <c r="A59252">
        <v>60117</v>
      </c>
      <c r="B59252">
        <v>71899</v>
      </c>
      <c r="C59252" s="3">
        <v>42522</v>
      </c>
      <c r="D59252">
        <v>5008500</v>
      </c>
      <c r="E59252">
        <v>595</v>
      </c>
      <c r="F59252">
        <v>1</v>
      </c>
      <c r="G59252" s="6">
        <v>308.21789999999999</v>
      </c>
      <c r="H59252" s="5">
        <f>Tabla3[[#This Row],[Costo_Unitario]]*0.5+Tabla3[[#This Row],[Costo_Unitario]]</f>
        <v>462.32684999999998</v>
      </c>
      <c r="I59252" s="5">
        <f>Tabla3[[#This Row],[Precio_Unitario]]*Tabla3[[#This Row],[Cantidad]]</f>
        <v>462.32684999999998</v>
      </c>
      <c r="J59252" s="6">
        <f>Tabla3[[#This Row],[Venta_Total]]*0.15</f>
        <v>69.349027499999991</v>
      </c>
      <c r="K59252" s="5">
        <f>Tabla3[[#This Row],[Venta_Total]]*0.05</f>
        <v>23.116342500000002</v>
      </c>
      <c r="L59252">
        <v>4472</v>
      </c>
      <c r="M59252">
        <v>25</v>
      </c>
      <c r="N59252">
        <v>317</v>
      </c>
    </row>
    <row r="59253" spans="1:14" x14ac:dyDescent="0.25">
      <c r="A59253">
        <v>60118</v>
      </c>
      <c r="B59253">
        <v>71899</v>
      </c>
      <c r="C59253" s="3">
        <v>42522</v>
      </c>
      <c r="D59253">
        <v>5008500</v>
      </c>
      <c r="E59253">
        <v>588</v>
      </c>
      <c r="F59253">
        <v>1</v>
      </c>
      <c r="G59253" s="6">
        <v>419.77839999999998</v>
      </c>
      <c r="H59253" s="5">
        <f>Tabla3[[#This Row],[Costo_Unitario]]*0.5+Tabla3[[#This Row],[Costo_Unitario]]</f>
        <v>629.66759999999999</v>
      </c>
      <c r="I59253" s="5">
        <f>Tabla3[[#This Row],[Precio_Unitario]]*Tabla3[[#This Row],[Cantidad]]</f>
        <v>629.66759999999999</v>
      </c>
      <c r="J59253" s="6">
        <f>Tabla3[[#This Row],[Venta_Total]]*0.15</f>
        <v>94.45013999999999</v>
      </c>
      <c r="K59253" s="5">
        <f>Tabla3[[#This Row],[Venta_Total]]*0.05</f>
        <v>31.48338</v>
      </c>
      <c r="L59253">
        <v>4472</v>
      </c>
      <c r="M59253">
        <v>25</v>
      </c>
      <c r="N59253">
        <v>317</v>
      </c>
    </row>
    <row r="59254" spans="1:14" x14ac:dyDescent="0.25">
      <c r="A59254">
        <v>60119</v>
      </c>
      <c r="B59254">
        <v>71899</v>
      </c>
      <c r="C59254" s="3">
        <v>42522</v>
      </c>
      <c r="D59254">
        <v>5008500</v>
      </c>
      <c r="E59254">
        <v>298</v>
      </c>
      <c r="F59254">
        <v>1</v>
      </c>
      <c r="G59254" s="6">
        <v>739.04100000000005</v>
      </c>
      <c r="H59254" s="5">
        <f>Tabla3[[#This Row],[Costo_Unitario]]*0.5+Tabla3[[#This Row],[Costo_Unitario]]</f>
        <v>1108.5615</v>
      </c>
      <c r="I59254" s="5">
        <f>Tabla3[[#This Row],[Precio_Unitario]]*Tabla3[[#This Row],[Cantidad]]</f>
        <v>1108.5615</v>
      </c>
      <c r="J59254" s="6">
        <f>Tabla3[[#This Row],[Venta_Total]]*0.15</f>
        <v>166.28422499999999</v>
      </c>
      <c r="K59254" s="5">
        <f>Tabla3[[#This Row],[Venta_Total]]*0.05</f>
        <v>55.428075000000007</v>
      </c>
      <c r="L59254">
        <v>4472</v>
      </c>
      <c r="M59254">
        <v>25</v>
      </c>
      <c r="N59254">
        <v>317</v>
      </c>
    </row>
    <row r="59255" spans="1:14" x14ac:dyDescent="0.25">
      <c r="A59255">
        <v>60120</v>
      </c>
      <c r="B59255">
        <v>71899</v>
      </c>
      <c r="C59255" s="3">
        <v>42522</v>
      </c>
      <c r="D59255">
        <v>5008500</v>
      </c>
      <c r="E59255">
        <v>398</v>
      </c>
      <c r="F59255">
        <v>1</v>
      </c>
      <c r="G59255" s="6">
        <v>19.7758</v>
      </c>
      <c r="H59255" s="5">
        <f>Tabla3[[#This Row],[Costo_Unitario]]*0.5+Tabla3[[#This Row],[Costo_Unitario]]</f>
        <v>29.663699999999999</v>
      </c>
      <c r="I59255" s="5">
        <f>Tabla3[[#This Row],[Precio_Unitario]]*Tabla3[[#This Row],[Cantidad]]</f>
        <v>29.663699999999999</v>
      </c>
      <c r="J59255" s="6">
        <f>Tabla3[[#This Row],[Venta_Total]]*0.15</f>
        <v>4.4495549999999993</v>
      </c>
      <c r="K59255" s="5">
        <f>Tabla3[[#This Row],[Venta_Total]]*0.05</f>
        <v>1.483185</v>
      </c>
      <c r="L59255">
        <v>4472</v>
      </c>
      <c r="M59255">
        <v>25</v>
      </c>
      <c r="N59255">
        <v>317</v>
      </c>
    </row>
    <row r="59256" spans="1:14" x14ac:dyDescent="0.25">
      <c r="A59256">
        <v>60121</v>
      </c>
      <c r="B59256">
        <v>71899</v>
      </c>
      <c r="C59256" s="3">
        <v>42522</v>
      </c>
      <c r="D59256">
        <v>5008500</v>
      </c>
      <c r="E59256">
        <v>231000</v>
      </c>
      <c r="F59256">
        <v>2</v>
      </c>
      <c r="G59256" s="6">
        <v>38.4923</v>
      </c>
      <c r="H59256" s="5">
        <f>Tabla3[[#This Row],[Costo_Unitario]]*0.5+Tabla3[[#This Row],[Costo_Unitario]]</f>
        <v>57.73845</v>
      </c>
      <c r="I59256" s="5">
        <f>Tabla3[[#This Row],[Precio_Unitario]]*Tabla3[[#This Row],[Cantidad]]</f>
        <v>115.4769</v>
      </c>
      <c r="J59256" s="6">
        <f>Tabla3[[#This Row],[Venta_Total]]*0.15</f>
        <v>17.321535000000001</v>
      </c>
      <c r="K59256" s="5">
        <f>Tabla3[[#This Row],[Venta_Total]]*0.05</f>
        <v>5.7738450000000006</v>
      </c>
      <c r="L59256">
        <v>4472</v>
      </c>
      <c r="M59256">
        <v>25</v>
      </c>
      <c r="N59256">
        <v>317</v>
      </c>
    </row>
    <row r="59257" spans="1:14" x14ac:dyDescent="0.25">
      <c r="A59257">
        <v>60122</v>
      </c>
      <c r="B59257">
        <v>71899</v>
      </c>
      <c r="C59257" s="3">
        <v>42522</v>
      </c>
      <c r="D59257">
        <v>5008500</v>
      </c>
      <c r="E59257">
        <v>551000</v>
      </c>
      <c r="F59257">
        <v>2</v>
      </c>
      <c r="G59257" s="6">
        <v>144.59379999999999</v>
      </c>
      <c r="H59257" s="5">
        <f>Tabla3[[#This Row],[Costo_Unitario]]*0.5+Tabla3[[#This Row],[Costo_Unitario]]</f>
        <v>216.89069999999998</v>
      </c>
      <c r="I59257" s="5">
        <f>Tabla3[[#This Row],[Precio_Unitario]]*Tabla3[[#This Row],[Cantidad]]</f>
        <v>433.78139999999996</v>
      </c>
      <c r="J59257" s="6">
        <f>Tabla3[[#This Row],[Venta_Total]]*0.15</f>
        <v>65.067209999999989</v>
      </c>
      <c r="K59257" s="5">
        <f>Tabla3[[#This Row],[Venta_Total]]*0.05</f>
        <v>21.689070000000001</v>
      </c>
      <c r="L59257">
        <v>4472</v>
      </c>
      <c r="M59257">
        <v>25</v>
      </c>
      <c r="N59257">
        <v>317</v>
      </c>
    </row>
    <row r="59258" spans="1:14" x14ac:dyDescent="0.25">
      <c r="A59258">
        <v>60123</v>
      </c>
      <c r="B59258">
        <v>71899</v>
      </c>
      <c r="C59258" s="3">
        <v>42522</v>
      </c>
      <c r="D59258">
        <v>5008500</v>
      </c>
      <c r="E59258">
        <v>544</v>
      </c>
      <c r="F59258">
        <v>1</v>
      </c>
      <c r="G59258" s="6">
        <v>35.959600000000002</v>
      </c>
      <c r="H59258" s="5">
        <f>Tabla3[[#This Row],[Costo_Unitario]]*0.5+Tabla3[[#This Row],[Costo_Unitario]]</f>
        <v>53.939400000000006</v>
      </c>
      <c r="I59258" s="5">
        <f>Tabla3[[#This Row],[Precio_Unitario]]*Tabla3[[#This Row],[Cantidad]]</f>
        <v>53.939400000000006</v>
      </c>
      <c r="J59258" s="6">
        <f>Tabla3[[#This Row],[Venta_Total]]*0.15</f>
        <v>8.0909100000000009</v>
      </c>
      <c r="K59258" s="5">
        <f>Tabla3[[#This Row],[Venta_Total]]*0.05</f>
        <v>2.6969700000000003</v>
      </c>
      <c r="L59258">
        <v>4472</v>
      </c>
      <c r="M59258">
        <v>25</v>
      </c>
      <c r="N59258">
        <v>317</v>
      </c>
    </row>
    <row r="59259" spans="1:14" x14ac:dyDescent="0.25">
      <c r="A59259">
        <v>60124</v>
      </c>
      <c r="B59259">
        <v>71900</v>
      </c>
      <c r="C59259" s="3">
        <v>42522</v>
      </c>
      <c r="D59259">
        <v>50095</v>
      </c>
      <c r="E59259">
        <v>561000</v>
      </c>
      <c r="F59259">
        <v>1</v>
      </c>
      <c r="G59259" s="6">
        <v>1481.9378999999999</v>
      </c>
      <c r="H59259" s="5">
        <f>Tabla3[[#This Row],[Costo_Unitario]]*0.5+Tabla3[[#This Row],[Costo_Unitario]]</f>
        <v>2222.9068499999998</v>
      </c>
      <c r="I59259" s="5">
        <f>Tabla3[[#This Row],[Precio_Unitario]]*Tabla3[[#This Row],[Cantidad]]</f>
        <v>2222.9068499999998</v>
      </c>
      <c r="J59259" s="6">
        <f>Tabla3[[#This Row],[Venta_Total]]*0.15</f>
        <v>333.43602749999997</v>
      </c>
      <c r="K59259" s="5">
        <f>Tabla3[[#This Row],[Venta_Total]]*0.05</f>
        <v>111.1453425</v>
      </c>
      <c r="L59259">
        <v>4472</v>
      </c>
      <c r="M59259">
        <v>428</v>
      </c>
      <c r="N59259">
        <v>157</v>
      </c>
    </row>
    <row r="59260" spans="1:14" x14ac:dyDescent="0.25">
      <c r="A59260">
        <v>60125</v>
      </c>
      <c r="B59260">
        <v>71900</v>
      </c>
      <c r="C59260" s="3">
        <v>42522</v>
      </c>
      <c r="D59260">
        <v>50095</v>
      </c>
      <c r="E59260">
        <v>564</v>
      </c>
      <c r="F59260">
        <v>2</v>
      </c>
      <c r="G59260" s="6">
        <v>1481.9378999999999</v>
      </c>
      <c r="H59260" s="5">
        <f>Tabla3[[#This Row],[Costo_Unitario]]*0.5+Tabla3[[#This Row],[Costo_Unitario]]</f>
        <v>2222.9068499999998</v>
      </c>
      <c r="I59260" s="5">
        <f>Tabla3[[#This Row],[Precio_Unitario]]*Tabla3[[#This Row],[Cantidad]]</f>
        <v>4445.8136999999997</v>
      </c>
      <c r="J59260" s="6">
        <f>Tabla3[[#This Row],[Venta_Total]]*0.15</f>
        <v>666.87205499999993</v>
      </c>
      <c r="K59260" s="5">
        <f>Tabla3[[#This Row],[Venta_Total]]*0.05</f>
        <v>222.290685</v>
      </c>
      <c r="L59260">
        <v>4472</v>
      </c>
      <c r="M59260">
        <v>428</v>
      </c>
      <c r="N59260">
        <v>157</v>
      </c>
    </row>
    <row r="59261" spans="1:14" x14ac:dyDescent="0.25">
      <c r="A59261">
        <v>60126</v>
      </c>
      <c r="B59261">
        <v>71900</v>
      </c>
      <c r="C59261" s="3">
        <v>42522</v>
      </c>
      <c r="D59261">
        <v>50095</v>
      </c>
      <c r="E59261">
        <v>568</v>
      </c>
      <c r="F59261">
        <v>4</v>
      </c>
      <c r="G59261" s="6">
        <v>461.44479999999999</v>
      </c>
      <c r="H59261" s="5">
        <f>Tabla3[[#This Row],[Costo_Unitario]]*0.5+Tabla3[[#This Row],[Costo_Unitario]]</f>
        <v>692.16719999999998</v>
      </c>
      <c r="I59261" s="5">
        <f>Tabla3[[#This Row],[Precio_Unitario]]*Tabla3[[#This Row],[Cantidad]]</f>
        <v>2768.6687999999999</v>
      </c>
      <c r="J59261" s="6">
        <f>Tabla3[[#This Row],[Venta_Total]]*0.15</f>
        <v>415.30032</v>
      </c>
      <c r="K59261" s="5">
        <f>Tabla3[[#This Row],[Venta_Total]]*0.05</f>
        <v>138.43343999999999</v>
      </c>
      <c r="L59261">
        <v>4472</v>
      </c>
      <c r="M59261">
        <v>428</v>
      </c>
      <c r="N59261">
        <v>157</v>
      </c>
    </row>
    <row r="59262" spans="1:14" x14ac:dyDescent="0.25">
      <c r="A59262">
        <v>60127</v>
      </c>
      <c r="B59262">
        <v>71901</v>
      </c>
      <c r="C59262" s="3">
        <v>42522</v>
      </c>
      <c r="D59262">
        <v>50081</v>
      </c>
      <c r="E59262">
        <v>546</v>
      </c>
      <c r="F59262">
        <v>1</v>
      </c>
      <c r="G59262" s="6">
        <v>27.568000000000001</v>
      </c>
      <c r="H59262" s="5">
        <f>Tabla3[[#This Row],[Costo_Unitario]]*0.5+Tabla3[[#This Row],[Costo_Unitario]]</f>
        <v>41.352000000000004</v>
      </c>
      <c r="I59262" s="5">
        <f>Tabla3[[#This Row],[Precio_Unitario]]*Tabla3[[#This Row],[Cantidad]]</f>
        <v>41.352000000000004</v>
      </c>
      <c r="J59262" s="6">
        <f>Tabla3[[#This Row],[Venta_Total]]*0.15</f>
        <v>6.2028000000000008</v>
      </c>
      <c r="K59262" s="5">
        <f>Tabla3[[#This Row],[Venta_Total]]*0.05</f>
        <v>2.0676000000000001</v>
      </c>
      <c r="L59262">
        <v>4472</v>
      </c>
      <c r="M59262">
        <v>1065</v>
      </c>
      <c r="N59262">
        <v>578</v>
      </c>
    </row>
    <row r="59263" spans="1:14" x14ac:dyDescent="0.25">
      <c r="A59263">
        <v>60128</v>
      </c>
      <c r="B59263">
        <v>71901</v>
      </c>
      <c r="C59263" s="3">
        <v>42522</v>
      </c>
      <c r="D59263">
        <v>50081</v>
      </c>
      <c r="E59263">
        <v>606</v>
      </c>
      <c r="F59263">
        <v>2</v>
      </c>
      <c r="G59263" s="6">
        <v>343.64960000000002</v>
      </c>
      <c r="H59263" s="5">
        <f>Tabla3[[#This Row],[Costo_Unitario]]*0.5+Tabla3[[#This Row],[Costo_Unitario]]</f>
        <v>515.47440000000006</v>
      </c>
      <c r="I59263" s="5">
        <f>Tabla3[[#This Row],[Precio_Unitario]]*Tabla3[[#This Row],[Cantidad]]</f>
        <v>1030.9488000000001</v>
      </c>
      <c r="J59263" s="6">
        <f>Tabla3[[#This Row],[Venta_Total]]*0.15</f>
        <v>154.64232000000001</v>
      </c>
      <c r="K59263" s="5">
        <f>Tabla3[[#This Row],[Venta_Total]]*0.05</f>
        <v>51.547440000000009</v>
      </c>
      <c r="L59263">
        <v>4472</v>
      </c>
      <c r="M59263">
        <v>1065</v>
      </c>
      <c r="N59263">
        <v>578</v>
      </c>
    </row>
    <row r="59264" spans="1:14" x14ac:dyDescent="0.25">
      <c r="A59264">
        <v>60129</v>
      </c>
      <c r="B59264">
        <v>71901</v>
      </c>
      <c r="C59264" s="3">
        <v>42522</v>
      </c>
      <c r="D59264">
        <v>50081</v>
      </c>
      <c r="E59264">
        <v>222</v>
      </c>
      <c r="F59264">
        <v>1</v>
      </c>
      <c r="G59264" s="6">
        <v>13.0863</v>
      </c>
      <c r="H59264" s="5">
        <f>Tabla3[[#This Row],[Costo_Unitario]]*0.5+Tabla3[[#This Row],[Costo_Unitario]]</f>
        <v>19.629449999999999</v>
      </c>
      <c r="I59264" s="5">
        <f>Tabla3[[#This Row],[Precio_Unitario]]*Tabla3[[#This Row],[Cantidad]]</f>
        <v>19.629449999999999</v>
      </c>
      <c r="J59264" s="6">
        <f>Tabla3[[#This Row],[Venta_Total]]*0.15</f>
        <v>2.9444174999999997</v>
      </c>
      <c r="K59264" s="5">
        <f>Tabla3[[#This Row],[Venta_Total]]*0.05</f>
        <v>0.98147249999999997</v>
      </c>
      <c r="L59264">
        <v>4472</v>
      </c>
      <c r="M59264">
        <v>1065</v>
      </c>
      <c r="N59264">
        <v>578</v>
      </c>
    </row>
    <row r="59265" spans="1:14" x14ac:dyDescent="0.25">
      <c r="A59265">
        <v>60130</v>
      </c>
      <c r="B59265">
        <v>71901</v>
      </c>
      <c r="C59265" s="3">
        <v>42522</v>
      </c>
      <c r="D59265">
        <v>50081</v>
      </c>
      <c r="E59265">
        <v>390</v>
      </c>
      <c r="F59265">
        <v>1</v>
      </c>
      <c r="G59265" s="6">
        <v>713.07979999999998</v>
      </c>
      <c r="H59265" s="5">
        <f>Tabla3[[#This Row],[Costo_Unitario]]*0.5+Tabla3[[#This Row],[Costo_Unitario]]</f>
        <v>1069.6197</v>
      </c>
      <c r="I59265" s="5">
        <f>Tabla3[[#This Row],[Precio_Unitario]]*Tabla3[[#This Row],[Cantidad]]</f>
        <v>1069.6197</v>
      </c>
      <c r="J59265" s="6">
        <f>Tabla3[[#This Row],[Venta_Total]]*0.15</f>
        <v>160.44295499999998</v>
      </c>
      <c r="K59265" s="5">
        <f>Tabla3[[#This Row],[Venta_Total]]*0.05</f>
        <v>53.480985000000004</v>
      </c>
      <c r="L59265">
        <v>4472</v>
      </c>
      <c r="M59265">
        <v>1065</v>
      </c>
      <c r="N59265">
        <v>578</v>
      </c>
    </row>
    <row r="59266" spans="1:14" x14ac:dyDescent="0.25">
      <c r="A59266">
        <v>60131</v>
      </c>
      <c r="B59266">
        <v>71901</v>
      </c>
      <c r="C59266" s="3">
        <v>42522</v>
      </c>
      <c r="D59266">
        <v>50081</v>
      </c>
      <c r="E59266">
        <v>484</v>
      </c>
      <c r="F59266">
        <v>3</v>
      </c>
      <c r="G59266" s="6">
        <v>2.9733000000000001</v>
      </c>
      <c r="H59266" s="5">
        <f>Tabla3[[#This Row],[Costo_Unitario]]*0.5+Tabla3[[#This Row],[Costo_Unitario]]</f>
        <v>4.4599500000000001</v>
      </c>
      <c r="I59266" s="5">
        <f>Tabla3[[#This Row],[Precio_Unitario]]*Tabla3[[#This Row],[Cantidad]]</f>
        <v>13.379850000000001</v>
      </c>
      <c r="J59266" s="6">
        <f>Tabla3[[#This Row],[Venta_Total]]*0.15</f>
        <v>2.0069775000000001</v>
      </c>
      <c r="K59266" s="5">
        <f>Tabla3[[#This Row],[Venta_Total]]*0.05</f>
        <v>0.6689925000000001</v>
      </c>
      <c r="L59266">
        <v>4472</v>
      </c>
      <c r="M59266">
        <v>1065</v>
      </c>
      <c r="N59266">
        <v>578</v>
      </c>
    </row>
    <row r="59267" spans="1:14" x14ac:dyDescent="0.25">
      <c r="A59267">
        <v>60132</v>
      </c>
      <c r="B59267">
        <v>71901</v>
      </c>
      <c r="C59267" s="3">
        <v>42522</v>
      </c>
      <c r="D59267">
        <v>50081</v>
      </c>
      <c r="E59267">
        <v>234</v>
      </c>
      <c r="F59267">
        <v>1</v>
      </c>
      <c r="G59267" s="6">
        <v>38.4923</v>
      </c>
      <c r="H59267" s="5">
        <f>Tabla3[[#This Row],[Costo_Unitario]]*0.5+Tabla3[[#This Row],[Costo_Unitario]]</f>
        <v>57.73845</v>
      </c>
      <c r="I59267" s="5">
        <f>Tabla3[[#This Row],[Precio_Unitario]]*Tabla3[[#This Row],[Cantidad]]</f>
        <v>57.73845</v>
      </c>
      <c r="J59267" s="6">
        <f>Tabla3[[#This Row],[Venta_Total]]*0.15</f>
        <v>8.6607675000000004</v>
      </c>
      <c r="K59267" s="5">
        <f>Tabla3[[#This Row],[Venta_Total]]*0.05</f>
        <v>2.8869225000000003</v>
      </c>
      <c r="L59267">
        <v>4472</v>
      </c>
      <c r="M59267">
        <v>1065</v>
      </c>
      <c r="N59267">
        <v>578</v>
      </c>
    </row>
    <row r="59268" spans="1:14" x14ac:dyDescent="0.25">
      <c r="A59268">
        <v>60133</v>
      </c>
      <c r="B59268">
        <v>71901</v>
      </c>
      <c r="C59268" s="3">
        <v>42522</v>
      </c>
      <c r="D59268">
        <v>50081</v>
      </c>
      <c r="E59268">
        <v>382</v>
      </c>
      <c r="F59268">
        <v>1</v>
      </c>
      <c r="G59268" s="6">
        <v>713.07979999999998</v>
      </c>
      <c r="H59268" s="5">
        <f>Tabla3[[#This Row],[Costo_Unitario]]*0.5+Tabla3[[#This Row],[Costo_Unitario]]</f>
        <v>1069.6197</v>
      </c>
      <c r="I59268" s="5">
        <f>Tabla3[[#This Row],[Precio_Unitario]]*Tabla3[[#This Row],[Cantidad]]</f>
        <v>1069.6197</v>
      </c>
      <c r="J59268" s="6">
        <f>Tabla3[[#This Row],[Venta_Total]]*0.15</f>
        <v>160.44295499999998</v>
      </c>
      <c r="K59268" s="5">
        <f>Tabla3[[#This Row],[Venta_Total]]*0.05</f>
        <v>53.480985000000004</v>
      </c>
      <c r="L59268">
        <v>4472</v>
      </c>
      <c r="M59268">
        <v>1065</v>
      </c>
      <c r="N59268">
        <v>578</v>
      </c>
    </row>
    <row r="59269" spans="1:14" x14ac:dyDescent="0.25">
      <c r="A59269">
        <v>60134</v>
      </c>
      <c r="B59269">
        <v>71901</v>
      </c>
      <c r="C59269" s="3">
        <v>42522</v>
      </c>
      <c r="D59269">
        <v>50081</v>
      </c>
      <c r="E59269">
        <v>490</v>
      </c>
      <c r="F59269">
        <v>1</v>
      </c>
      <c r="G59269" s="6">
        <v>41.572299999999998</v>
      </c>
      <c r="H59269" s="5">
        <f>Tabla3[[#This Row],[Costo_Unitario]]*0.5+Tabla3[[#This Row],[Costo_Unitario]]</f>
        <v>62.358449999999998</v>
      </c>
      <c r="I59269" s="5">
        <f>Tabla3[[#This Row],[Precio_Unitario]]*Tabla3[[#This Row],[Cantidad]]</f>
        <v>62.358449999999998</v>
      </c>
      <c r="J59269" s="6">
        <f>Tabla3[[#This Row],[Venta_Total]]*0.15</f>
        <v>9.3537675</v>
      </c>
      <c r="K59269" s="5">
        <f>Tabla3[[#This Row],[Venta_Total]]*0.05</f>
        <v>3.1179225000000002</v>
      </c>
      <c r="L59269">
        <v>4472</v>
      </c>
      <c r="M59269">
        <v>1065</v>
      </c>
      <c r="N59269">
        <v>578</v>
      </c>
    </row>
    <row r="59270" spans="1:14" x14ac:dyDescent="0.25">
      <c r="A59270">
        <v>60135</v>
      </c>
      <c r="B59270">
        <v>71902</v>
      </c>
      <c r="C59270" s="3">
        <v>42522</v>
      </c>
      <c r="D59270">
        <v>5008500</v>
      </c>
      <c r="E59270">
        <v>355</v>
      </c>
      <c r="F59270">
        <v>5</v>
      </c>
      <c r="G59270" s="6">
        <v>1265.6195</v>
      </c>
      <c r="H59270" s="5">
        <f>Tabla3[[#This Row],[Costo_Unitario]]*0.5+Tabla3[[#This Row],[Costo_Unitario]]</f>
        <v>1898.4292500000001</v>
      </c>
      <c r="I59270" s="5">
        <f>Tabla3[[#This Row],[Precio_Unitario]]*Tabla3[[#This Row],[Cantidad]]</f>
        <v>9492.1462500000016</v>
      </c>
      <c r="J59270" s="6">
        <f>Tabla3[[#This Row],[Venta_Total]]*0.15</f>
        <v>1423.8219375000001</v>
      </c>
      <c r="K59270" s="5">
        <f>Tabla3[[#This Row],[Venta_Total]]*0.05</f>
        <v>474.60731250000009</v>
      </c>
      <c r="L59270">
        <v>4472</v>
      </c>
      <c r="M59270">
        <v>610</v>
      </c>
      <c r="N59270">
        <v>323</v>
      </c>
    </row>
    <row r="59271" spans="1:14" x14ac:dyDescent="0.25">
      <c r="A59271">
        <v>60136</v>
      </c>
      <c r="B59271">
        <v>71902</v>
      </c>
      <c r="C59271" s="3">
        <v>42522</v>
      </c>
      <c r="D59271">
        <v>5008500</v>
      </c>
      <c r="E59271">
        <v>588</v>
      </c>
      <c r="F59271">
        <v>2</v>
      </c>
      <c r="G59271" s="6">
        <v>419.77839999999998</v>
      </c>
      <c r="H59271" s="5">
        <f>Tabla3[[#This Row],[Costo_Unitario]]*0.5+Tabla3[[#This Row],[Costo_Unitario]]</f>
        <v>629.66759999999999</v>
      </c>
      <c r="I59271" s="5">
        <f>Tabla3[[#This Row],[Precio_Unitario]]*Tabla3[[#This Row],[Cantidad]]</f>
        <v>1259.3352</v>
      </c>
      <c r="J59271" s="6">
        <f>Tabla3[[#This Row],[Venta_Total]]*0.15</f>
        <v>188.90027999999998</v>
      </c>
      <c r="K59271" s="5">
        <f>Tabla3[[#This Row],[Venta_Total]]*0.05</f>
        <v>62.966760000000001</v>
      </c>
      <c r="L59271">
        <v>4472</v>
      </c>
      <c r="M59271">
        <v>610</v>
      </c>
      <c r="N59271">
        <v>323</v>
      </c>
    </row>
    <row r="59272" spans="1:14" x14ac:dyDescent="0.25">
      <c r="A59272">
        <v>60137</v>
      </c>
      <c r="B59272">
        <v>71902</v>
      </c>
      <c r="C59272" s="3">
        <v>42522</v>
      </c>
      <c r="D59272">
        <v>5008500</v>
      </c>
      <c r="E59272">
        <v>510001000</v>
      </c>
      <c r="F59272">
        <v>1</v>
      </c>
      <c r="G59272" s="6">
        <v>199.37569999999999</v>
      </c>
      <c r="H59272" s="5">
        <f>Tabla3[[#This Row],[Costo_Unitario]]*0.5+Tabla3[[#This Row],[Costo_Unitario]]</f>
        <v>299.06354999999996</v>
      </c>
      <c r="I59272" s="5">
        <f>Tabla3[[#This Row],[Precio_Unitario]]*Tabla3[[#This Row],[Cantidad]]</f>
        <v>299.06354999999996</v>
      </c>
      <c r="J59272" s="6">
        <f>Tabla3[[#This Row],[Venta_Total]]*0.15</f>
        <v>44.859532499999993</v>
      </c>
      <c r="K59272" s="5">
        <f>Tabla3[[#This Row],[Venta_Total]]*0.05</f>
        <v>14.953177499999999</v>
      </c>
      <c r="L59272">
        <v>4472</v>
      </c>
      <c r="M59272">
        <v>610</v>
      </c>
      <c r="N59272">
        <v>323</v>
      </c>
    </row>
    <row r="59273" spans="1:14" x14ac:dyDescent="0.25">
      <c r="A59273">
        <v>60138</v>
      </c>
      <c r="B59273">
        <v>71902</v>
      </c>
      <c r="C59273" s="3">
        <v>42522</v>
      </c>
      <c r="D59273">
        <v>5008500</v>
      </c>
      <c r="E59273">
        <v>594</v>
      </c>
      <c r="F59273">
        <v>1</v>
      </c>
      <c r="G59273" s="6">
        <v>308.21789999999999</v>
      </c>
      <c r="H59273" s="5">
        <f>Tabla3[[#This Row],[Costo_Unitario]]*0.5+Tabla3[[#This Row],[Costo_Unitario]]</f>
        <v>462.32684999999998</v>
      </c>
      <c r="I59273" s="5">
        <f>Tabla3[[#This Row],[Precio_Unitario]]*Tabla3[[#This Row],[Cantidad]]</f>
        <v>462.32684999999998</v>
      </c>
      <c r="J59273" s="6">
        <f>Tabla3[[#This Row],[Venta_Total]]*0.15</f>
        <v>69.349027499999991</v>
      </c>
      <c r="K59273" s="5">
        <f>Tabla3[[#This Row],[Venta_Total]]*0.05</f>
        <v>23.116342500000002</v>
      </c>
      <c r="L59273">
        <v>4472</v>
      </c>
      <c r="M59273">
        <v>610</v>
      </c>
      <c r="N59273">
        <v>323</v>
      </c>
    </row>
    <row r="59274" spans="1:14" x14ac:dyDescent="0.25">
      <c r="A59274">
        <v>60139</v>
      </c>
      <c r="B59274">
        <v>71902</v>
      </c>
      <c r="C59274" s="3">
        <v>42522</v>
      </c>
      <c r="D59274">
        <v>5008500</v>
      </c>
      <c r="E59274">
        <v>361000</v>
      </c>
      <c r="F59274">
        <v>7</v>
      </c>
      <c r="G59274" s="6">
        <v>1251.9812999999999</v>
      </c>
      <c r="H59274" s="5">
        <f>Tabla3[[#This Row],[Costo_Unitario]]*0.5+Tabla3[[#This Row],[Costo_Unitario]]</f>
        <v>1877.9719499999999</v>
      </c>
      <c r="I59274" s="5">
        <f>Tabla3[[#This Row],[Precio_Unitario]]*Tabla3[[#This Row],[Cantidad]]</f>
        <v>13145.80365</v>
      </c>
      <c r="J59274" s="6">
        <f>Tabla3[[#This Row],[Venta_Total]]*0.15</f>
        <v>1971.8705474999999</v>
      </c>
      <c r="K59274" s="5">
        <f>Tabla3[[#This Row],[Venta_Total]]*0.05</f>
        <v>657.29018250000001</v>
      </c>
      <c r="L59274">
        <v>4472</v>
      </c>
      <c r="M59274">
        <v>610</v>
      </c>
      <c r="N59274">
        <v>323</v>
      </c>
    </row>
    <row r="59275" spans="1:14" x14ac:dyDescent="0.25">
      <c r="A59275">
        <v>60140</v>
      </c>
      <c r="B59275">
        <v>71902</v>
      </c>
      <c r="C59275" s="3">
        <v>42522</v>
      </c>
      <c r="D59275">
        <v>5008500</v>
      </c>
      <c r="E59275">
        <v>357</v>
      </c>
      <c r="F59275">
        <v>5</v>
      </c>
      <c r="G59275" s="6">
        <v>1265.6195</v>
      </c>
      <c r="H59275" s="5">
        <f>Tabla3[[#This Row],[Costo_Unitario]]*0.5+Tabla3[[#This Row],[Costo_Unitario]]</f>
        <v>1898.4292500000001</v>
      </c>
      <c r="I59275" s="5">
        <f>Tabla3[[#This Row],[Precio_Unitario]]*Tabla3[[#This Row],[Cantidad]]</f>
        <v>9492.1462500000016</v>
      </c>
      <c r="J59275" s="6">
        <f>Tabla3[[#This Row],[Venta_Total]]*0.15</f>
        <v>1423.8219375000001</v>
      </c>
      <c r="K59275" s="5">
        <f>Tabla3[[#This Row],[Venta_Total]]*0.05</f>
        <v>474.60731250000009</v>
      </c>
      <c r="L59275">
        <v>4472</v>
      </c>
      <c r="M59275">
        <v>610</v>
      </c>
      <c r="N59275">
        <v>323</v>
      </c>
    </row>
    <row r="59276" spans="1:14" x14ac:dyDescent="0.25">
      <c r="A59276">
        <v>60141</v>
      </c>
      <c r="B59276">
        <v>71902</v>
      </c>
      <c r="C59276" s="3">
        <v>42522</v>
      </c>
      <c r="D59276">
        <v>5008500</v>
      </c>
      <c r="E59276">
        <v>465</v>
      </c>
      <c r="F59276">
        <v>2</v>
      </c>
      <c r="G59276" s="6">
        <v>9.1593</v>
      </c>
      <c r="H59276" s="5">
        <f>Tabla3[[#This Row],[Costo_Unitario]]*0.5+Tabla3[[#This Row],[Costo_Unitario]]</f>
        <v>13.738949999999999</v>
      </c>
      <c r="I59276" s="5">
        <f>Tabla3[[#This Row],[Precio_Unitario]]*Tabla3[[#This Row],[Cantidad]]</f>
        <v>27.477899999999998</v>
      </c>
      <c r="J59276" s="6">
        <f>Tabla3[[#This Row],[Venta_Total]]*0.15</f>
        <v>4.1216849999999994</v>
      </c>
      <c r="K59276" s="5">
        <f>Tabla3[[#This Row],[Venta_Total]]*0.05</f>
        <v>1.3738950000000001</v>
      </c>
      <c r="L59276">
        <v>4472</v>
      </c>
      <c r="M59276">
        <v>610</v>
      </c>
      <c r="N59276">
        <v>323</v>
      </c>
    </row>
    <row r="59277" spans="1:14" x14ac:dyDescent="0.25">
      <c r="A59277">
        <v>60142</v>
      </c>
      <c r="B59277">
        <v>71902</v>
      </c>
      <c r="C59277" s="3">
        <v>42522</v>
      </c>
      <c r="D59277">
        <v>5008500</v>
      </c>
      <c r="E59277">
        <v>476</v>
      </c>
      <c r="F59277">
        <v>7</v>
      </c>
      <c r="G59277" s="6">
        <v>26.176300000000001</v>
      </c>
      <c r="H59277" s="5">
        <f>Tabla3[[#This Row],[Costo_Unitario]]*0.5+Tabla3[[#This Row],[Costo_Unitario]]</f>
        <v>39.264450000000004</v>
      </c>
      <c r="I59277" s="5">
        <f>Tabla3[[#This Row],[Precio_Unitario]]*Tabla3[[#This Row],[Cantidad]]</f>
        <v>274.85115000000002</v>
      </c>
      <c r="J59277" s="6">
        <f>Tabla3[[#This Row],[Venta_Total]]*0.15</f>
        <v>41.227672500000004</v>
      </c>
      <c r="K59277" s="5">
        <f>Tabla3[[#This Row],[Venta_Total]]*0.05</f>
        <v>13.742557500000002</v>
      </c>
      <c r="L59277">
        <v>4472</v>
      </c>
      <c r="M59277">
        <v>610</v>
      </c>
      <c r="N59277">
        <v>323</v>
      </c>
    </row>
    <row r="59278" spans="1:14" x14ac:dyDescent="0.25">
      <c r="A59278">
        <v>60143</v>
      </c>
      <c r="B59278">
        <v>71902</v>
      </c>
      <c r="C59278" s="3">
        <v>42522</v>
      </c>
      <c r="D59278">
        <v>5008500</v>
      </c>
      <c r="E59278">
        <v>510005</v>
      </c>
      <c r="F59278">
        <v>2</v>
      </c>
      <c r="G59278" s="6">
        <v>12.010999999999999</v>
      </c>
      <c r="H59278" s="5">
        <f>Tabla3[[#This Row],[Costo_Unitario]]*0.5+Tabla3[[#This Row],[Costo_Unitario]]</f>
        <v>18.016500000000001</v>
      </c>
      <c r="I59278" s="5">
        <f>Tabla3[[#This Row],[Precio_Unitario]]*Tabla3[[#This Row],[Cantidad]]</f>
        <v>36.033000000000001</v>
      </c>
      <c r="J59278" s="6">
        <f>Tabla3[[#This Row],[Venta_Total]]*0.15</f>
        <v>5.4049500000000004</v>
      </c>
      <c r="K59278" s="5">
        <f>Tabla3[[#This Row],[Venta_Total]]*0.05</f>
        <v>1.8016500000000002</v>
      </c>
      <c r="L59278">
        <v>4472</v>
      </c>
      <c r="M59278">
        <v>610</v>
      </c>
      <c r="N59278">
        <v>323</v>
      </c>
    </row>
    <row r="59279" spans="1:14" x14ac:dyDescent="0.25">
      <c r="A59279">
        <v>60144</v>
      </c>
      <c r="B59279">
        <v>71902</v>
      </c>
      <c r="C59279" s="3">
        <v>42522</v>
      </c>
      <c r="D59279">
        <v>5008500</v>
      </c>
      <c r="E59279">
        <v>225</v>
      </c>
      <c r="F59279">
        <v>3</v>
      </c>
      <c r="G59279" s="6">
        <v>6.9222999999999999</v>
      </c>
      <c r="H59279" s="5">
        <f>Tabla3[[#This Row],[Costo_Unitario]]*0.5+Tabla3[[#This Row],[Costo_Unitario]]</f>
        <v>10.38345</v>
      </c>
      <c r="I59279" s="5">
        <f>Tabla3[[#This Row],[Precio_Unitario]]*Tabla3[[#This Row],[Cantidad]]</f>
        <v>31.15035</v>
      </c>
      <c r="J59279" s="6">
        <f>Tabla3[[#This Row],[Venta_Total]]*0.15</f>
        <v>4.6725525000000001</v>
      </c>
      <c r="K59279" s="5">
        <f>Tabla3[[#This Row],[Venta_Total]]*0.05</f>
        <v>1.5575175000000001</v>
      </c>
      <c r="L59279">
        <v>4472</v>
      </c>
      <c r="M59279">
        <v>610</v>
      </c>
      <c r="N59279">
        <v>323</v>
      </c>
    </row>
    <row r="59280" spans="1:14" x14ac:dyDescent="0.25">
      <c r="A59280">
        <v>60145</v>
      </c>
      <c r="B59280">
        <v>71902</v>
      </c>
      <c r="C59280" s="3">
        <v>42522</v>
      </c>
      <c r="D59280">
        <v>5008500</v>
      </c>
      <c r="E59280">
        <v>532</v>
      </c>
      <c r="F59280">
        <v>1</v>
      </c>
      <c r="G59280" s="6">
        <v>136.785</v>
      </c>
      <c r="H59280" s="5">
        <f>Tabla3[[#This Row],[Costo_Unitario]]*0.5+Tabla3[[#This Row],[Costo_Unitario]]</f>
        <v>205.17750000000001</v>
      </c>
      <c r="I59280" s="5">
        <f>Tabla3[[#This Row],[Precio_Unitario]]*Tabla3[[#This Row],[Cantidad]]</f>
        <v>205.17750000000001</v>
      </c>
      <c r="J59280" s="6">
        <f>Tabla3[[#This Row],[Venta_Total]]*0.15</f>
        <v>30.776624999999999</v>
      </c>
      <c r="K59280" s="5">
        <f>Tabla3[[#This Row],[Venta_Total]]*0.05</f>
        <v>10.258875000000002</v>
      </c>
      <c r="L59280">
        <v>4472</v>
      </c>
      <c r="M59280">
        <v>610</v>
      </c>
      <c r="N59280">
        <v>323</v>
      </c>
    </row>
    <row r="59281" spans="1:14" x14ac:dyDescent="0.25">
      <c r="A59281">
        <v>60146</v>
      </c>
      <c r="B59281">
        <v>71902</v>
      </c>
      <c r="C59281" s="3">
        <v>42522</v>
      </c>
      <c r="D59281">
        <v>5008500</v>
      </c>
      <c r="E59281">
        <v>544</v>
      </c>
      <c r="F59281">
        <v>2</v>
      </c>
      <c r="G59281" s="6">
        <v>35.959600000000002</v>
      </c>
      <c r="H59281" s="5">
        <f>Tabla3[[#This Row],[Costo_Unitario]]*0.5+Tabla3[[#This Row],[Costo_Unitario]]</f>
        <v>53.939400000000006</v>
      </c>
      <c r="I59281" s="5">
        <f>Tabla3[[#This Row],[Precio_Unitario]]*Tabla3[[#This Row],[Cantidad]]</f>
        <v>107.87880000000001</v>
      </c>
      <c r="J59281" s="6">
        <f>Tabla3[[#This Row],[Venta_Total]]*0.15</f>
        <v>16.181820000000002</v>
      </c>
      <c r="K59281" s="5">
        <f>Tabla3[[#This Row],[Venta_Total]]*0.05</f>
        <v>5.3939400000000006</v>
      </c>
      <c r="L59281">
        <v>4472</v>
      </c>
      <c r="M59281">
        <v>610</v>
      </c>
      <c r="N59281">
        <v>323</v>
      </c>
    </row>
    <row r="59282" spans="1:14" x14ac:dyDescent="0.25">
      <c r="A59282">
        <v>60147</v>
      </c>
      <c r="B59282">
        <v>71902</v>
      </c>
      <c r="C59282" s="3">
        <v>42522</v>
      </c>
      <c r="D59282">
        <v>5008500</v>
      </c>
      <c r="E59282">
        <v>599</v>
      </c>
      <c r="F59282">
        <v>3</v>
      </c>
      <c r="G59282" s="6">
        <v>294.5797</v>
      </c>
      <c r="H59282" s="5">
        <f>Tabla3[[#This Row],[Costo_Unitario]]*0.5+Tabla3[[#This Row],[Costo_Unitario]]</f>
        <v>441.86955</v>
      </c>
      <c r="I59282" s="5">
        <f>Tabla3[[#This Row],[Precio_Unitario]]*Tabla3[[#This Row],[Cantidad]]</f>
        <v>1325.6086500000001</v>
      </c>
      <c r="J59282" s="6">
        <f>Tabla3[[#This Row],[Venta_Total]]*0.15</f>
        <v>198.84129750000002</v>
      </c>
      <c r="K59282" s="5">
        <f>Tabla3[[#This Row],[Venta_Total]]*0.05</f>
        <v>66.280432500000003</v>
      </c>
      <c r="L59282">
        <v>4472</v>
      </c>
      <c r="M59282">
        <v>610</v>
      </c>
      <c r="N59282">
        <v>323</v>
      </c>
    </row>
    <row r="59283" spans="1:14" x14ac:dyDescent="0.25">
      <c r="A59283">
        <v>60148</v>
      </c>
      <c r="B59283">
        <v>71902</v>
      </c>
      <c r="C59283" s="3">
        <v>42522</v>
      </c>
      <c r="D59283">
        <v>5008500</v>
      </c>
      <c r="E59283">
        <v>587</v>
      </c>
      <c r="F59283">
        <v>3</v>
      </c>
      <c r="G59283" s="6">
        <v>419.77839999999998</v>
      </c>
      <c r="H59283" s="5">
        <f>Tabla3[[#This Row],[Costo_Unitario]]*0.5+Tabla3[[#This Row],[Costo_Unitario]]</f>
        <v>629.66759999999999</v>
      </c>
      <c r="I59283" s="5">
        <f>Tabla3[[#This Row],[Precio_Unitario]]*Tabla3[[#This Row],[Cantidad]]</f>
        <v>1889.0028</v>
      </c>
      <c r="J59283" s="6">
        <f>Tabla3[[#This Row],[Venta_Total]]*0.15</f>
        <v>283.35041999999999</v>
      </c>
      <c r="K59283" s="5">
        <f>Tabla3[[#This Row],[Venta_Total]]*0.05</f>
        <v>94.450140000000005</v>
      </c>
      <c r="L59283">
        <v>4472</v>
      </c>
      <c r="M59283">
        <v>610</v>
      </c>
      <c r="N59283">
        <v>323</v>
      </c>
    </row>
    <row r="59284" spans="1:14" x14ac:dyDescent="0.25">
      <c r="A59284">
        <v>60149</v>
      </c>
      <c r="B59284">
        <v>71902</v>
      </c>
      <c r="C59284" s="3">
        <v>42522</v>
      </c>
      <c r="D59284">
        <v>5008500</v>
      </c>
      <c r="E59284">
        <v>234</v>
      </c>
      <c r="F59284">
        <v>3</v>
      </c>
      <c r="G59284" s="6">
        <v>38.4923</v>
      </c>
      <c r="H59284" s="5">
        <f>Tabla3[[#This Row],[Costo_Unitario]]*0.5+Tabla3[[#This Row],[Costo_Unitario]]</f>
        <v>57.73845</v>
      </c>
      <c r="I59284" s="5">
        <f>Tabla3[[#This Row],[Precio_Unitario]]*Tabla3[[#This Row],[Cantidad]]</f>
        <v>173.21535</v>
      </c>
      <c r="J59284" s="6">
        <f>Tabla3[[#This Row],[Venta_Total]]*0.15</f>
        <v>25.982302499999999</v>
      </c>
      <c r="K59284" s="5">
        <f>Tabla3[[#This Row],[Venta_Total]]*0.05</f>
        <v>8.6607675000000004</v>
      </c>
      <c r="L59284">
        <v>4472</v>
      </c>
      <c r="M59284">
        <v>610</v>
      </c>
      <c r="N59284">
        <v>323</v>
      </c>
    </row>
    <row r="59285" spans="1:14" x14ac:dyDescent="0.25">
      <c r="A59285">
        <v>60150</v>
      </c>
      <c r="B59285">
        <v>71902</v>
      </c>
      <c r="C59285" s="3">
        <v>42522</v>
      </c>
      <c r="D59285">
        <v>5008500</v>
      </c>
      <c r="E59285">
        <v>542</v>
      </c>
      <c r="F59285">
        <v>4</v>
      </c>
      <c r="G59285" s="6">
        <v>17.977599999999999</v>
      </c>
      <c r="H59285" s="5">
        <f>Tabla3[[#This Row],[Costo_Unitario]]*0.5+Tabla3[[#This Row],[Costo_Unitario]]</f>
        <v>26.9664</v>
      </c>
      <c r="I59285" s="5">
        <f>Tabla3[[#This Row],[Precio_Unitario]]*Tabla3[[#This Row],[Cantidad]]</f>
        <v>107.8656</v>
      </c>
      <c r="J59285" s="6">
        <f>Tabla3[[#This Row],[Venta_Total]]*0.15</f>
        <v>16.179839999999999</v>
      </c>
      <c r="K59285" s="5">
        <f>Tabla3[[#This Row],[Venta_Total]]*0.05</f>
        <v>5.3932800000000007</v>
      </c>
      <c r="L59285">
        <v>4472</v>
      </c>
      <c r="M59285">
        <v>610</v>
      </c>
      <c r="N59285">
        <v>323</v>
      </c>
    </row>
    <row r="59286" spans="1:14" x14ac:dyDescent="0.25">
      <c r="A59286">
        <v>60151</v>
      </c>
      <c r="B59286">
        <v>71902</v>
      </c>
      <c r="C59286" s="3">
        <v>42522</v>
      </c>
      <c r="D59286">
        <v>5008500</v>
      </c>
      <c r="E59286">
        <v>596</v>
      </c>
      <c r="F59286">
        <v>1</v>
      </c>
      <c r="G59286" s="6">
        <v>294.5797</v>
      </c>
      <c r="H59286" s="5">
        <f>Tabla3[[#This Row],[Costo_Unitario]]*0.5+Tabla3[[#This Row],[Costo_Unitario]]</f>
        <v>441.86955</v>
      </c>
      <c r="I59286" s="5">
        <f>Tabla3[[#This Row],[Precio_Unitario]]*Tabla3[[#This Row],[Cantidad]]</f>
        <v>441.86955</v>
      </c>
      <c r="J59286" s="6">
        <f>Tabla3[[#This Row],[Venta_Total]]*0.15</f>
        <v>66.280432500000003</v>
      </c>
      <c r="K59286" s="5">
        <f>Tabla3[[#This Row],[Venta_Total]]*0.05</f>
        <v>22.093477500000002</v>
      </c>
      <c r="L59286">
        <v>4472</v>
      </c>
      <c r="M59286">
        <v>610</v>
      </c>
      <c r="N59286">
        <v>323</v>
      </c>
    </row>
    <row r="59287" spans="1:14" x14ac:dyDescent="0.25">
      <c r="A59287">
        <v>60152</v>
      </c>
      <c r="B59287">
        <v>71902</v>
      </c>
      <c r="C59287" s="3">
        <v>42522</v>
      </c>
      <c r="D59287">
        <v>5008500</v>
      </c>
      <c r="E59287">
        <v>591000</v>
      </c>
      <c r="F59287">
        <v>4</v>
      </c>
      <c r="G59287" s="6">
        <v>308.21789999999999</v>
      </c>
      <c r="H59287" s="5">
        <f>Tabla3[[#This Row],[Costo_Unitario]]*0.5+Tabla3[[#This Row],[Costo_Unitario]]</f>
        <v>462.32684999999998</v>
      </c>
      <c r="I59287" s="5">
        <f>Tabla3[[#This Row],[Precio_Unitario]]*Tabla3[[#This Row],[Cantidad]]</f>
        <v>1849.3073999999999</v>
      </c>
      <c r="J59287" s="6">
        <f>Tabla3[[#This Row],[Venta_Total]]*0.15</f>
        <v>277.39610999999996</v>
      </c>
      <c r="K59287" s="5">
        <f>Tabla3[[#This Row],[Venta_Total]]*0.05</f>
        <v>92.465370000000007</v>
      </c>
      <c r="L59287">
        <v>4472</v>
      </c>
      <c r="M59287">
        <v>610</v>
      </c>
      <c r="N59287">
        <v>323</v>
      </c>
    </row>
    <row r="59288" spans="1:14" x14ac:dyDescent="0.25">
      <c r="A59288">
        <v>60153</v>
      </c>
      <c r="B59288">
        <v>71902</v>
      </c>
      <c r="C59288" s="3">
        <v>42522</v>
      </c>
      <c r="D59288">
        <v>5008500</v>
      </c>
      <c r="E59288">
        <v>589</v>
      </c>
      <c r="F59288">
        <v>2</v>
      </c>
      <c r="G59288" s="6">
        <v>419.77839999999998</v>
      </c>
      <c r="H59288" s="5">
        <f>Tabla3[[#This Row],[Costo_Unitario]]*0.5+Tabla3[[#This Row],[Costo_Unitario]]</f>
        <v>629.66759999999999</v>
      </c>
      <c r="I59288" s="5">
        <f>Tabla3[[#This Row],[Precio_Unitario]]*Tabla3[[#This Row],[Cantidad]]</f>
        <v>1259.3352</v>
      </c>
      <c r="J59288" s="6">
        <f>Tabla3[[#This Row],[Venta_Total]]*0.15</f>
        <v>188.90027999999998</v>
      </c>
      <c r="K59288" s="5">
        <f>Tabla3[[#This Row],[Venta_Total]]*0.05</f>
        <v>62.966760000000001</v>
      </c>
      <c r="L59288">
        <v>4472</v>
      </c>
      <c r="M59288">
        <v>610</v>
      </c>
      <c r="N59288">
        <v>323</v>
      </c>
    </row>
    <row r="59289" spans="1:14" x14ac:dyDescent="0.25">
      <c r="A59289">
        <v>60154</v>
      </c>
      <c r="B59289">
        <v>71902</v>
      </c>
      <c r="C59289" s="3">
        <v>42522</v>
      </c>
      <c r="D59289">
        <v>5008500</v>
      </c>
      <c r="E59289">
        <v>359</v>
      </c>
      <c r="F59289">
        <v>6</v>
      </c>
      <c r="G59289" s="6">
        <v>1251.9812999999999</v>
      </c>
      <c r="H59289" s="5">
        <f>Tabla3[[#This Row],[Costo_Unitario]]*0.5+Tabla3[[#This Row],[Costo_Unitario]]</f>
        <v>1877.9719499999999</v>
      </c>
      <c r="I59289" s="5">
        <f>Tabla3[[#This Row],[Precio_Unitario]]*Tabla3[[#This Row],[Cantidad]]</f>
        <v>11267.831699999999</v>
      </c>
      <c r="J59289" s="6">
        <f>Tabla3[[#This Row],[Venta_Total]]*0.15</f>
        <v>1690.1747549999998</v>
      </c>
      <c r="K59289" s="5">
        <f>Tabla3[[#This Row],[Venta_Total]]*0.05</f>
        <v>563.39158499999996</v>
      </c>
      <c r="L59289">
        <v>4472</v>
      </c>
      <c r="M59289">
        <v>610</v>
      </c>
      <c r="N59289">
        <v>323</v>
      </c>
    </row>
    <row r="59290" spans="1:14" x14ac:dyDescent="0.25">
      <c r="A59290">
        <v>60155</v>
      </c>
      <c r="B59290">
        <v>71902</v>
      </c>
      <c r="C59290" s="3">
        <v>42522</v>
      </c>
      <c r="D59290">
        <v>5008500</v>
      </c>
      <c r="E59290">
        <v>363</v>
      </c>
      <c r="F59290">
        <v>2</v>
      </c>
      <c r="G59290" s="6">
        <v>1251.9812999999999</v>
      </c>
      <c r="H59290" s="5">
        <f>Tabla3[[#This Row],[Costo_Unitario]]*0.5+Tabla3[[#This Row],[Costo_Unitario]]</f>
        <v>1877.9719499999999</v>
      </c>
      <c r="I59290" s="5">
        <f>Tabla3[[#This Row],[Precio_Unitario]]*Tabla3[[#This Row],[Cantidad]]</f>
        <v>3755.9438999999998</v>
      </c>
      <c r="J59290" s="6">
        <f>Tabla3[[#This Row],[Venta_Total]]*0.15</f>
        <v>563.39158499999996</v>
      </c>
      <c r="K59290" s="5">
        <f>Tabla3[[#This Row],[Venta_Total]]*0.05</f>
        <v>187.79719499999999</v>
      </c>
      <c r="L59290">
        <v>4472</v>
      </c>
      <c r="M59290">
        <v>610</v>
      </c>
      <c r="N59290">
        <v>323</v>
      </c>
    </row>
    <row r="59291" spans="1:14" x14ac:dyDescent="0.25">
      <c r="A59291">
        <v>60156</v>
      </c>
      <c r="B59291">
        <v>71902</v>
      </c>
      <c r="C59291" s="3">
        <v>42522</v>
      </c>
      <c r="D59291">
        <v>5008500</v>
      </c>
      <c r="E59291">
        <v>402</v>
      </c>
      <c r="F59291">
        <v>1</v>
      </c>
      <c r="G59291" s="6">
        <v>53.399900000000002</v>
      </c>
      <c r="H59291" s="5">
        <f>Tabla3[[#This Row],[Costo_Unitario]]*0.5+Tabla3[[#This Row],[Costo_Unitario]]</f>
        <v>80.099850000000004</v>
      </c>
      <c r="I59291" s="5">
        <f>Tabla3[[#This Row],[Precio_Unitario]]*Tabla3[[#This Row],[Cantidad]]</f>
        <v>80.099850000000004</v>
      </c>
      <c r="J59291" s="6">
        <f>Tabla3[[#This Row],[Venta_Total]]*0.15</f>
        <v>12.014977500000001</v>
      </c>
      <c r="K59291" s="5">
        <f>Tabla3[[#This Row],[Venta_Total]]*0.05</f>
        <v>4.0049925000000002</v>
      </c>
      <c r="L59291">
        <v>4472</v>
      </c>
      <c r="M59291">
        <v>610</v>
      </c>
      <c r="N59291">
        <v>323</v>
      </c>
    </row>
    <row r="59292" spans="1:14" x14ac:dyDescent="0.25">
      <c r="A59292">
        <v>60157</v>
      </c>
      <c r="B59292">
        <v>71902</v>
      </c>
      <c r="C59292" s="3">
        <v>42522</v>
      </c>
      <c r="D59292">
        <v>5008500</v>
      </c>
      <c r="E59292">
        <v>533</v>
      </c>
      <c r="F59292">
        <v>1</v>
      </c>
      <c r="G59292" s="6">
        <v>136.785</v>
      </c>
      <c r="H59292" s="5">
        <f>Tabla3[[#This Row],[Costo_Unitario]]*0.5+Tabla3[[#This Row],[Costo_Unitario]]</f>
        <v>205.17750000000001</v>
      </c>
      <c r="I59292" s="5">
        <f>Tabla3[[#This Row],[Precio_Unitario]]*Tabla3[[#This Row],[Cantidad]]</f>
        <v>205.17750000000001</v>
      </c>
      <c r="J59292" s="6">
        <f>Tabla3[[#This Row],[Venta_Total]]*0.15</f>
        <v>30.776624999999999</v>
      </c>
      <c r="K59292" s="5">
        <f>Tabla3[[#This Row],[Venta_Total]]*0.05</f>
        <v>10.258875000000002</v>
      </c>
      <c r="L59292">
        <v>4472</v>
      </c>
      <c r="M59292">
        <v>610</v>
      </c>
      <c r="N59292">
        <v>323</v>
      </c>
    </row>
    <row r="59293" spans="1:14" x14ac:dyDescent="0.25">
      <c r="A59293">
        <v>60158</v>
      </c>
      <c r="B59293">
        <v>71902</v>
      </c>
      <c r="C59293" s="3">
        <v>42522</v>
      </c>
      <c r="D59293">
        <v>5008500</v>
      </c>
      <c r="E59293">
        <v>231000</v>
      </c>
      <c r="F59293">
        <v>3</v>
      </c>
      <c r="G59293" s="6">
        <v>38.4923</v>
      </c>
      <c r="H59293" s="5">
        <f>Tabla3[[#This Row],[Costo_Unitario]]*0.5+Tabla3[[#This Row],[Costo_Unitario]]</f>
        <v>57.73845</v>
      </c>
      <c r="I59293" s="5">
        <f>Tabla3[[#This Row],[Precio_Unitario]]*Tabla3[[#This Row],[Cantidad]]</f>
        <v>173.21535</v>
      </c>
      <c r="J59293" s="6">
        <f>Tabla3[[#This Row],[Venta_Total]]*0.15</f>
        <v>25.982302499999999</v>
      </c>
      <c r="K59293" s="5">
        <f>Tabla3[[#This Row],[Venta_Total]]*0.05</f>
        <v>8.6607675000000004</v>
      </c>
      <c r="L59293">
        <v>4472</v>
      </c>
      <c r="M59293">
        <v>610</v>
      </c>
      <c r="N59293">
        <v>323</v>
      </c>
    </row>
    <row r="59294" spans="1:14" x14ac:dyDescent="0.25">
      <c r="A59294">
        <v>60159</v>
      </c>
      <c r="B59294">
        <v>71902</v>
      </c>
      <c r="C59294" s="3">
        <v>42522</v>
      </c>
      <c r="D59294">
        <v>5008500</v>
      </c>
      <c r="E59294">
        <v>477</v>
      </c>
      <c r="F59294">
        <v>7</v>
      </c>
      <c r="G59294" s="6">
        <v>1.8663000000000001</v>
      </c>
      <c r="H59294" s="5">
        <f>Tabla3[[#This Row],[Costo_Unitario]]*0.5+Tabla3[[#This Row],[Costo_Unitario]]</f>
        <v>2.7994500000000002</v>
      </c>
      <c r="I59294" s="5">
        <f>Tabla3[[#This Row],[Precio_Unitario]]*Tabla3[[#This Row],[Cantidad]]</f>
        <v>19.596150000000002</v>
      </c>
      <c r="J59294" s="6">
        <f>Tabla3[[#This Row],[Venta_Total]]*0.15</f>
        <v>2.9394225</v>
      </c>
      <c r="K59294" s="5">
        <f>Tabla3[[#This Row],[Venta_Total]]*0.05</f>
        <v>0.97980750000000016</v>
      </c>
      <c r="L59294">
        <v>4472</v>
      </c>
      <c r="M59294">
        <v>610</v>
      </c>
      <c r="N59294">
        <v>323</v>
      </c>
    </row>
    <row r="59295" spans="1:14" x14ac:dyDescent="0.25">
      <c r="A59295">
        <v>60160</v>
      </c>
      <c r="B59295">
        <v>71902</v>
      </c>
      <c r="C59295" s="3">
        <v>42522</v>
      </c>
      <c r="D59295">
        <v>5008500</v>
      </c>
      <c r="E59295">
        <v>483</v>
      </c>
      <c r="F59295">
        <v>4</v>
      </c>
      <c r="G59295" s="6">
        <v>44.88</v>
      </c>
      <c r="H59295" s="5">
        <f>Tabla3[[#This Row],[Costo_Unitario]]*0.5+Tabla3[[#This Row],[Costo_Unitario]]</f>
        <v>67.320000000000007</v>
      </c>
      <c r="I59295" s="5">
        <f>Tabla3[[#This Row],[Precio_Unitario]]*Tabla3[[#This Row],[Cantidad]]</f>
        <v>269.28000000000003</v>
      </c>
      <c r="J59295" s="6">
        <f>Tabla3[[#This Row],[Venta_Total]]*0.15</f>
        <v>40.392000000000003</v>
      </c>
      <c r="K59295" s="5">
        <f>Tabla3[[#This Row],[Venta_Total]]*0.05</f>
        <v>13.464000000000002</v>
      </c>
      <c r="L59295">
        <v>4472</v>
      </c>
      <c r="M59295">
        <v>610</v>
      </c>
      <c r="N59295">
        <v>323</v>
      </c>
    </row>
    <row r="59296" spans="1:14" x14ac:dyDescent="0.25">
      <c r="A59296">
        <v>60161</v>
      </c>
      <c r="B59296">
        <v>71902</v>
      </c>
      <c r="C59296" s="3">
        <v>42522</v>
      </c>
      <c r="D59296">
        <v>5008500</v>
      </c>
      <c r="E59296">
        <v>484</v>
      </c>
      <c r="F59296">
        <v>5</v>
      </c>
      <c r="G59296" s="6">
        <v>2.9733000000000001</v>
      </c>
      <c r="H59296" s="5">
        <f>Tabla3[[#This Row],[Costo_Unitario]]*0.5+Tabla3[[#This Row],[Costo_Unitario]]</f>
        <v>4.4599500000000001</v>
      </c>
      <c r="I59296" s="5">
        <f>Tabla3[[#This Row],[Precio_Unitario]]*Tabla3[[#This Row],[Cantidad]]</f>
        <v>22.29975</v>
      </c>
      <c r="J59296" s="6">
        <f>Tabla3[[#This Row],[Venta_Total]]*0.15</f>
        <v>3.3449624999999998</v>
      </c>
      <c r="K59296" s="5">
        <f>Tabla3[[#This Row],[Venta_Total]]*0.05</f>
        <v>1.1149875</v>
      </c>
      <c r="L59296">
        <v>4472</v>
      </c>
      <c r="M59296">
        <v>610</v>
      </c>
      <c r="N59296">
        <v>323</v>
      </c>
    </row>
    <row r="59297" spans="1:14" x14ac:dyDescent="0.25">
      <c r="A59297">
        <v>60162</v>
      </c>
      <c r="B59297">
        <v>71902</v>
      </c>
      <c r="C59297" s="3">
        <v>42522</v>
      </c>
      <c r="D59297">
        <v>5008500</v>
      </c>
      <c r="E59297">
        <v>210004</v>
      </c>
      <c r="F59297">
        <v>2</v>
      </c>
      <c r="G59297" s="6">
        <v>13.0863</v>
      </c>
      <c r="H59297" s="5">
        <f>Tabla3[[#This Row],[Costo_Unitario]]*0.5+Tabla3[[#This Row],[Costo_Unitario]]</f>
        <v>19.629449999999999</v>
      </c>
      <c r="I59297" s="5">
        <f>Tabla3[[#This Row],[Precio_Unitario]]*Tabla3[[#This Row],[Cantidad]]</f>
        <v>39.258899999999997</v>
      </c>
      <c r="J59297" s="6">
        <f>Tabla3[[#This Row],[Venta_Total]]*0.15</f>
        <v>5.8888349999999994</v>
      </c>
      <c r="K59297" s="5">
        <f>Tabla3[[#This Row],[Venta_Total]]*0.05</f>
        <v>1.9629449999999999</v>
      </c>
      <c r="L59297">
        <v>4472</v>
      </c>
      <c r="M59297">
        <v>610</v>
      </c>
      <c r="N59297">
        <v>323</v>
      </c>
    </row>
    <row r="59298" spans="1:14" x14ac:dyDescent="0.25">
      <c r="A59298">
        <v>60163</v>
      </c>
      <c r="B59298">
        <v>71902</v>
      </c>
      <c r="C59298" s="3">
        <v>42522</v>
      </c>
      <c r="D59298">
        <v>5008500</v>
      </c>
      <c r="E59298">
        <v>600</v>
      </c>
      <c r="F59298">
        <v>1</v>
      </c>
      <c r="G59298" s="6">
        <v>294.5797</v>
      </c>
      <c r="H59298" s="5">
        <f>Tabla3[[#This Row],[Costo_Unitario]]*0.5+Tabla3[[#This Row],[Costo_Unitario]]</f>
        <v>441.86955</v>
      </c>
      <c r="I59298" s="5">
        <f>Tabla3[[#This Row],[Precio_Unitario]]*Tabla3[[#This Row],[Cantidad]]</f>
        <v>441.86955</v>
      </c>
      <c r="J59298" s="6">
        <f>Tabla3[[#This Row],[Venta_Total]]*0.15</f>
        <v>66.280432500000003</v>
      </c>
      <c r="K59298" s="5">
        <f>Tabla3[[#This Row],[Venta_Total]]*0.05</f>
        <v>22.093477500000002</v>
      </c>
      <c r="L59298">
        <v>4472</v>
      </c>
      <c r="M59298">
        <v>610</v>
      </c>
      <c r="N59298">
        <v>323</v>
      </c>
    </row>
    <row r="59299" spans="1:14" x14ac:dyDescent="0.25">
      <c r="A59299">
        <v>60164</v>
      </c>
      <c r="B59299">
        <v>71902</v>
      </c>
      <c r="C59299" s="3">
        <v>42522</v>
      </c>
      <c r="D59299">
        <v>5008500</v>
      </c>
      <c r="E59299">
        <v>471000</v>
      </c>
      <c r="F59299">
        <v>6</v>
      </c>
      <c r="G59299" s="6">
        <v>23.748999999999999</v>
      </c>
      <c r="H59299" s="5">
        <f>Tabla3[[#This Row],[Costo_Unitario]]*0.5+Tabla3[[#This Row],[Costo_Unitario]]</f>
        <v>35.6235</v>
      </c>
      <c r="I59299" s="5">
        <f>Tabla3[[#This Row],[Precio_Unitario]]*Tabla3[[#This Row],[Cantidad]]</f>
        <v>213.74099999999999</v>
      </c>
      <c r="J59299" s="6">
        <f>Tabla3[[#This Row],[Venta_Total]]*0.15</f>
        <v>32.061149999999998</v>
      </c>
      <c r="K59299" s="5">
        <f>Tabla3[[#This Row],[Venta_Total]]*0.05</f>
        <v>10.687049999999999</v>
      </c>
      <c r="L59299">
        <v>4472</v>
      </c>
      <c r="M59299">
        <v>610</v>
      </c>
      <c r="N59299">
        <v>323</v>
      </c>
    </row>
    <row r="59300" spans="1:14" x14ac:dyDescent="0.25">
      <c r="A59300">
        <v>60165</v>
      </c>
      <c r="B59300">
        <v>71902</v>
      </c>
      <c r="C59300" s="3">
        <v>42522</v>
      </c>
      <c r="D59300">
        <v>5008500</v>
      </c>
      <c r="E59300">
        <v>474</v>
      </c>
      <c r="F59300">
        <v>7</v>
      </c>
      <c r="G59300" s="6">
        <v>26.176300000000001</v>
      </c>
      <c r="H59300" s="5">
        <f>Tabla3[[#This Row],[Costo_Unitario]]*0.5+Tabla3[[#This Row],[Costo_Unitario]]</f>
        <v>39.264450000000004</v>
      </c>
      <c r="I59300" s="5">
        <f>Tabla3[[#This Row],[Precio_Unitario]]*Tabla3[[#This Row],[Cantidad]]</f>
        <v>274.85115000000002</v>
      </c>
      <c r="J59300" s="6">
        <f>Tabla3[[#This Row],[Venta_Total]]*0.15</f>
        <v>41.227672500000004</v>
      </c>
      <c r="K59300" s="5">
        <f>Tabla3[[#This Row],[Venta_Total]]*0.05</f>
        <v>13.742557500000002</v>
      </c>
      <c r="L59300">
        <v>4472</v>
      </c>
      <c r="M59300">
        <v>610</v>
      </c>
      <c r="N59300">
        <v>323</v>
      </c>
    </row>
    <row r="59301" spans="1:14" x14ac:dyDescent="0.25">
      <c r="A59301">
        <v>60166</v>
      </c>
      <c r="B59301">
        <v>71902</v>
      </c>
      <c r="C59301" s="3">
        <v>42522</v>
      </c>
      <c r="D59301">
        <v>5008500</v>
      </c>
      <c r="E59301">
        <v>400</v>
      </c>
      <c r="F59301">
        <v>2</v>
      </c>
      <c r="G59301" s="6">
        <v>27.4925</v>
      </c>
      <c r="H59301" s="5">
        <f>Tabla3[[#This Row],[Costo_Unitario]]*0.5+Tabla3[[#This Row],[Costo_Unitario]]</f>
        <v>41.238749999999996</v>
      </c>
      <c r="I59301" s="5">
        <f>Tabla3[[#This Row],[Precio_Unitario]]*Tabla3[[#This Row],[Cantidad]]</f>
        <v>82.477499999999992</v>
      </c>
      <c r="J59301" s="6">
        <f>Tabla3[[#This Row],[Venta_Total]]*0.15</f>
        <v>12.371624999999998</v>
      </c>
      <c r="K59301" s="5">
        <f>Tabla3[[#This Row],[Venta_Total]]*0.05</f>
        <v>4.123875</v>
      </c>
      <c r="L59301">
        <v>4472</v>
      </c>
      <c r="M59301">
        <v>610</v>
      </c>
      <c r="N59301">
        <v>323</v>
      </c>
    </row>
    <row r="59302" spans="1:14" x14ac:dyDescent="0.25">
      <c r="A59302">
        <v>60167</v>
      </c>
      <c r="B59302">
        <v>71902</v>
      </c>
      <c r="C59302" s="3">
        <v>42522</v>
      </c>
      <c r="D59302">
        <v>5008500</v>
      </c>
      <c r="E59302">
        <v>595</v>
      </c>
      <c r="F59302">
        <v>3</v>
      </c>
      <c r="G59302" s="6">
        <v>308.21789999999999</v>
      </c>
      <c r="H59302" s="5">
        <f>Tabla3[[#This Row],[Costo_Unitario]]*0.5+Tabla3[[#This Row],[Costo_Unitario]]</f>
        <v>462.32684999999998</v>
      </c>
      <c r="I59302" s="5">
        <f>Tabla3[[#This Row],[Precio_Unitario]]*Tabla3[[#This Row],[Cantidad]]</f>
        <v>1386.98055</v>
      </c>
      <c r="J59302" s="6">
        <f>Tabla3[[#This Row],[Venta_Total]]*0.15</f>
        <v>208.04708249999999</v>
      </c>
      <c r="K59302" s="5">
        <f>Tabla3[[#This Row],[Venta_Total]]*0.05</f>
        <v>69.349027500000005</v>
      </c>
      <c r="L59302">
        <v>4472</v>
      </c>
      <c r="M59302">
        <v>610</v>
      </c>
      <c r="N59302">
        <v>323</v>
      </c>
    </row>
    <row r="59303" spans="1:14" x14ac:dyDescent="0.25">
      <c r="A59303">
        <v>60168</v>
      </c>
      <c r="B59303">
        <v>71902</v>
      </c>
      <c r="C59303" s="3">
        <v>42522</v>
      </c>
      <c r="D59303">
        <v>5008500</v>
      </c>
      <c r="E59303">
        <v>487</v>
      </c>
      <c r="F59303">
        <v>5</v>
      </c>
      <c r="G59303" s="6">
        <v>90.566299999999998</v>
      </c>
      <c r="H59303" s="5">
        <f>Tabla3[[#This Row],[Costo_Unitario]]*0.5+Tabla3[[#This Row],[Costo_Unitario]]</f>
        <v>135.84944999999999</v>
      </c>
      <c r="I59303" s="5">
        <f>Tabla3[[#This Row],[Precio_Unitario]]*Tabla3[[#This Row],[Cantidad]]</f>
        <v>679.24724999999989</v>
      </c>
      <c r="J59303" s="6">
        <f>Tabla3[[#This Row],[Venta_Total]]*0.15</f>
        <v>101.88708749999998</v>
      </c>
      <c r="K59303" s="5">
        <f>Tabla3[[#This Row],[Venta_Total]]*0.05</f>
        <v>33.962362499999998</v>
      </c>
      <c r="L59303">
        <v>4472</v>
      </c>
      <c r="M59303">
        <v>610</v>
      </c>
      <c r="N59303">
        <v>323</v>
      </c>
    </row>
    <row r="59304" spans="1:14" x14ac:dyDescent="0.25">
      <c r="A59304">
        <v>60169</v>
      </c>
      <c r="B59304">
        <v>71902</v>
      </c>
      <c r="C59304" s="3">
        <v>42522</v>
      </c>
      <c r="D59304">
        <v>5008500</v>
      </c>
      <c r="E59304">
        <v>543</v>
      </c>
      <c r="F59304">
        <v>1</v>
      </c>
      <c r="G59304" s="6">
        <v>27.568000000000001</v>
      </c>
      <c r="H59304" s="5">
        <f>Tabla3[[#This Row],[Costo_Unitario]]*0.5+Tabla3[[#This Row],[Costo_Unitario]]</f>
        <v>41.352000000000004</v>
      </c>
      <c r="I59304" s="5">
        <f>Tabla3[[#This Row],[Precio_Unitario]]*Tabla3[[#This Row],[Cantidad]]</f>
        <v>41.352000000000004</v>
      </c>
      <c r="J59304" s="6">
        <f>Tabla3[[#This Row],[Venta_Total]]*0.15</f>
        <v>6.2028000000000008</v>
      </c>
      <c r="K59304" s="5">
        <f>Tabla3[[#This Row],[Venta_Total]]*0.05</f>
        <v>2.0676000000000001</v>
      </c>
      <c r="L59304">
        <v>4472</v>
      </c>
      <c r="M59304">
        <v>610</v>
      </c>
      <c r="N59304">
        <v>323</v>
      </c>
    </row>
    <row r="59305" spans="1:14" x14ac:dyDescent="0.25">
      <c r="A59305">
        <v>60170</v>
      </c>
      <c r="B59305">
        <v>71902</v>
      </c>
      <c r="C59305" s="3">
        <v>42522</v>
      </c>
      <c r="D59305">
        <v>5008500</v>
      </c>
      <c r="E59305">
        <v>210007</v>
      </c>
      <c r="F59305">
        <v>4</v>
      </c>
      <c r="G59305" s="6">
        <v>13.0863</v>
      </c>
      <c r="H59305" s="5">
        <f>Tabla3[[#This Row],[Costo_Unitario]]*0.5+Tabla3[[#This Row],[Costo_Unitario]]</f>
        <v>19.629449999999999</v>
      </c>
      <c r="I59305" s="5">
        <f>Tabla3[[#This Row],[Precio_Unitario]]*Tabla3[[#This Row],[Cantidad]]</f>
        <v>78.517799999999994</v>
      </c>
      <c r="J59305" s="6">
        <f>Tabla3[[#This Row],[Venta_Total]]*0.15</f>
        <v>11.777669999999999</v>
      </c>
      <c r="K59305" s="5">
        <f>Tabla3[[#This Row],[Venta_Total]]*0.05</f>
        <v>3.9258899999999999</v>
      </c>
      <c r="L59305">
        <v>4472</v>
      </c>
      <c r="M59305">
        <v>610</v>
      </c>
      <c r="N59305">
        <v>323</v>
      </c>
    </row>
    <row r="59306" spans="1:14" x14ac:dyDescent="0.25">
      <c r="A59306">
        <v>60171</v>
      </c>
      <c r="B59306">
        <v>71902</v>
      </c>
      <c r="C59306" s="3">
        <v>42522</v>
      </c>
      <c r="D59306">
        <v>5008500</v>
      </c>
      <c r="E59306">
        <v>353</v>
      </c>
      <c r="F59306">
        <v>3</v>
      </c>
      <c r="G59306" s="6">
        <v>1265.6195</v>
      </c>
      <c r="H59306" s="5">
        <f>Tabla3[[#This Row],[Costo_Unitario]]*0.5+Tabla3[[#This Row],[Costo_Unitario]]</f>
        <v>1898.4292500000001</v>
      </c>
      <c r="I59306" s="5">
        <f>Tabla3[[#This Row],[Precio_Unitario]]*Tabla3[[#This Row],[Cantidad]]</f>
        <v>5695.2877500000004</v>
      </c>
      <c r="J59306" s="6">
        <f>Tabla3[[#This Row],[Venta_Total]]*0.15</f>
        <v>854.29316249999999</v>
      </c>
      <c r="K59306" s="5">
        <f>Tabla3[[#This Row],[Venta_Total]]*0.05</f>
        <v>284.76438750000005</v>
      </c>
      <c r="L59306">
        <v>4472</v>
      </c>
      <c r="M59306">
        <v>610</v>
      </c>
      <c r="N59306">
        <v>323</v>
      </c>
    </row>
    <row r="59307" spans="1:14" x14ac:dyDescent="0.25">
      <c r="A59307">
        <v>60172</v>
      </c>
      <c r="B59307">
        <v>71902</v>
      </c>
      <c r="C59307" s="3">
        <v>42522</v>
      </c>
      <c r="D59307">
        <v>5008500</v>
      </c>
      <c r="E59307">
        <v>598</v>
      </c>
      <c r="F59307">
        <v>2</v>
      </c>
      <c r="G59307" s="6">
        <v>294.5797</v>
      </c>
      <c r="H59307" s="5">
        <f>Tabla3[[#This Row],[Costo_Unitario]]*0.5+Tabla3[[#This Row],[Costo_Unitario]]</f>
        <v>441.86955</v>
      </c>
      <c r="I59307" s="5">
        <f>Tabla3[[#This Row],[Precio_Unitario]]*Tabla3[[#This Row],[Cantidad]]</f>
        <v>883.73910000000001</v>
      </c>
      <c r="J59307" s="6">
        <f>Tabla3[[#This Row],[Venta_Total]]*0.15</f>
        <v>132.56086500000001</v>
      </c>
      <c r="K59307" s="5">
        <f>Tabla3[[#This Row],[Venta_Total]]*0.05</f>
        <v>44.186955000000005</v>
      </c>
      <c r="L59307">
        <v>4472</v>
      </c>
      <c r="M59307">
        <v>610</v>
      </c>
      <c r="N59307">
        <v>323</v>
      </c>
    </row>
    <row r="59308" spans="1:14" x14ac:dyDescent="0.25">
      <c r="A59308">
        <v>60173</v>
      </c>
      <c r="B59308">
        <v>71902</v>
      </c>
      <c r="C59308" s="3">
        <v>42522</v>
      </c>
      <c r="D59308">
        <v>5008500</v>
      </c>
      <c r="E59308">
        <v>490</v>
      </c>
      <c r="F59308">
        <v>5</v>
      </c>
      <c r="G59308" s="6">
        <v>41.572299999999998</v>
      </c>
      <c r="H59308" s="5">
        <f>Tabla3[[#This Row],[Costo_Unitario]]*0.5+Tabla3[[#This Row],[Costo_Unitario]]</f>
        <v>62.358449999999998</v>
      </c>
      <c r="I59308" s="5">
        <f>Tabla3[[#This Row],[Precio_Unitario]]*Tabla3[[#This Row],[Cantidad]]</f>
        <v>311.79224999999997</v>
      </c>
      <c r="J59308" s="6">
        <f>Tabla3[[#This Row],[Venta_Total]]*0.15</f>
        <v>46.768837499999997</v>
      </c>
      <c r="K59308" s="5">
        <f>Tabla3[[#This Row],[Venta_Total]]*0.05</f>
        <v>15.589612499999999</v>
      </c>
      <c r="L59308">
        <v>4472</v>
      </c>
      <c r="M59308">
        <v>610</v>
      </c>
      <c r="N59308">
        <v>323</v>
      </c>
    </row>
    <row r="59309" spans="1:14" x14ac:dyDescent="0.25">
      <c r="A59309">
        <v>60174</v>
      </c>
      <c r="B59309">
        <v>71902</v>
      </c>
      <c r="C59309" s="3">
        <v>42522</v>
      </c>
      <c r="D59309">
        <v>5008500</v>
      </c>
      <c r="E59309">
        <v>510007</v>
      </c>
      <c r="F59309">
        <v>1</v>
      </c>
      <c r="G59309" s="6">
        <v>23.372199999999999</v>
      </c>
      <c r="H59309" s="5">
        <f>Tabla3[[#This Row],[Costo_Unitario]]*0.5+Tabla3[[#This Row],[Costo_Unitario]]</f>
        <v>35.058300000000003</v>
      </c>
      <c r="I59309" s="5">
        <f>Tabla3[[#This Row],[Precio_Unitario]]*Tabla3[[#This Row],[Cantidad]]</f>
        <v>35.058300000000003</v>
      </c>
      <c r="J59309" s="6">
        <f>Tabla3[[#This Row],[Venta_Total]]*0.15</f>
        <v>5.2587450000000002</v>
      </c>
      <c r="K59309" s="5">
        <f>Tabla3[[#This Row],[Venta_Total]]*0.05</f>
        <v>1.7529150000000002</v>
      </c>
      <c r="L59309">
        <v>4472</v>
      </c>
      <c r="M59309">
        <v>610</v>
      </c>
      <c r="N59309">
        <v>323</v>
      </c>
    </row>
    <row r="59310" spans="1:14" x14ac:dyDescent="0.25">
      <c r="A59310">
        <v>60175</v>
      </c>
      <c r="B59310">
        <v>71902</v>
      </c>
      <c r="C59310" s="3">
        <v>42522</v>
      </c>
      <c r="D59310">
        <v>5008500</v>
      </c>
      <c r="E59310">
        <v>488</v>
      </c>
      <c r="F59310">
        <v>2</v>
      </c>
      <c r="G59310" s="6">
        <v>41.572299999999998</v>
      </c>
      <c r="H59310" s="5">
        <f>Tabla3[[#This Row],[Costo_Unitario]]*0.5+Tabla3[[#This Row],[Costo_Unitario]]</f>
        <v>62.358449999999998</v>
      </c>
      <c r="I59310" s="5">
        <f>Tabla3[[#This Row],[Precio_Unitario]]*Tabla3[[#This Row],[Cantidad]]</f>
        <v>124.7169</v>
      </c>
      <c r="J59310" s="6">
        <f>Tabla3[[#This Row],[Venta_Total]]*0.15</f>
        <v>18.707535</v>
      </c>
      <c r="K59310" s="5">
        <f>Tabla3[[#This Row],[Venta_Total]]*0.05</f>
        <v>6.2358450000000003</v>
      </c>
      <c r="L59310">
        <v>4472</v>
      </c>
      <c r="M59310">
        <v>610</v>
      </c>
      <c r="N59310">
        <v>323</v>
      </c>
    </row>
    <row r="59311" spans="1:14" x14ac:dyDescent="0.25">
      <c r="A59311">
        <v>60176</v>
      </c>
      <c r="B59311">
        <v>71902</v>
      </c>
      <c r="C59311" s="3">
        <v>42522</v>
      </c>
      <c r="D59311">
        <v>5008500</v>
      </c>
      <c r="E59311">
        <v>592</v>
      </c>
      <c r="F59311">
        <v>5</v>
      </c>
      <c r="G59311" s="6">
        <v>308.21789999999999</v>
      </c>
      <c r="H59311" s="5">
        <f>Tabla3[[#This Row],[Costo_Unitario]]*0.5+Tabla3[[#This Row],[Costo_Unitario]]</f>
        <v>462.32684999999998</v>
      </c>
      <c r="I59311" s="5">
        <f>Tabla3[[#This Row],[Precio_Unitario]]*Tabla3[[#This Row],[Cantidad]]</f>
        <v>2311.6342500000001</v>
      </c>
      <c r="J59311" s="6">
        <f>Tabla3[[#This Row],[Venta_Total]]*0.15</f>
        <v>346.7451375</v>
      </c>
      <c r="K59311" s="5">
        <f>Tabla3[[#This Row],[Venta_Total]]*0.05</f>
        <v>115.58171250000001</v>
      </c>
      <c r="L59311">
        <v>4472</v>
      </c>
      <c r="M59311">
        <v>610</v>
      </c>
      <c r="N59311">
        <v>323</v>
      </c>
    </row>
    <row r="59312" spans="1:14" x14ac:dyDescent="0.25">
      <c r="A59312">
        <v>60177</v>
      </c>
      <c r="B59312">
        <v>71902</v>
      </c>
      <c r="C59312" s="3">
        <v>42522</v>
      </c>
      <c r="D59312">
        <v>5008500</v>
      </c>
      <c r="E59312">
        <v>222</v>
      </c>
      <c r="F59312">
        <v>7</v>
      </c>
      <c r="G59312" s="6">
        <v>13.0863</v>
      </c>
      <c r="H59312" s="5">
        <f>Tabla3[[#This Row],[Costo_Unitario]]*0.5+Tabla3[[#This Row],[Costo_Unitario]]</f>
        <v>19.629449999999999</v>
      </c>
      <c r="I59312" s="5">
        <f>Tabla3[[#This Row],[Precio_Unitario]]*Tabla3[[#This Row],[Cantidad]]</f>
        <v>137.40615</v>
      </c>
      <c r="J59312" s="6">
        <f>Tabla3[[#This Row],[Venta_Total]]*0.15</f>
        <v>20.610922499999997</v>
      </c>
      <c r="K59312" s="5">
        <f>Tabla3[[#This Row],[Venta_Total]]*0.05</f>
        <v>6.8703075</v>
      </c>
      <c r="L59312">
        <v>4472</v>
      </c>
      <c r="M59312">
        <v>610</v>
      </c>
      <c r="N59312">
        <v>323</v>
      </c>
    </row>
    <row r="59313" spans="1:14" x14ac:dyDescent="0.25">
      <c r="A59313">
        <v>60178</v>
      </c>
      <c r="B59313">
        <v>71902</v>
      </c>
      <c r="C59313" s="3">
        <v>42522</v>
      </c>
      <c r="D59313">
        <v>5008500</v>
      </c>
      <c r="E59313">
        <v>593</v>
      </c>
      <c r="F59313">
        <v>1</v>
      </c>
      <c r="G59313" s="6">
        <v>308.21789999999999</v>
      </c>
      <c r="H59313" s="5">
        <f>Tabla3[[#This Row],[Costo_Unitario]]*0.5+Tabla3[[#This Row],[Costo_Unitario]]</f>
        <v>462.32684999999998</v>
      </c>
      <c r="I59313" s="5">
        <f>Tabla3[[#This Row],[Precio_Unitario]]*Tabla3[[#This Row],[Cantidad]]</f>
        <v>462.32684999999998</v>
      </c>
      <c r="J59313" s="6">
        <f>Tabla3[[#This Row],[Venta_Total]]*0.15</f>
        <v>69.349027499999991</v>
      </c>
      <c r="K59313" s="5">
        <f>Tabla3[[#This Row],[Venta_Total]]*0.05</f>
        <v>23.116342500000002</v>
      </c>
      <c r="L59313">
        <v>4472</v>
      </c>
      <c r="M59313">
        <v>610</v>
      </c>
      <c r="N59313">
        <v>323</v>
      </c>
    </row>
    <row r="59314" spans="1:14" x14ac:dyDescent="0.25">
      <c r="A59314">
        <v>60179</v>
      </c>
      <c r="B59314">
        <v>71902</v>
      </c>
      <c r="C59314" s="3">
        <v>42522</v>
      </c>
      <c r="D59314">
        <v>5008500</v>
      </c>
      <c r="E59314">
        <v>309</v>
      </c>
      <c r="F59314">
        <v>7</v>
      </c>
      <c r="G59314" s="6">
        <v>747.90020000000004</v>
      </c>
      <c r="H59314" s="5">
        <f>Tabla3[[#This Row],[Costo_Unitario]]*0.5+Tabla3[[#This Row],[Costo_Unitario]]</f>
        <v>1121.8503000000001</v>
      </c>
      <c r="I59314" s="5">
        <f>Tabla3[[#This Row],[Precio_Unitario]]*Tabla3[[#This Row],[Cantidad]]</f>
        <v>7852.9521000000004</v>
      </c>
      <c r="J59314" s="6">
        <f>Tabla3[[#This Row],[Venta_Total]]*0.15</f>
        <v>1177.9428150000001</v>
      </c>
      <c r="K59314" s="5">
        <f>Tabla3[[#This Row],[Venta_Total]]*0.05</f>
        <v>392.64760500000006</v>
      </c>
      <c r="L59314">
        <v>4472</v>
      </c>
      <c r="M59314">
        <v>610</v>
      </c>
      <c r="N59314">
        <v>323</v>
      </c>
    </row>
    <row r="59315" spans="1:14" x14ac:dyDescent="0.25">
      <c r="A59315">
        <v>60180</v>
      </c>
      <c r="B59315">
        <v>71902</v>
      </c>
      <c r="C59315" s="3">
        <v>42522</v>
      </c>
      <c r="D59315">
        <v>5008500</v>
      </c>
      <c r="E59315">
        <v>491000</v>
      </c>
      <c r="F59315">
        <v>5</v>
      </c>
      <c r="G59315" s="6">
        <v>41.572299999999998</v>
      </c>
      <c r="H59315" s="5">
        <f>Tabla3[[#This Row],[Costo_Unitario]]*0.5+Tabla3[[#This Row],[Costo_Unitario]]</f>
        <v>62.358449999999998</v>
      </c>
      <c r="I59315" s="5">
        <f>Tabla3[[#This Row],[Precio_Unitario]]*Tabla3[[#This Row],[Cantidad]]</f>
        <v>311.79224999999997</v>
      </c>
      <c r="J59315" s="6">
        <f>Tabla3[[#This Row],[Venta_Total]]*0.15</f>
        <v>46.768837499999997</v>
      </c>
      <c r="K59315" s="5">
        <f>Tabla3[[#This Row],[Venta_Total]]*0.05</f>
        <v>15.589612499999999</v>
      </c>
      <c r="L59315">
        <v>4472</v>
      </c>
      <c r="M59315">
        <v>610</v>
      </c>
      <c r="N59315">
        <v>323</v>
      </c>
    </row>
    <row r="59316" spans="1:14" x14ac:dyDescent="0.25">
      <c r="A59316">
        <v>60181</v>
      </c>
      <c r="B59316">
        <v>71902</v>
      </c>
      <c r="C59316" s="3">
        <v>42522</v>
      </c>
      <c r="D59316">
        <v>5008500</v>
      </c>
      <c r="E59316">
        <v>525</v>
      </c>
      <c r="F59316">
        <v>2</v>
      </c>
      <c r="G59316" s="6">
        <v>144.59379999999999</v>
      </c>
      <c r="H59316" s="5">
        <f>Tabla3[[#This Row],[Costo_Unitario]]*0.5+Tabla3[[#This Row],[Costo_Unitario]]</f>
        <v>216.89069999999998</v>
      </c>
      <c r="I59316" s="5">
        <f>Tabla3[[#This Row],[Precio_Unitario]]*Tabla3[[#This Row],[Cantidad]]</f>
        <v>433.78139999999996</v>
      </c>
      <c r="J59316" s="6">
        <f>Tabla3[[#This Row],[Venta_Total]]*0.15</f>
        <v>65.067209999999989</v>
      </c>
      <c r="K59316" s="5">
        <f>Tabla3[[#This Row],[Venta_Total]]*0.05</f>
        <v>21.689070000000001</v>
      </c>
      <c r="L59316">
        <v>4472</v>
      </c>
      <c r="M59316">
        <v>610</v>
      </c>
      <c r="N59316">
        <v>323</v>
      </c>
    </row>
    <row r="59317" spans="1:14" x14ac:dyDescent="0.25">
      <c r="A59317">
        <v>60182</v>
      </c>
      <c r="B59317">
        <v>71902</v>
      </c>
      <c r="C59317" s="3">
        <v>42522</v>
      </c>
      <c r="D59317">
        <v>5008500</v>
      </c>
      <c r="E59317">
        <v>510002</v>
      </c>
      <c r="F59317">
        <v>3</v>
      </c>
      <c r="G59317" s="6">
        <v>199.37569999999999</v>
      </c>
      <c r="H59317" s="5">
        <f>Tabla3[[#This Row],[Costo_Unitario]]*0.5+Tabla3[[#This Row],[Costo_Unitario]]</f>
        <v>299.06354999999996</v>
      </c>
      <c r="I59317" s="5">
        <f>Tabla3[[#This Row],[Precio_Unitario]]*Tabla3[[#This Row],[Cantidad]]</f>
        <v>897.19064999999989</v>
      </c>
      <c r="J59317" s="6">
        <f>Tabla3[[#This Row],[Venta_Total]]*0.15</f>
        <v>134.57859749999997</v>
      </c>
      <c r="K59317" s="5">
        <f>Tabla3[[#This Row],[Venta_Total]]*0.05</f>
        <v>44.8595325</v>
      </c>
      <c r="L59317">
        <v>4472</v>
      </c>
      <c r="M59317">
        <v>610</v>
      </c>
      <c r="N59317">
        <v>323</v>
      </c>
    </row>
    <row r="59318" spans="1:14" x14ac:dyDescent="0.25">
      <c r="A59318">
        <v>60183</v>
      </c>
      <c r="B59318">
        <v>71902</v>
      </c>
      <c r="C59318" s="3">
        <v>42522</v>
      </c>
      <c r="D59318">
        <v>5008500</v>
      </c>
      <c r="E59318">
        <v>590</v>
      </c>
      <c r="F59318">
        <v>4</v>
      </c>
      <c r="G59318" s="6">
        <v>419.77839999999998</v>
      </c>
      <c r="H59318" s="5">
        <f>Tabla3[[#This Row],[Costo_Unitario]]*0.5+Tabla3[[#This Row],[Costo_Unitario]]</f>
        <v>629.66759999999999</v>
      </c>
      <c r="I59318" s="5">
        <f>Tabla3[[#This Row],[Precio_Unitario]]*Tabla3[[#This Row],[Cantidad]]</f>
        <v>2518.6704</v>
      </c>
      <c r="J59318" s="6">
        <f>Tabla3[[#This Row],[Venta_Total]]*0.15</f>
        <v>377.80055999999996</v>
      </c>
      <c r="K59318" s="5">
        <f>Tabla3[[#This Row],[Venta_Total]]*0.05</f>
        <v>125.93352</v>
      </c>
      <c r="L59318">
        <v>4472</v>
      </c>
      <c r="M59318">
        <v>610</v>
      </c>
      <c r="N59318">
        <v>323</v>
      </c>
    </row>
    <row r="59319" spans="1:14" x14ac:dyDescent="0.25">
      <c r="A59319">
        <v>60184</v>
      </c>
      <c r="B59319">
        <v>71902</v>
      </c>
      <c r="C59319" s="3">
        <v>42522</v>
      </c>
      <c r="D59319">
        <v>5008500</v>
      </c>
      <c r="E59319">
        <v>472</v>
      </c>
      <c r="F59319">
        <v>6</v>
      </c>
      <c r="G59319" s="6">
        <v>23.748999999999999</v>
      </c>
      <c r="H59319" s="5">
        <f>Tabla3[[#This Row],[Costo_Unitario]]*0.5+Tabla3[[#This Row],[Costo_Unitario]]</f>
        <v>35.6235</v>
      </c>
      <c r="I59319" s="5">
        <f>Tabla3[[#This Row],[Precio_Unitario]]*Tabla3[[#This Row],[Cantidad]]</f>
        <v>213.74099999999999</v>
      </c>
      <c r="J59319" s="6">
        <f>Tabla3[[#This Row],[Venta_Total]]*0.15</f>
        <v>32.061149999999998</v>
      </c>
      <c r="K59319" s="5">
        <f>Tabla3[[#This Row],[Venta_Total]]*0.05</f>
        <v>10.687049999999999</v>
      </c>
      <c r="L59319">
        <v>4472</v>
      </c>
      <c r="M59319">
        <v>610</v>
      </c>
      <c r="N59319">
        <v>323</v>
      </c>
    </row>
    <row r="59320" spans="1:14" x14ac:dyDescent="0.25">
      <c r="A59320">
        <v>60185</v>
      </c>
      <c r="B59320">
        <v>71903</v>
      </c>
      <c r="C59320" s="3">
        <v>42522</v>
      </c>
      <c r="D59320">
        <v>50081</v>
      </c>
      <c r="E59320">
        <v>579</v>
      </c>
      <c r="F59320">
        <v>1</v>
      </c>
      <c r="G59320" s="6">
        <v>755.1508</v>
      </c>
      <c r="H59320" s="5">
        <f>Tabla3[[#This Row],[Costo_Unitario]]*0.5+Tabla3[[#This Row],[Costo_Unitario]]</f>
        <v>1132.7262000000001</v>
      </c>
      <c r="I59320" s="5">
        <f>Tabla3[[#This Row],[Precio_Unitario]]*Tabla3[[#This Row],[Cantidad]]</f>
        <v>1132.7262000000001</v>
      </c>
      <c r="J59320" s="6">
        <f>Tabla3[[#This Row],[Venta_Total]]*0.15</f>
        <v>169.90893</v>
      </c>
      <c r="K59320" s="5">
        <f>Tabla3[[#This Row],[Venta_Total]]*0.05</f>
        <v>56.636310000000009</v>
      </c>
      <c r="L59320">
        <v>4472</v>
      </c>
      <c r="M59320">
        <v>2010</v>
      </c>
      <c r="N59320">
        <v>578</v>
      </c>
    </row>
    <row r="59321" spans="1:14" x14ac:dyDescent="0.25">
      <c r="A59321">
        <v>60186</v>
      </c>
      <c r="B59321">
        <v>71903</v>
      </c>
      <c r="C59321" s="3">
        <v>42522</v>
      </c>
      <c r="D59321">
        <v>50081</v>
      </c>
      <c r="E59321">
        <v>225</v>
      </c>
      <c r="F59321">
        <v>1</v>
      </c>
      <c r="G59321" s="6">
        <v>6.9222999999999999</v>
      </c>
      <c r="H59321" s="5">
        <f>Tabla3[[#This Row],[Costo_Unitario]]*0.5+Tabla3[[#This Row],[Costo_Unitario]]</f>
        <v>10.38345</v>
      </c>
      <c r="I59321" s="5">
        <f>Tabla3[[#This Row],[Precio_Unitario]]*Tabla3[[#This Row],[Cantidad]]</f>
        <v>10.38345</v>
      </c>
      <c r="J59321" s="6">
        <f>Tabla3[[#This Row],[Venta_Total]]*0.15</f>
        <v>1.5575174999999999</v>
      </c>
      <c r="K59321" s="5">
        <f>Tabla3[[#This Row],[Venta_Total]]*0.05</f>
        <v>0.51917250000000004</v>
      </c>
      <c r="L59321">
        <v>4472</v>
      </c>
      <c r="M59321">
        <v>2010</v>
      </c>
      <c r="N59321">
        <v>578</v>
      </c>
    </row>
    <row r="59322" spans="1:14" x14ac:dyDescent="0.25">
      <c r="A59322">
        <v>60187</v>
      </c>
      <c r="B59322">
        <v>71903</v>
      </c>
      <c r="C59322" s="3">
        <v>42522</v>
      </c>
      <c r="D59322">
        <v>50081</v>
      </c>
      <c r="E59322">
        <v>573</v>
      </c>
      <c r="F59322">
        <v>2</v>
      </c>
      <c r="G59322" s="6">
        <v>1481.9378999999999</v>
      </c>
      <c r="H59322" s="5">
        <f>Tabla3[[#This Row],[Costo_Unitario]]*0.5+Tabla3[[#This Row],[Costo_Unitario]]</f>
        <v>2222.9068499999998</v>
      </c>
      <c r="I59322" s="5">
        <f>Tabla3[[#This Row],[Precio_Unitario]]*Tabla3[[#This Row],[Cantidad]]</f>
        <v>4445.8136999999997</v>
      </c>
      <c r="J59322" s="6">
        <f>Tabla3[[#This Row],[Venta_Total]]*0.15</f>
        <v>666.87205499999993</v>
      </c>
      <c r="K59322" s="5">
        <f>Tabla3[[#This Row],[Venta_Total]]*0.05</f>
        <v>222.290685</v>
      </c>
      <c r="L59322">
        <v>4472</v>
      </c>
      <c r="M59322">
        <v>2010</v>
      </c>
      <c r="N59322">
        <v>578</v>
      </c>
    </row>
    <row r="59323" spans="1:14" x14ac:dyDescent="0.25">
      <c r="A59323">
        <v>60188</v>
      </c>
      <c r="B59323">
        <v>71904</v>
      </c>
      <c r="C59323" s="3">
        <v>42522</v>
      </c>
      <c r="D59323">
        <v>50089</v>
      </c>
      <c r="E59323">
        <v>565</v>
      </c>
      <c r="F59323">
        <v>1</v>
      </c>
      <c r="G59323" s="6">
        <v>461.44479999999999</v>
      </c>
      <c r="H59323" s="5">
        <f>Tabla3[[#This Row],[Costo_Unitario]]*0.5+Tabla3[[#This Row],[Costo_Unitario]]</f>
        <v>692.16719999999998</v>
      </c>
      <c r="I59323" s="5">
        <f>Tabla3[[#This Row],[Precio_Unitario]]*Tabla3[[#This Row],[Cantidad]]</f>
        <v>692.16719999999998</v>
      </c>
      <c r="J59323" s="6">
        <f>Tabla3[[#This Row],[Venta_Total]]*0.15</f>
        <v>103.82508</v>
      </c>
      <c r="K59323" s="5">
        <f>Tabla3[[#This Row],[Venta_Total]]*0.05</f>
        <v>34.608359999999998</v>
      </c>
      <c r="L59323">
        <v>4472</v>
      </c>
      <c r="M59323">
        <v>308</v>
      </c>
      <c r="N59323">
        <v>616</v>
      </c>
    </row>
    <row r="59324" spans="1:14" x14ac:dyDescent="0.25">
      <c r="A59324">
        <v>60189</v>
      </c>
      <c r="B59324">
        <v>71904</v>
      </c>
      <c r="C59324" s="3">
        <v>42522</v>
      </c>
      <c r="D59324">
        <v>50089</v>
      </c>
      <c r="E59324">
        <v>523</v>
      </c>
      <c r="F59324">
        <v>3</v>
      </c>
      <c r="G59324" s="6">
        <v>23.372199999999999</v>
      </c>
      <c r="H59324" s="5">
        <f>Tabla3[[#This Row],[Costo_Unitario]]*0.5+Tabla3[[#This Row],[Costo_Unitario]]</f>
        <v>35.058300000000003</v>
      </c>
      <c r="I59324" s="5">
        <f>Tabla3[[#This Row],[Precio_Unitario]]*Tabla3[[#This Row],[Cantidad]]</f>
        <v>105.17490000000001</v>
      </c>
      <c r="J59324" s="6">
        <f>Tabla3[[#This Row],[Venta_Total]]*0.15</f>
        <v>15.776235</v>
      </c>
      <c r="K59324" s="5">
        <f>Tabla3[[#This Row],[Venta_Total]]*0.05</f>
        <v>5.2587450000000011</v>
      </c>
      <c r="L59324">
        <v>4472</v>
      </c>
      <c r="M59324">
        <v>308</v>
      </c>
      <c r="N59324">
        <v>616</v>
      </c>
    </row>
    <row r="59325" spans="1:14" x14ac:dyDescent="0.25">
      <c r="A59325">
        <v>60190</v>
      </c>
      <c r="B59325">
        <v>71904</v>
      </c>
      <c r="C59325" s="3">
        <v>42522</v>
      </c>
      <c r="D59325">
        <v>50089</v>
      </c>
      <c r="E59325">
        <v>560</v>
      </c>
      <c r="F59325">
        <v>1</v>
      </c>
      <c r="G59325" s="6">
        <v>755.1508</v>
      </c>
      <c r="H59325" s="5">
        <f>Tabla3[[#This Row],[Costo_Unitario]]*0.5+Tabla3[[#This Row],[Costo_Unitario]]</f>
        <v>1132.7262000000001</v>
      </c>
      <c r="I59325" s="5">
        <f>Tabla3[[#This Row],[Precio_Unitario]]*Tabla3[[#This Row],[Cantidad]]</f>
        <v>1132.7262000000001</v>
      </c>
      <c r="J59325" s="6">
        <f>Tabla3[[#This Row],[Venta_Total]]*0.15</f>
        <v>169.90893</v>
      </c>
      <c r="K59325" s="5">
        <f>Tabla3[[#This Row],[Venta_Total]]*0.05</f>
        <v>56.636310000000009</v>
      </c>
      <c r="L59325">
        <v>4472</v>
      </c>
      <c r="M59325">
        <v>308</v>
      </c>
      <c r="N59325">
        <v>616</v>
      </c>
    </row>
    <row r="59326" spans="1:14" x14ac:dyDescent="0.25">
      <c r="A59326">
        <v>60191</v>
      </c>
      <c r="B59326">
        <v>71904</v>
      </c>
      <c r="C59326" s="3">
        <v>42522</v>
      </c>
      <c r="D59326">
        <v>50089</v>
      </c>
      <c r="E59326">
        <v>573</v>
      </c>
      <c r="F59326">
        <v>7</v>
      </c>
      <c r="G59326" s="6">
        <v>1481.9378999999999</v>
      </c>
      <c r="H59326" s="5">
        <f>Tabla3[[#This Row],[Costo_Unitario]]*0.5+Tabla3[[#This Row],[Costo_Unitario]]</f>
        <v>2222.9068499999998</v>
      </c>
      <c r="I59326" s="5">
        <f>Tabla3[[#This Row],[Precio_Unitario]]*Tabla3[[#This Row],[Cantidad]]</f>
        <v>15560.347949999999</v>
      </c>
      <c r="J59326" s="6">
        <f>Tabla3[[#This Row],[Venta_Total]]*0.15</f>
        <v>2334.0521924999998</v>
      </c>
      <c r="K59326" s="5">
        <f>Tabla3[[#This Row],[Venta_Total]]*0.05</f>
        <v>778.01739750000002</v>
      </c>
      <c r="L59326">
        <v>4472</v>
      </c>
      <c r="M59326">
        <v>308</v>
      </c>
      <c r="N59326">
        <v>616</v>
      </c>
    </row>
    <row r="59327" spans="1:14" x14ac:dyDescent="0.25">
      <c r="A59327">
        <v>60192</v>
      </c>
      <c r="B59327">
        <v>71904</v>
      </c>
      <c r="C59327" s="3">
        <v>42522</v>
      </c>
      <c r="D59327">
        <v>50089</v>
      </c>
      <c r="E59327">
        <v>576</v>
      </c>
      <c r="F59327">
        <v>2</v>
      </c>
      <c r="G59327" s="6">
        <v>1481.9378999999999</v>
      </c>
      <c r="H59327" s="5">
        <f>Tabla3[[#This Row],[Costo_Unitario]]*0.5+Tabla3[[#This Row],[Costo_Unitario]]</f>
        <v>2222.9068499999998</v>
      </c>
      <c r="I59327" s="5">
        <f>Tabla3[[#This Row],[Precio_Unitario]]*Tabla3[[#This Row],[Cantidad]]</f>
        <v>4445.8136999999997</v>
      </c>
      <c r="J59327" s="6">
        <f>Tabla3[[#This Row],[Venta_Total]]*0.15</f>
        <v>666.87205499999993</v>
      </c>
      <c r="K59327" s="5">
        <f>Tabla3[[#This Row],[Venta_Total]]*0.05</f>
        <v>222.290685</v>
      </c>
      <c r="L59327">
        <v>4472</v>
      </c>
      <c r="M59327">
        <v>308</v>
      </c>
      <c r="N59327">
        <v>616</v>
      </c>
    </row>
    <row r="59328" spans="1:14" x14ac:dyDescent="0.25">
      <c r="A59328">
        <v>60193</v>
      </c>
      <c r="B59328">
        <v>71904</v>
      </c>
      <c r="C59328" s="3">
        <v>42522</v>
      </c>
      <c r="D59328">
        <v>50089</v>
      </c>
      <c r="E59328">
        <v>569</v>
      </c>
      <c r="F59328">
        <v>5</v>
      </c>
      <c r="G59328" s="6">
        <v>461.44479999999999</v>
      </c>
      <c r="H59328" s="5">
        <f>Tabla3[[#This Row],[Costo_Unitario]]*0.5+Tabla3[[#This Row],[Costo_Unitario]]</f>
        <v>692.16719999999998</v>
      </c>
      <c r="I59328" s="5">
        <f>Tabla3[[#This Row],[Precio_Unitario]]*Tabla3[[#This Row],[Cantidad]]</f>
        <v>3460.8359999999998</v>
      </c>
      <c r="J59328" s="6">
        <f>Tabla3[[#This Row],[Venta_Total]]*0.15</f>
        <v>519.1253999999999</v>
      </c>
      <c r="K59328" s="5">
        <f>Tabla3[[#This Row],[Venta_Total]]*0.05</f>
        <v>173.04179999999999</v>
      </c>
      <c r="L59328">
        <v>4472</v>
      </c>
      <c r="M59328">
        <v>308</v>
      </c>
      <c r="N59328">
        <v>616</v>
      </c>
    </row>
    <row r="59329" spans="1:14" x14ac:dyDescent="0.25">
      <c r="A59329">
        <v>60194</v>
      </c>
      <c r="B59329">
        <v>71904</v>
      </c>
      <c r="C59329" s="3">
        <v>42522</v>
      </c>
      <c r="D59329">
        <v>50089</v>
      </c>
      <c r="E59329">
        <v>579</v>
      </c>
      <c r="F59329">
        <v>9</v>
      </c>
      <c r="G59329" s="6">
        <v>755.1508</v>
      </c>
      <c r="H59329" s="5">
        <f>Tabla3[[#This Row],[Costo_Unitario]]*0.5+Tabla3[[#This Row],[Costo_Unitario]]</f>
        <v>1132.7262000000001</v>
      </c>
      <c r="I59329" s="5">
        <f>Tabla3[[#This Row],[Precio_Unitario]]*Tabla3[[#This Row],[Cantidad]]</f>
        <v>10194.535800000001</v>
      </c>
      <c r="J59329" s="6">
        <f>Tabla3[[#This Row],[Venta_Total]]*0.15</f>
        <v>1529.1803700000003</v>
      </c>
      <c r="K59329" s="5">
        <f>Tabla3[[#This Row],[Venta_Total]]*0.05</f>
        <v>509.72679000000011</v>
      </c>
      <c r="L59329">
        <v>4472</v>
      </c>
      <c r="M59329">
        <v>308</v>
      </c>
      <c r="N59329">
        <v>616</v>
      </c>
    </row>
    <row r="59330" spans="1:14" x14ac:dyDescent="0.25">
      <c r="A59330">
        <v>60195</v>
      </c>
      <c r="B59330">
        <v>71904</v>
      </c>
      <c r="C59330" s="3">
        <v>42522</v>
      </c>
      <c r="D59330">
        <v>50089</v>
      </c>
      <c r="E59330">
        <v>562</v>
      </c>
      <c r="F59330">
        <v>5</v>
      </c>
      <c r="G59330" s="6">
        <v>1481.9378999999999</v>
      </c>
      <c r="H59330" s="5">
        <f>Tabla3[[#This Row],[Costo_Unitario]]*0.5+Tabla3[[#This Row],[Costo_Unitario]]</f>
        <v>2222.9068499999998</v>
      </c>
      <c r="I59330" s="5">
        <f>Tabla3[[#This Row],[Precio_Unitario]]*Tabla3[[#This Row],[Cantidad]]</f>
        <v>11114.534249999999</v>
      </c>
      <c r="J59330" s="6">
        <f>Tabla3[[#This Row],[Venta_Total]]*0.15</f>
        <v>1667.1801374999998</v>
      </c>
      <c r="K59330" s="5">
        <f>Tabla3[[#This Row],[Venta_Total]]*0.05</f>
        <v>555.72671249999996</v>
      </c>
      <c r="L59330">
        <v>4472</v>
      </c>
      <c r="M59330">
        <v>308</v>
      </c>
      <c r="N59330">
        <v>616</v>
      </c>
    </row>
    <row r="59331" spans="1:14" x14ac:dyDescent="0.25">
      <c r="A59331">
        <v>60196</v>
      </c>
      <c r="B59331">
        <v>71904</v>
      </c>
      <c r="C59331" s="3">
        <v>42522</v>
      </c>
      <c r="D59331">
        <v>50089</v>
      </c>
      <c r="E59331">
        <v>498</v>
      </c>
      <c r="F59331">
        <v>1</v>
      </c>
      <c r="G59331" s="6">
        <v>601.74369999999999</v>
      </c>
      <c r="H59331" s="5">
        <f>Tabla3[[#This Row],[Costo_Unitario]]*0.5+Tabla3[[#This Row],[Costo_Unitario]]</f>
        <v>902.61554999999998</v>
      </c>
      <c r="I59331" s="5">
        <f>Tabla3[[#This Row],[Precio_Unitario]]*Tabla3[[#This Row],[Cantidad]]</f>
        <v>902.61554999999998</v>
      </c>
      <c r="J59331" s="6">
        <f>Tabla3[[#This Row],[Venta_Total]]*0.15</f>
        <v>135.39233249999998</v>
      </c>
      <c r="K59331" s="5">
        <f>Tabla3[[#This Row],[Venta_Total]]*0.05</f>
        <v>45.130777500000001</v>
      </c>
      <c r="L59331">
        <v>4472</v>
      </c>
      <c r="M59331">
        <v>308</v>
      </c>
      <c r="N59331">
        <v>616</v>
      </c>
    </row>
    <row r="59332" spans="1:14" x14ac:dyDescent="0.25">
      <c r="A59332">
        <v>60197</v>
      </c>
      <c r="B59332">
        <v>71904</v>
      </c>
      <c r="C59332" s="3">
        <v>42522</v>
      </c>
      <c r="D59332">
        <v>50089</v>
      </c>
      <c r="E59332">
        <v>496</v>
      </c>
      <c r="F59332">
        <v>4</v>
      </c>
      <c r="G59332" s="6">
        <v>601.74369999999999</v>
      </c>
      <c r="H59332" s="5">
        <f>Tabla3[[#This Row],[Costo_Unitario]]*0.5+Tabla3[[#This Row],[Costo_Unitario]]</f>
        <v>902.61554999999998</v>
      </c>
      <c r="I59332" s="5">
        <f>Tabla3[[#This Row],[Precio_Unitario]]*Tabla3[[#This Row],[Cantidad]]</f>
        <v>3610.4621999999999</v>
      </c>
      <c r="J59332" s="6">
        <f>Tabla3[[#This Row],[Venta_Total]]*0.15</f>
        <v>541.56932999999992</v>
      </c>
      <c r="K59332" s="5">
        <f>Tabla3[[#This Row],[Venta_Total]]*0.05</f>
        <v>180.52311</v>
      </c>
      <c r="L59332">
        <v>4472</v>
      </c>
      <c r="M59332">
        <v>308</v>
      </c>
      <c r="N59332">
        <v>616</v>
      </c>
    </row>
    <row r="59333" spans="1:14" x14ac:dyDescent="0.25">
      <c r="A59333">
        <v>60198</v>
      </c>
      <c r="B59333">
        <v>71904</v>
      </c>
      <c r="C59333" s="3">
        <v>42522</v>
      </c>
      <c r="D59333">
        <v>50089</v>
      </c>
      <c r="E59333">
        <v>492</v>
      </c>
      <c r="F59333">
        <v>1</v>
      </c>
      <c r="G59333" s="6">
        <v>601.74369999999999</v>
      </c>
      <c r="H59333" s="5">
        <f>Tabla3[[#This Row],[Costo_Unitario]]*0.5+Tabla3[[#This Row],[Costo_Unitario]]</f>
        <v>902.61554999999998</v>
      </c>
      <c r="I59333" s="5">
        <f>Tabla3[[#This Row],[Precio_Unitario]]*Tabla3[[#This Row],[Cantidad]]</f>
        <v>902.61554999999998</v>
      </c>
      <c r="J59333" s="6">
        <f>Tabla3[[#This Row],[Venta_Total]]*0.15</f>
        <v>135.39233249999998</v>
      </c>
      <c r="K59333" s="5">
        <f>Tabla3[[#This Row],[Venta_Total]]*0.05</f>
        <v>45.130777500000001</v>
      </c>
      <c r="L59333">
        <v>4472</v>
      </c>
      <c r="M59333">
        <v>308</v>
      </c>
      <c r="N59333">
        <v>616</v>
      </c>
    </row>
    <row r="59334" spans="1:14" x14ac:dyDescent="0.25">
      <c r="A59334">
        <v>60199</v>
      </c>
      <c r="B59334">
        <v>71904</v>
      </c>
      <c r="C59334" s="3">
        <v>42522</v>
      </c>
      <c r="D59334">
        <v>50089</v>
      </c>
      <c r="E59334">
        <v>500</v>
      </c>
      <c r="F59334">
        <v>3</v>
      </c>
      <c r="G59334" s="6">
        <v>601.74369999999999</v>
      </c>
      <c r="H59334" s="5">
        <f>Tabla3[[#This Row],[Costo_Unitario]]*0.5+Tabla3[[#This Row],[Costo_Unitario]]</f>
        <v>902.61554999999998</v>
      </c>
      <c r="I59334" s="5">
        <f>Tabla3[[#This Row],[Precio_Unitario]]*Tabla3[[#This Row],[Cantidad]]</f>
        <v>2707.84665</v>
      </c>
      <c r="J59334" s="6">
        <f>Tabla3[[#This Row],[Venta_Total]]*0.15</f>
        <v>406.17699749999997</v>
      </c>
      <c r="K59334" s="5">
        <f>Tabla3[[#This Row],[Venta_Total]]*0.05</f>
        <v>135.39233250000001</v>
      </c>
      <c r="L59334">
        <v>4472</v>
      </c>
      <c r="M59334">
        <v>308</v>
      </c>
      <c r="N59334">
        <v>616</v>
      </c>
    </row>
    <row r="59335" spans="1:14" x14ac:dyDescent="0.25">
      <c r="A59335">
        <v>60200</v>
      </c>
      <c r="B59335">
        <v>71904</v>
      </c>
      <c r="C59335" s="3">
        <v>42522</v>
      </c>
      <c r="D59335">
        <v>50089</v>
      </c>
      <c r="E59335">
        <v>570</v>
      </c>
      <c r="F59335">
        <v>2</v>
      </c>
      <c r="G59335" s="6">
        <v>461.44479999999999</v>
      </c>
      <c r="H59335" s="5">
        <f>Tabla3[[#This Row],[Costo_Unitario]]*0.5+Tabla3[[#This Row],[Costo_Unitario]]</f>
        <v>692.16719999999998</v>
      </c>
      <c r="I59335" s="5">
        <f>Tabla3[[#This Row],[Precio_Unitario]]*Tabla3[[#This Row],[Cantidad]]</f>
        <v>1384.3344</v>
      </c>
      <c r="J59335" s="6">
        <f>Tabla3[[#This Row],[Venta_Total]]*0.15</f>
        <v>207.65016</v>
      </c>
      <c r="K59335" s="5">
        <f>Tabla3[[#This Row],[Venta_Total]]*0.05</f>
        <v>69.216719999999995</v>
      </c>
      <c r="L59335">
        <v>4472</v>
      </c>
      <c r="M59335">
        <v>308</v>
      </c>
      <c r="N59335">
        <v>616</v>
      </c>
    </row>
    <row r="59336" spans="1:14" x14ac:dyDescent="0.25">
      <c r="A59336">
        <v>60201</v>
      </c>
      <c r="B59336">
        <v>71904</v>
      </c>
      <c r="C59336" s="3">
        <v>42522</v>
      </c>
      <c r="D59336">
        <v>50089</v>
      </c>
      <c r="E59336">
        <v>506</v>
      </c>
      <c r="F59336">
        <v>2</v>
      </c>
      <c r="G59336" s="6">
        <v>199.8519</v>
      </c>
      <c r="H59336" s="5">
        <f>Tabla3[[#This Row],[Costo_Unitario]]*0.5+Tabla3[[#This Row],[Costo_Unitario]]</f>
        <v>299.77785</v>
      </c>
      <c r="I59336" s="5">
        <f>Tabla3[[#This Row],[Precio_Unitario]]*Tabla3[[#This Row],[Cantidad]]</f>
        <v>599.5557</v>
      </c>
      <c r="J59336" s="6">
        <f>Tabla3[[#This Row],[Venta_Total]]*0.15</f>
        <v>89.933354999999992</v>
      </c>
      <c r="K59336" s="5">
        <f>Tabla3[[#This Row],[Venta_Total]]*0.05</f>
        <v>29.977785000000001</v>
      </c>
      <c r="L59336">
        <v>4472</v>
      </c>
      <c r="M59336">
        <v>308</v>
      </c>
      <c r="N59336">
        <v>616</v>
      </c>
    </row>
    <row r="59337" spans="1:14" x14ac:dyDescent="0.25">
      <c r="A59337">
        <v>60202</v>
      </c>
      <c r="B59337">
        <v>71904</v>
      </c>
      <c r="C59337" s="3">
        <v>42522</v>
      </c>
      <c r="D59337">
        <v>50089</v>
      </c>
      <c r="E59337">
        <v>561000</v>
      </c>
      <c r="F59337">
        <v>3</v>
      </c>
      <c r="G59337" s="6">
        <v>1481.9378999999999</v>
      </c>
      <c r="H59337" s="5">
        <f>Tabla3[[#This Row],[Costo_Unitario]]*0.5+Tabla3[[#This Row],[Costo_Unitario]]</f>
        <v>2222.9068499999998</v>
      </c>
      <c r="I59337" s="5">
        <f>Tabla3[[#This Row],[Precio_Unitario]]*Tabla3[[#This Row],[Cantidad]]</f>
        <v>6668.72055</v>
      </c>
      <c r="J59337" s="6">
        <f>Tabla3[[#This Row],[Venta_Total]]*0.15</f>
        <v>1000.3080825</v>
      </c>
      <c r="K59337" s="5">
        <f>Tabla3[[#This Row],[Venta_Total]]*0.05</f>
        <v>333.43602750000002</v>
      </c>
      <c r="L59337">
        <v>4472</v>
      </c>
      <c r="M59337">
        <v>308</v>
      </c>
      <c r="N59337">
        <v>616</v>
      </c>
    </row>
    <row r="59338" spans="1:14" x14ac:dyDescent="0.25">
      <c r="A59338">
        <v>60203</v>
      </c>
      <c r="B59338">
        <v>71904</v>
      </c>
      <c r="C59338" s="3">
        <v>42522</v>
      </c>
      <c r="D59338">
        <v>50089</v>
      </c>
      <c r="E59338">
        <v>566</v>
      </c>
      <c r="F59338">
        <v>2</v>
      </c>
      <c r="G59338" s="6">
        <v>461.44479999999999</v>
      </c>
      <c r="H59338" s="5">
        <f>Tabla3[[#This Row],[Costo_Unitario]]*0.5+Tabla3[[#This Row],[Costo_Unitario]]</f>
        <v>692.16719999999998</v>
      </c>
      <c r="I59338" s="5">
        <f>Tabla3[[#This Row],[Precio_Unitario]]*Tabla3[[#This Row],[Cantidad]]</f>
        <v>1384.3344</v>
      </c>
      <c r="J59338" s="6">
        <f>Tabla3[[#This Row],[Venta_Total]]*0.15</f>
        <v>207.65016</v>
      </c>
      <c r="K59338" s="5">
        <f>Tabla3[[#This Row],[Venta_Total]]*0.05</f>
        <v>69.216719999999995</v>
      </c>
      <c r="L59338">
        <v>4472</v>
      </c>
      <c r="M59338">
        <v>308</v>
      </c>
      <c r="N59338">
        <v>616</v>
      </c>
    </row>
    <row r="59339" spans="1:14" x14ac:dyDescent="0.25">
      <c r="A59339">
        <v>60204</v>
      </c>
      <c r="B59339">
        <v>71904</v>
      </c>
      <c r="C59339" s="3">
        <v>42522</v>
      </c>
      <c r="D59339">
        <v>50089</v>
      </c>
      <c r="E59339">
        <v>574</v>
      </c>
      <c r="F59339">
        <v>2</v>
      </c>
      <c r="G59339" s="6">
        <v>1481.9378999999999</v>
      </c>
      <c r="H59339" s="5">
        <f>Tabla3[[#This Row],[Costo_Unitario]]*0.5+Tabla3[[#This Row],[Costo_Unitario]]</f>
        <v>2222.9068499999998</v>
      </c>
      <c r="I59339" s="5">
        <f>Tabla3[[#This Row],[Precio_Unitario]]*Tabla3[[#This Row],[Cantidad]]</f>
        <v>4445.8136999999997</v>
      </c>
      <c r="J59339" s="6">
        <f>Tabla3[[#This Row],[Venta_Total]]*0.15</f>
        <v>666.87205499999993</v>
      </c>
      <c r="K59339" s="5">
        <f>Tabla3[[#This Row],[Venta_Total]]*0.05</f>
        <v>222.290685</v>
      </c>
      <c r="L59339">
        <v>4472</v>
      </c>
      <c r="M59339">
        <v>308</v>
      </c>
      <c r="N59339">
        <v>616</v>
      </c>
    </row>
    <row r="59340" spans="1:14" x14ac:dyDescent="0.25">
      <c r="A59340">
        <v>60205</v>
      </c>
      <c r="B59340">
        <v>71904</v>
      </c>
      <c r="C59340" s="3">
        <v>42522</v>
      </c>
      <c r="D59340">
        <v>50089</v>
      </c>
      <c r="E59340">
        <v>493</v>
      </c>
      <c r="F59340">
        <v>1</v>
      </c>
      <c r="G59340" s="6">
        <v>199.8519</v>
      </c>
      <c r="H59340" s="5">
        <f>Tabla3[[#This Row],[Costo_Unitario]]*0.5+Tabla3[[#This Row],[Costo_Unitario]]</f>
        <v>299.77785</v>
      </c>
      <c r="I59340" s="5">
        <f>Tabla3[[#This Row],[Precio_Unitario]]*Tabla3[[#This Row],[Cantidad]]</f>
        <v>299.77785</v>
      </c>
      <c r="J59340" s="6">
        <f>Tabla3[[#This Row],[Venta_Total]]*0.15</f>
        <v>44.966677499999996</v>
      </c>
      <c r="K59340" s="5">
        <f>Tabla3[[#This Row],[Venta_Total]]*0.05</f>
        <v>14.9888925</v>
      </c>
      <c r="L59340">
        <v>4472</v>
      </c>
      <c r="M59340">
        <v>308</v>
      </c>
      <c r="N59340">
        <v>616</v>
      </c>
    </row>
    <row r="59341" spans="1:14" x14ac:dyDescent="0.25">
      <c r="A59341">
        <v>60206</v>
      </c>
      <c r="B59341">
        <v>71904</v>
      </c>
      <c r="C59341" s="3">
        <v>42522</v>
      </c>
      <c r="D59341">
        <v>50089</v>
      </c>
      <c r="E59341">
        <v>586</v>
      </c>
      <c r="F59341">
        <v>3</v>
      </c>
      <c r="G59341" s="6">
        <v>461.44479999999999</v>
      </c>
      <c r="H59341" s="5">
        <f>Tabla3[[#This Row],[Costo_Unitario]]*0.5+Tabla3[[#This Row],[Costo_Unitario]]</f>
        <v>692.16719999999998</v>
      </c>
      <c r="I59341" s="5">
        <f>Tabla3[[#This Row],[Precio_Unitario]]*Tabla3[[#This Row],[Cantidad]]</f>
        <v>2076.5016000000001</v>
      </c>
      <c r="J59341" s="6">
        <f>Tabla3[[#This Row],[Venta_Total]]*0.15</f>
        <v>311.47523999999999</v>
      </c>
      <c r="K59341" s="5">
        <f>Tabla3[[#This Row],[Venta_Total]]*0.05</f>
        <v>103.82508000000001</v>
      </c>
      <c r="L59341">
        <v>4472</v>
      </c>
      <c r="M59341">
        <v>308</v>
      </c>
      <c r="N59341">
        <v>616</v>
      </c>
    </row>
    <row r="59342" spans="1:14" x14ac:dyDescent="0.25">
      <c r="A59342">
        <v>60207</v>
      </c>
      <c r="B59342">
        <v>71904</v>
      </c>
      <c r="C59342" s="3">
        <v>42522</v>
      </c>
      <c r="D59342">
        <v>50089</v>
      </c>
      <c r="E59342">
        <v>499</v>
      </c>
      <c r="F59342">
        <v>4</v>
      </c>
      <c r="G59342" s="6">
        <v>601.74369999999999</v>
      </c>
      <c r="H59342" s="5">
        <f>Tabla3[[#This Row],[Costo_Unitario]]*0.5+Tabla3[[#This Row],[Costo_Unitario]]</f>
        <v>902.61554999999998</v>
      </c>
      <c r="I59342" s="5">
        <f>Tabla3[[#This Row],[Precio_Unitario]]*Tabla3[[#This Row],[Cantidad]]</f>
        <v>3610.4621999999999</v>
      </c>
      <c r="J59342" s="6">
        <f>Tabla3[[#This Row],[Venta_Total]]*0.15</f>
        <v>541.56932999999992</v>
      </c>
      <c r="K59342" s="5">
        <f>Tabla3[[#This Row],[Venta_Total]]*0.05</f>
        <v>180.52311</v>
      </c>
      <c r="L59342">
        <v>4472</v>
      </c>
      <c r="M59342">
        <v>308</v>
      </c>
      <c r="N59342">
        <v>616</v>
      </c>
    </row>
    <row r="59343" spans="1:14" x14ac:dyDescent="0.25">
      <c r="A59343">
        <v>60208</v>
      </c>
      <c r="B59343">
        <v>71904</v>
      </c>
      <c r="C59343" s="3">
        <v>42522</v>
      </c>
      <c r="D59343">
        <v>50089</v>
      </c>
      <c r="E59343">
        <v>564</v>
      </c>
      <c r="F59343">
        <v>6</v>
      </c>
      <c r="G59343" s="6">
        <v>1481.9378999999999</v>
      </c>
      <c r="H59343" s="5">
        <f>Tabla3[[#This Row],[Costo_Unitario]]*0.5+Tabla3[[#This Row],[Costo_Unitario]]</f>
        <v>2222.9068499999998</v>
      </c>
      <c r="I59343" s="5">
        <f>Tabla3[[#This Row],[Precio_Unitario]]*Tabla3[[#This Row],[Cantidad]]</f>
        <v>13337.4411</v>
      </c>
      <c r="J59343" s="6">
        <f>Tabla3[[#This Row],[Venta_Total]]*0.15</f>
        <v>2000.6161649999999</v>
      </c>
      <c r="K59343" s="5">
        <f>Tabla3[[#This Row],[Venta_Total]]*0.05</f>
        <v>666.87205500000005</v>
      </c>
      <c r="L59343">
        <v>4472</v>
      </c>
      <c r="M59343">
        <v>308</v>
      </c>
      <c r="N59343">
        <v>616</v>
      </c>
    </row>
    <row r="59344" spans="1:14" x14ac:dyDescent="0.25">
      <c r="A59344">
        <v>60209</v>
      </c>
      <c r="B59344">
        <v>71904</v>
      </c>
      <c r="C59344" s="3">
        <v>42522</v>
      </c>
      <c r="D59344">
        <v>50089</v>
      </c>
      <c r="E59344">
        <v>507</v>
      </c>
      <c r="F59344">
        <v>2</v>
      </c>
      <c r="G59344" s="6">
        <v>199.8519</v>
      </c>
      <c r="H59344" s="5">
        <f>Tabla3[[#This Row],[Costo_Unitario]]*0.5+Tabla3[[#This Row],[Costo_Unitario]]</f>
        <v>299.77785</v>
      </c>
      <c r="I59344" s="5">
        <f>Tabla3[[#This Row],[Precio_Unitario]]*Tabla3[[#This Row],[Cantidad]]</f>
        <v>599.5557</v>
      </c>
      <c r="J59344" s="6">
        <f>Tabla3[[#This Row],[Venta_Total]]*0.15</f>
        <v>89.933354999999992</v>
      </c>
      <c r="K59344" s="5">
        <f>Tabla3[[#This Row],[Venta_Total]]*0.05</f>
        <v>29.977785000000001</v>
      </c>
      <c r="L59344">
        <v>4472</v>
      </c>
      <c r="M59344">
        <v>308</v>
      </c>
      <c r="N59344">
        <v>616</v>
      </c>
    </row>
    <row r="59345" spans="1:14" x14ac:dyDescent="0.25">
      <c r="A59345">
        <v>60210</v>
      </c>
      <c r="B59345">
        <v>71904</v>
      </c>
      <c r="C59345" s="3">
        <v>42522</v>
      </c>
      <c r="D59345">
        <v>50089</v>
      </c>
      <c r="E59345">
        <v>554</v>
      </c>
      <c r="F59345">
        <v>1</v>
      </c>
      <c r="G59345" s="6">
        <v>40.6571</v>
      </c>
      <c r="H59345" s="5">
        <f>Tabla3[[#This Row],[Costo_Unitario]]*0.5+Tabla3[[#This Row],[Costo_Unitario]]</f>
        <v>60.98565</v>
      </c>
      <c r="I59345" s="5">
        <f>Tabla3[[#This Row],[Precio_Unitario]]*Tabla3[[#This Row],[Cantidad]]</f>
        <v>60.98565</v>
      </c>
      <c r="J59345" s="6">
        <f>Tabla3[[#This Row],[Venta_Total]]*0.15</f>
        <v>9.1478474999999992</v>
      </c>
      <c r="K59345" s="5">
        <f>Tabla3[[#This Row],[Venta_Total]]*0.05</f>
        <v>3.0492825000000003</v>
      </c>
      <c r="L59345">
        <v>4472</v>
      </c>
      <c r="M59345">
        <v>308</v>
      </c>
      <c r="N59345">
        <v>616</v>
      </c>
    </row>
    <row r="59346" spans="1:14" x14ac:dyDescent="0.25">
      <c r="A59346">
        <v>60211</v>
      </c>
      <c r="B59346">
        <v>71905</v>
      </c>
      <c r="C59346" s="3">
        <v>42522</v>
      </c>
      <c r="D59346">
        <v>50096</v>
      </c>
      <c r="E59346">
        <v>561000</v>
      </c>
      <c r="F59346">
        <v>3</v>
      </c>
      <c r="G59346" s="6">
        <v>1481.9378999999999</v>
      </c>
      <c r="H59346" s="5">
        <f>Tabla3[[#This Row],[Costo_Unitario]]*0.5+Tabla3[[#This Row],[Costo_Unitario]]</f>
        <v>2222.9068499999998</v>
      </c>
      <c r="I59346" s="5">
        <f>Tabla3[[#This Row],[Precio_Unitario]]*Tabla3[[#This Row],[Cantidad]]</f>
        <v>6668.72055</v>
      </c>
      <c r="J59346" s="6">
        <f>Tabla3[[#This Row],[Venta_Total]]*0.15</f>
        <v>1000.3080825</v>
      </c>
      <c r="K59346" s="5">
        <f>Tabla3[[#This Row],[Venta_Total]]*0.05</f>
        <v>333.43602750000002</v>
      </c>
      <c r="L59346">
        <v>4472</v>
      </c>
      <c r="M59346">
        <v>510</v>
      </c>
      <c r="N59346">
        <v>28</v>
      </c>
    </row>
    <row r="59347" spans="1:14" x14ac:dyDescent="0.25">
      <c r="A59347">
        <v>60212</v>
      </c>
      <c r="B59347">
        <v>71906</v>
      </c>
      <c r="C59347" s="3">
        <v>42522</v>
      </c>
      <c r="D59347">
        <v>50084</v>
      </c>
      <c r="E59347">
        <v>551000</v>
      </c>
      <c r="F59347">
        <v>1</v>
      </c>
      <c r="G59347" s="6">
        <v>144.59379999999999</v>
      </c>
      <c r="H59347" s="5">
        <f>Tabla3[[#This Row],[Costo_Unitario]]*0.5+Tabla3[[#This Row],[Costo_Unitario]]</f>
        <v>216.89069999999998</v>
      </c>
      <c r="I59347" s="5">
        <f>Tabla3[[#This Row],[Precio_Unitario]]*Tabla3[[#This Row],[Cantidad]]</f>
        <v>216.89069999999998</v>
      </c>
      <c r="J59347" s="6">
        <f>Tabla3[[#This Row],[Venta_Total]]*0.15</f>
        <v>32.533604999999994</v>
      </c>
      <c r="K59347" s="5">
        <f>Tabla3[[#This Row],[Venta_Total]]*0.05</f>
        <v>10.844535</v>
      </c>
      <c r="L59347">
        <v>4472</v>
      </c>
      <c r="M59347">
        <v>655</v>
      </c>
      <c r="N59347">
        <v>102</v>
      </c>
    </row>
    <row r="59348" spans="1:14" x14ac:dyDescent="0.25">
      <c r="A59348">
        <v>60213</v>
      </c>
      <c r="B59348">
        <v>71906</v>
      </c>
      <c r="C59348" s="3">
        <v>42522</v>
      </c>
      <c r="D59348">
        <v>50084</v>
      </c>
      <c r="E59348">
        <v>463</v>
      </c>
      <c r="F59348">
        <v>3</v>
      </c>
      <c r="G59348" s="6">
        <v>9.1593</v>
      </c>
      <c r="H59348" s="5">
        <f>Tabla3[[#This Row],[Costo_Unitario]]*0.5+Tabla3[[#This Row],[Costo_Unitario]]</f>
        <v>13.738949999999999</v>
      </c>
      <c r="I59348" s="5">
        <f>Tabla3[[#This Row],[Precio_Unitario]]*Tabla3[[#This Row],[Cantidad]]</f>
        <v>41.216849999999994</v>
      </c>
      <c r="J59348" s="6">
        <f>Tabla3[[#This Row],[Venta_Total]]*0.15</f>
        <v>6.1825274999999991</v>
      </c>
      <c r="K59348" s="5">
        <f>Tabla3[[#This Row],[Venta_Total]]*0.05</f>
        <v>2.0608424999999997</v>
      </c>
      <c r="L59348">
        <v>4472</v>
      </c>
      <c r="M59348">
        <v>655</v>
      </c>
      <c r="N59348">
        <v>102</v>
      </c>
    </row>
    <row r="59349" spans="1:14" x14ac:dyDescent="0.25">
      <c r="A59349">
        <v>60214</v>
      </c>
      <c r="B59349">
        <v>71906</v>
      </c>
      <c r="C59349" s="3">
        <v>42522</v>
      </c>
      <c r="D59349">
        <v>50084</v>
      </c>
      <c r="E59349">
        <v>531000</v>
      </c>
      <c r="F59349">
        <v>1</v>
      </c>
      <c r="G59349" s="6">
        <v>136.785</v>
      </c>
      <c r="H59349" s="5">
        <f>Tabla3[[#This Row],[Costo_Unitario]]*0.5+Tabla3[[#This Row],[Costo_Unitario]]</f>
        <v>205.17750000000001</v>
      </c>
      <c r="I59349" s="5">
        <f>Tabla3[[#This Row],[Precio_Unitario]]*Tabla3[[#This Row],[Cantidad]]</f>
        <v>205.17750000000001</v>
      </c>
      <c r="J59349" s="6">
        <f>Tabla3[[#This Row],[Venta_Total]]*0.15</f>
        <v>30.776624999999999</v>
      </c>
      <c r="K59349" s="5">
        <f>Tabla3[[#This Row],[Venta_Total]]*0.05</f>
        <v>10.258875000000002</v>
      </c>
      <c r="L59349">
        <v>4472</v>
      </c>
      <c r="M59349">
        <v>655</v>
      </c>
      <c r="N59349">
        <v>102</v>
      </c>
    </row>
    <row r="59350" spans="1:14" x14ac:dyDescent="0.25">
      <c r="A59350">
        <v>60215</v>
      </c>
      <c r="B59350">
        <v>71907</v>
      </c>
      <c r="C59350" s="3">
        <v>42522</v>
      </c>
      <c r="D59350">
        <v>50081</v>
      </c>
      <c r="E59350">
        <v>560</v>
      </c>
      <c r="F59350">
        <v>6</v>
      </c>
      <c r="G59350" s="6">
        <v>755.1508</v>
      </c>
      <c r="H59350" s="5">
        <f>Tabla3[[#This Row],[Costo_Unitario]]*0.5+Tabla3[[#This Row],[Costo_Unitario]]</f>
        <v>1132.7262000000001</v>
      </c>
      <c r="I59350" s="5">
        <f>Tabla3[[#This Row],[Precio_Unitario]]*Tabla3[[#This Row],[Cantidad]]</f>
        <v>6796.3572000000004</v>
      </c>
      <c r="J59350" s="6">
        <f>Tabla3[[#This Row],[Venta_Total]]*0.15</f>
        <v>1019.45358</v>
      </c>
      <c r="K59350" s="5">
        <f>Tabla3[[#This Row],[Venta_Total]]*0.05</f>
        <v>339.81786000000005</v>
      </c>
      <c r="L59350">
        <v>4472</v>
      </c>
      <c r="M59350">
        <v>454</v>
      </c>
      <c r="N59350">
        <v>560</v>
      </c>
    </row>
    <row r="59351" spans="1:14" x14ac:dyDescent="0.25">
      <c r="A59351">
        <v>60216</v>
      </c>
      <c r="B59351">
        <v>71907</v>
      </c>
      <c r="C59351" s="3">
        <v>42522</v>
      </c>
      <c r="D59351">
        <v>50081</v>
      </c>
      <c r="E59351">
        <v>574</v>
      </c>
      <c r="F59351">
        <v>5</v>
      </c>
      <c r="G59351" s="6">
        <v>1481.9378999999999</v>
      </c>
      <c r="H59351" s="5">
        <f>Tabla3[[#This Row],[Costo_Unitario]]*0.5+Tabla3[[#This Row],[Costo_Unitario]]</f>
        <v>2222.9068499999998</v>
      </c>
      <c r="I59351" s="5">
        <f>Tabla3[[#This Row],[Precio_Unitario]]*Tabla3[[#This Row],[Cantidad]]</f>
        <v>11114.534249999999</v>
      </c>
      <c r="J59351" s="6">
        <f>Tabla3[[#This Row],[Venta_Total]]*0.15</f>
        <v>1667.1801374999998</v>
      </c>
      <c r="K59351" s="5">
        <f>Tabla3[[#This Row],[Venta_Total]]*0.05</f>
        <v>555.72671249999996</v>
      </c>
      <c r="L59351">
        <v>4472</v>
      </c>
      <c r="M59351">
        <v>454</v>
      </c>
      <c r="N59351">
        <v>560</v>
      </c>
    </row>
    <row r="59352" spans="1:14" x14ac:dyDescent="0.25">
      <c r="A59352">
        <v>60217</v>
      </c>
      <c r="B59352">
        <v>71907</v>
      </c>
      <c r="C59352" s="3">
        <v>42522</v>
      </c>
      <c r="D59352">
        <v>50081</v>
      </c>
      <c r="E59352">
        <v>561000</v>
      </c>
      <c r="F59352">
        <v>2</v>
      </c>
      <c r="G59352" s="6">
        <v>1481.9378999999999</v>
      </c>
      <c r="H59352" s="5">
        <f>Tabla3[[#This Row],[Costo_Unitario]]*0.5+Tabla3[[#This Row],[Costo_Unitario]]</f>
        <v>2222.9068499999998</v>
      </c>
      <c r="I59352" s="5">
        <f>Tabla3[[#This Row],[Precio_Unitario]]*Tabla3[[#This Row],[Cantidad]]</f>
        <v>4445.8136999999997</v>
      </c>
      <c r="J59352" s="6">
        <f>Tabla3[[#This Row],[Venta_Total]]*0.15</f>
        <v>666.87205499999993</v>
      </c>
      <c r="K59352" s="5">
        <f>Tabla3[[#This Row],[Venta_Total]]*0.05</f>
        <v>222.290685</v>
      </c>
      <c r="L59352">
        <v>4472</v>
      </c>
      <c r="M59352">
        <v>454</v>
      </c>
      <c r="N59352">
        <v>560</v>
      </c>
    </row>
    <row r="59353" spans="1:14" x14ac:dyDescent="0.25">
      <c r="A59353">
        <v>60218</v>
      </c>
      <c r="B59353">
        <v>71907</v>
      </c>
      <c r="C59353" s="3">
        <v>42522</v>
      </c>
      <c r="D59353">
        <v>50081</v>
      </c>
      <c r="E59353">
        <v>554</v>
      </c>
      <c r="F59353">
        <v>2</v>
      </c>
      <c r="G59353" s="6">
        <v>40.6571</v>
      </c>
      <c r="H59353" s="5">
        <f>Tabla3[[#This Row],[Costo_Unitario]]*0.5+Tabla3[[#This Row],[Costo_Unitario]]</f>
        <v>60.98565</v>
      </c>
      <c r="I59353" s="5">
        <f>Tabla3[[#This Row],[Precio_Unitario]]*Tabla3[[#This Row],[Cantidad]]</f>
        <v>121.9713</v>
      </c>
      <c r="J59353" s="6">
        <f>Tabla3[[#This Row],[Venta_Total]]*0.15</f>
        <v>18.295694999999998</v>
      </c>
      <c r="K59353" s="5">
        <f>Tabla3[[#This Row],[Venta_Total]]*0.05</f>
        <v>6.0985650000000007</v>
      </c>
      <c r="L59353">
        <v>4472</v>
      </c>
      <c r="M59353">
        <v>454</v>
      </c>
      <c r="N59353">
        <v>560</v>
      </c>
    </row>
    <row r="59354" spans="1:14" x14ac:dyDescent="0.25">
      <c r="A59354">
        <v>60219</v>
      </c>
      <c r="B59354">
        <v>71907</v>
      </c>
      <c r="C59354" s="3">
        <v>42522</v>
      </c>
      <c r="D59354">
        <v>50081</v>
      </c>
      <c r="E59354">
        <v>499</v>
      </c>
      <c r="F59354">
        <v>4</v>
      </c>
      <c r="G59354" s="6">
        <v>601.74369999999999</v>
      </c>
      <c r="H59354" s="5">
        <f>Tabla3[[#This Row],[Costo_Unitario]]*0.5+Tabla3[[#This Row],[Costo_Unitario]]</f>
        <v>902.61554999999998</v>
      </c>
      <c r="I59354" s="5">
        <f>Tabla3[[#This Row],[Precio_Unitario]]*Tabla3[[#This Row],[Cantidad]]</f>
        <v>3610.4621999999999</v>
      </c>
      <c r="J59354" s="6">
        <f>Tabla3[[#This Row],[Venta_Total]]*0.15</f>
        <v>541.56932999999992</v>
      </c>
      <c r="K59354" s="5">
        <f>Tabla3[[#This Row],[Venta_Total]]*0.05</f>
        <v>180.52311</v>
      </c>
      <c r="L59354">
        <v>4472</v>
      </c>
      <c r="M59354">
        <v>454</v>
      </c>
      <c r="N59354">
        <v>560</v>
      </c>
    </row>
    <row r="59355" spans="1:14" x14ac:dyDescent="0.25">
      <c r="A59355">
        <v>60220</v>
      </c>
      <c r="B59355">
        <v>71907</v>
      </c>
      <c r="C59355" s="3">
        <v>42522</v>
      </c>
      <c r="D59355">
        <v>50081</v>
      </c>
      <c r="E59355">
        <v>500</v>
      </c>
      <c r="F59355">
        <v>3</v>
      </c>
      <c r="G59355" s="6">
        <v>601.74369999999999</v>
      </c>
      <c r="H59355" s="5">
        <f>Tabla3[[#This Row],[Costo_Unitario]]*0.5+Tabla3[[#This Row],[Costo_Unitario]]</f>
        <v>902.61554999999998</v>
      </c>
      <c r="I59355" s="5">
        <f>Tabla3[[#This Row],[Precio_Unitario]]*Tabla3[[#This Row],[Cantidad]]</f>
        <v>2707.84665</v>
      </c>
      <c r="J59355" s="6">
        <f>Tabla3[[#This Row],[Venta_Total]]*0.15</f>
        <v>406.17699749999997</v>
      </c>
      <c r="K59355" s="5">
        <f>Tabla3[[#This Row],[Venta_Total]]*0.05</f>
        <v>135.39233250000001</v>
      </c>
      <c r="L59355">
        <v>4472</v>
      </c>
      <c r="M59355">
        <v>454</v>
      </c>
      <c r="N59355">
        <v>560</v>
      </c>
    </row>
    <row r="59356" spans="1:14" x14ac:dyDescent="0.25">
      <c r="A59356">
        <v>60221</v>
      </c>
      <c r="B59356">
        <v>71907</v>
      </c>
      <c r="C59356" s="3">
        <v>42522</v>
      </c>
      <c r="D59356">
        <v>50081</v>
      </c>
      <c r="E59356">
        <v>570</v>
      </c>
      <c r="F59356">
        <v>3</v>
      </c>
      <c r="G59356" s="6">
        <v>461.44479999999999</v>
      </c>
      <c r="H59356" s="5">
        <f>Tabla3[[#This Row],[Costo_Unitario]]*0.5+Tabla3[[#This Row],[Costo_Unitario]]</f>
        <v>692.16719999999998</v>
      </c>
      <c r="I59356" s="5">
        <f>Tabla3[[#This Row],[Precio_Unitario]]*Tabla3[[#This Row],[Cantidad]]</f>
        <v>2076.5016000000001</v>
      </c>
      <c r="J59356" s="6">
        <f>Tabla3[[#This Row],[Venta_Total]]*0.15</f>
        <v>311.47523999999999</v>
      </c>
      <c r="K59356" s="5">
        <f>Tabla3[[#This Row],[Venta_Total]]*0.05</f>
        <v>103.82508000000001</v>
      </c>
      <c r="L59356">
        <v>4472</v>
      </c>
      <c r="M59356">
        <v>454</v>
      </c>
      <c r="N59356">
        <v>560</v>
      </c>
    </row>
    <row r="59357" spans="1:14" x14ac:dyDescent="0.25">
      <c r="A59357">
        <v>60222</v>
      </c>
      <c r="B59357">
        <v>71907</v>
      </c>
      <c r="C59357" s="3">
        <v>42522</v>
      </c>
      <c r="D59357">
        <v>50081</v>
      </c>
      <c r="E59357">
        <v>492</v>
      </c>
      <c r="F59357">
        <v>4</v>
      </c>
      <c r="G59357" s="6">
        <v>601.74369999999999</v>
      </c>
      <c r="H59357" s="5">
        <f>Tabla3[[#This Row],[Costo_Unitario]]*0.5+Tabla3[[#This Row],[Costo_Unitario]]</f>
        <v>902.61554999999998</v>
      </c>
      <c r="I59357" s="5">
        <f>Tabla3[[#This Row],[Precio_Unitario]]*Tabla3[[#This Row],[Cantidad]]</f>
        <v>3610.4621999999999</v>
      </c>
      <c r="J59357" s="6">
        <f>Tabla3[[#This Row],[Venta_Total]]*0.15</f>
        <v>541.56932999999992</v>
      </c>
      <c r="K59357" s="5">
        <f>Tabla3[[#This Row],[Venta_Total]]*0.05</f>
        <v>180.52311</v>
      </c>
      <c r="L59357">
        <v>4472</v>
      </c>
      <c r="M59357">
        <v>454</v>
      </c>
      <c r="N59357">
        <v>560</v>
      </c>
    </row>
    <row r="59358" spans="1:14" x14ac:dyDescent="0.25">
      <c r="A59358">
        <v>60223</v>
      </c>
      <c r="B59358">
        <v>71907</v>
      </c>
      <c r="C59358" s="3">
        <v>42522</v>
      </c>
      <c r="D59358">
        <v>50081</v>
      </c>
      <c r="E59358">
        <v>565</v>
      </c>
      <c r="F59358">
        <v>2</v>
      </c>
      <c r="G59358" s="6">
        <v>461.44479999999999</v>
      </c>
      <c r="H59358" s="5">
        <f>Tabla3[[#This Row],[Costo_Unitario]]*0.5+Tabla3[[#This Row],[Costo_Unitario]]</f>
        <v>692.16719999999998</v>
      </c>
      <c r="I59358" s="5">
        <f>Tabla3[[#This Row],[Precio_Unitario]]*Tabla3[[#This Row],[Cantidad]]</f>
        <v>1384.3344</v>
      </c>
      <c r="J59358" s="6">
        <f>Tabla3[[#This Row],[Venta_Total]]*0.15</f>
        <v>207.65016</v>
      </c>
      <c r="K59358" s="5">
        <f>Tabla3[[#This Row],[Venta_Total]]*0.05</f>
        <v>69.216719999999995</v>
      </c>
      <c r="L59358">
        <v>4472</v>
      </c>
      <c r="M59358">
        <v>454</v>
      </c>
      <c r="N59358">
        <v>560</v>
      </c>
    </row>
    <row r="59359" spans="1:14" x14ac:dyDescent="0.25">
      <c r="A59359">
        <v>60224</v>
      </c>
      <c r="B59359">
        <v>71907</v>
      </c>
      <c r="C59359" s="3">
        <v>42522</v>
      </c>
      <c r="D59359">
        <v>50081</v>
      </c>
      <c r="E59359">
        <v>564</v>
      </c>
      <c r="F59359">
        <v>6</v>
      </c>
      <c r="G59359" s="6">
        <v>1481.9378999999999</v>
      </c>
      <c r="H59359" s="5">
        <f>Tabla3[[#This Row],[Costo_Unitario]]*0.5+Tabla3[[#This Row],[Costo_Unitario]]</f>
        <v>2222.9068499999998</v>
      </c>
      <c r="I59359" s="5">
        <f>Tabla3[[#This Row],[Precio_Unitario]]*Tabla3[[#This Row],[Cantidad]]</f>
        <v>13337.4411</v>
      </c>
      <c r="J59359" s="6">
        <f>Tabla3[[#This Row],[Venta_Total]]*0.15</f>
        <v>2000.6161649999999</v>
      </c>
      <c r="K59359" s="5">
        <f>Tabla3[[#This Row],[Venta_Total]]*0.05</f>
        <v>666.87205500000005</v>
      </c>
      <c r="L59359">
        <v>4472</v>
      </c>
      <c r="M59359">
        <v>454</v>
      </c>
      <c r="N59359">
        <v>560</v>
      </c>
    </row>
    <row r="59360" spans="1:14" x14ac:dyDescent="0.25">
      <c r="A59360">
        <v>60225</v>
      </c>
      <c r="B59360">
        <v>71907</v>
      </c>
      <c r="C59360" s="3">
        <v>42522</v>
      </c>
      <c r="D59360">
        <v>50081</v>
      </c>
      <c r="E59360">
        <v>562</v>
      </c>
      <c r="F59360">
        <v>2</v>
      </c>
      <c r="G59360" s="6">
        <v>1481.9378999999999</v>
      </c>
      <c r="H59360" s="5">
        <f>Tabla3[[#This Row],[Costo_Unitario]]*0.5+Tabla3[[#This Row],[Costo_Unitario]]</f>
        <v>2222.9068499999998</v>
      </c>
      <c r="I59360" s="5">
        <f>Tabla3[[#This Row],[Precio_Unitario]]*Tabla3[[#This Row],[Cantidad]]</f>
        <v>4445.8136999999997</v>
      </c>
      <c r="J59360" s="6">
        <f>Tabla3[[#This Row],[Venta_Total]]*0.15</f>
        <v>666.87205499999993</v>
      </c>
      <c r="K59360" s="5">
        <f>Tabla3[[#This Row],[Venta_Total]]*0.05</f>
        <v>222.290685</v>
      </c>
      <c r="L59360">
        <v>4472</v>
      </c>
      <c r="M59360">
        <v>454</v>
      </c>
      <c r="N59360">
        <v>560</v>
      </c>
    </row>
    <row r="59361" spans="1:14" x14ac:dyDescent="0.25">
      <c r="A59361">
        <v>60226</v>
      </c>
      <c r="B59361">
        <v>71907</v>
      </c>
      <c r="C59361" s="3">
        <v>42522</v>
      </c>
      <c r="D59361">
        <v>50081</v>
      </c>
      <c r="E59361">
        <v>507</v>
      </c>
      <c r="F59361">
        <v>2</v>
      </c>
      <c r="G59361" s="6">
        <v>199.8519</v>
      </c>
      <c r="H59361" s="5">
        <f>Tabla3[[#This Row],[Costo_Unitario]]*0.5+Tabla3[[#This Row],[Costo_Unitario]]</f>
        <v>299.77785</v>
      </c>
      <c r="I59361" s="5">
        <f>Tabla3[[#This Row],[Precio_Unitario]]*Tabla3[[#This Row],[Cantidad]]</f>
        <v>599.5557</v>
      </c>
      <c r="J59361" s="6">
        <f>Tabla3[[#This Row],[Venta_Total]]*0.15</f>
        <v>89.933354999999992</v>
      </c>
      <c r="K59361" s="5">
        <f>Tabla3[[#This Row],[Venta_Total]]*0.05</f>
        <v>29.977785000000001</v>
      </c>
      <c r="L59361">
        <v>4472</v>
      </c>
      <c r="M59361">
        <v>454</v>
      </c>
      <c r="N59361">
        <v>560</v>
      </c>
    </row>
    <row r="59362" spans="1:14" x14ac:dyDescent="0.25">
      <c r="A59362">
        <v>60227</v>
      </c>
      <c r="B59362">
        <v>71907</v>
      </c>
      <c r="C59362" s="3">
        <v>42522</v>
      </c>
      <c r="D59362">
        <v>50081</v>
      </c>
      <c r="E59362">
        <v>502</v>
      </c>
      <c r="F59362">
        <v>3</v>
      </c>
      <c r="G59362" s="6">
        <v>199.8519</v>
      </c>
      <c r="H59362" s="5">
        <f>Tabla3[[#This Row],[Costo_Unitario]]*0.5+Tabla3[[#This Row],[Costo_Unitario]]</f>
        <v>299.77785</v>
      </c>
      <c r="I59362" s="5">
        <f>Tabla3[[#This Row],[Precio_Unitario]]*Tabla3[[#This Row],[Cantidad]]</f>
        <v>899.33355000000006</v>
      </c>
      <c r="J59362" s="6">
        <f>Tabla3[[#This Row],[Venta_Total]]*0.15</f>
        <v>134.90003250000001</v>
      </c>
      <c r="K59362" s="5">
        <f>Tabla3[[#This Row],[Venta_Total]]*0.05</f>
        <v>44.966677500000003</v>
      </c>
      <c r="L59362">
        <v>4472</v>
      </c>
      <c r="M59362">
        <v>454</v>
      </c>
      <c r="N59362">
        <v>560</v>
      </c>
    </row>
    <row r="59363" spans="1:14" x14ac:dyDescent="0.25">
      <c r="A59363">
        <v>60228</v>
      </c>
      <c r="B59363">
        <v>71907</v>
      </c>
      <c r="C59363" s="3">
        <v>42522</v>
      </c>
      <c r="D59363">
        <v>50081</v>
      </c>
      <c r="E59363">
        <v>503</v>
      </c>
      <c r="F59363">
        <v>1</v>
      </c>
      <c r="G59363" s="6">
        <v>199.8519</v>
      </c>
      <c r="H59363" s="5">
        <f>Tabla3[[#This Row],[Costo_Unitario]]*0.5+Tabla3[[#This Row],[Costo_Unitario]]</f>
        <v>299.77785</v>
      </c>
      <c r="I59363" s="5">
        <f>Tabla3[[#This Row],[Precio_Unitario]]*Tabla3[[#This Row],[Cantidad]]</f>
        <v>299.77785</v>
      </c>
      <c r="J59363" s="6">
        <f>Tabla3[[#This Row],[Venta_Total]]*0.15</f>
        <v>44.966677499999996</v>
      </c>
      <c r="K59363" s="5">
        <f>Tabla3[[#This Row],[Venta_Total]]*0.05</f>
        <v>14.9888925</v>
      </c>
      <c r="L59363">
        <v>4472</v>
      </c>
      <c r="M59363">
        <v>454</v>
      </c>
      <c r="N59363">
        <v>560</v>
      </c>
    </row>
    <row r="59364" spans="1:14" x14ac:dyDescent="0.25">
      <c r="A59364">
        <v>60229</v>
      </c>
      <c r="B59364">
        <v>71907</v>
      </c>
      <c r="C59364" s="3">
        <v>42522</v>
      </c>
      <c r="D59364">
        <v>50081</v>
      </c>
      <c r="E59364">
        <v>566</v>
      </c>
      <c r="F59364">
        <v>1</v>
      </c>
      <c r="G59364" s="6">
        <v>461.44479999999999</v>
      </c>
      <c r="H59364" s="5">
        <f>Tabla3[[#This Row],[Costo_Unitario]]*0.5+Tabla3[[#This Row],[Costo_Unitario]]</f>
        <v>692.16719999999998</v>
      </c>
      <c r="I59364" s="5">
        <f>Tabla3[[#This Row],[Precio_Unitario]]*Tabla3[[#This Row],[Cantidad]]</f>
        <v>692.16719999999998</v>
      </c>
      <c r="J59364" s="6">
        <f>Tabla3[[#This Row],[Venta_Total]]*0.15</f>
        <v>103.82508</v>
      </c>
      <c r="K59364" s="5">
        <f>Tabla3[[#This Row],[Venta_Total]]*0.05</f>
        <v>34.608359999999998</v>
      </c>
      <c r="L59364">
        <v>4472</v>
      </c>
      <c r="M59364">
        <v>454</v>
      </c>
      <c r="N59364">
        <v>560</v>
      </c>
    </row>
    <row r="59365" spans="1:14" x14ac:dyDescent="0.25">
      <c r="A59365">
        <v>60230</v>
      </c>
      <c r="B59365">
        <v>71907</v>
      </c>
      <c r="C59365" s="3">
        <v>42522</v>
      </c>
      <c r="D59365">
        <v>50081</v>
      </c>
      <c r="E59365">
        <v>523</v>
      </c>
      <c r="F59365">
        <v>1</v>
      </c>
      <c r="G59365" s="6">
        <v>23.372199999999999</v>
      </c>
      <c r="H59365" s="5">
        <f>Tabla3[[#This Row],[Costo_Unitario]]*0.5+Tabla3[[#This Row],[Costo_Unitario]]</f>
        <v>35.058300000000003</v>
      </c>
      <c r="I59365" s="5">
        <f>Tabla3[[#This Row],[Precio_Unitario]]*Tabla3[[#This Row],[Cantidad]]</f>
        <v>35.058300000000003</v>
      </c>
      <c r="J59365" s="6">
        <f>Tabla3[[#This Row],[Venta_Total]]*0.15</f>
        <v>5.2587450000000002</v>
      </c>
      <c r="K59365" s="5">
        <f>Tabla3[[#This Row],[Venta_Total]]*0.05</f>
        <v>1.7529150000000002</v>
      </c>
      <c r="L59365">
        <v>4472</v>
      </c>
      <c r="M59365">
        <v>454</v>
      </c>
      <c r="N59365">
        <v>560</v>
      </c>
    </row>
    <row r="59366" spans="1:14" x14ac:dyDescent="0.25">
      <c r="A59366">
        <v>60231</v>
      </c>
      <c r="B59366">
        <v>71907</v>
      </c>
      <c r="C59366" s="3">
        <v>42522</v>
      </c>
      <c r="D59366">
        <v>50081</v>
      </c>
      <c r="E59366">
        <v>568</v>
      </c>
      <c r="F59366">
        <v>3</v>
      </c>
      <c r="G59366" s="6">
        <v>461.44479999999999</v>
      </c>
      <c r="H59366" s="5">
        <f>Tabla3[[#This Row],[Costo_Unitario]]*0.5+Tabla3[[#This Row],[Costo_Unitario]]</f>
        <v>692.16719999999998</v>
      </c>
      <c r="I59366" s="5">
        <f>Tabla3[[#This Row],[Precio_Unitario]]*Tabla3[[#This Row],[Cantidad]]</f>
        <v>2076.5016000000001</v>
      </c>
      <c r="J59366" s="6">
        <f>Tabla3[[#This Row],[Venta_Total]]*0.15</f>
        <v>311.47523999999999</v>
      </c>
      <c r="K59366" s="5">
        <f>Tabla3[[#This Row],[Venta_Total]]*0.05</f>
        <v>103.82508000000001</v>
      </c>
      <c r="L59366">
        <v>4472</v>
      </c>
      <c r="M59366">
        <v>454</v>
      </c>
      <c r="N59366">
        <v>560</v>
      </c>
    </row>
    <row r="59367" spans="1:14" x14ac:dyDescent="0.25">
      <c r="A59367">
        <v>60232</v>
      </c>
      <c r="B59367">
        <v>71907</v>
      </c>
      <c r="C59367" s="3">
        <v>42522</v>
      </c>
      <c r="D59367">
        <v>50081</v>
      </c>
      <c r="E59367">
        <v>572</v>
      </c>
      <c r="F59367">
        <v>4</v>
      </c>
      <c r="G59367" s="6">
        <v>461.44479999999999</v>
      </c>
      <c r="H59367" s="5">
        <f>Tabla3[[#This Row],[Costo_Unitario]]*0.5+Tabla3[[#This Row],[Costo_Unitario]]</f>
        <v>692.16719999999998</v>
      </c>
      <c r="I59367" s="5">
        <f>Tabla3[[#This Row],[Precio_Unitario]]*Tabla3[[#This Row],[Cantidad]]</f>
        <v>2768.6687999999999</v>
      </c>
      <c r="J59367" s="6">
        <f>Tabla3[[#This Row],[Venta_Total]]*0.15</f>
        <v>415.30032</v>
      </c>
      <c r="K59367" s="5">
        <f>Tabla3[[#This Row],[Venta_Total]]*0.05</f>
        <v>138.43343999999999</v>
      </c>
      <c r="L59367">
        <v>4472</v>
      </c>
      <c r="M59367">
        <v>454</v>
      </c>
      <c r="N59367">
        <v>560</v>
      </c>
    </row>
    <row r="59368" spans="1:14" x14ac:dyDescent="0.25">
      <c r="A59368">
        <v>60233</v>
      </c>
      <c r="B59368">
        <v>71907</v>
      </c>
      <c r="C59368" s="3">
        <v>42522</v>
      </c>
      <c r="D59368">
        <v>50081</v>
      </c>
      <c r="E59368">
        <v>573</v>
      </c>
      <c r="F59368">
        <v>2</v>
      </c>
      <c r="G59368" s="6">
        <v>1481.9378999999999</v>
      </c>
      <c r="H59368" s="5">
        <f>Tabla3[[#This Row],[Costo_Unitario]]*0.5+Tabla3[[#This Row],[Costo_Unitario]]</f>
        <v>2222.9068499999998</v>
      </c>
      <c r="I59368" s="5">
        <f>Tabla3[[#This Row],[Precio_Unitario]]*Tabla3[[#This Row],[Cantidad]]</f>
        <v>4445.8136999999997</v>
      </c>
      <c r="J59368" s="6">
        <f>Tabla3[[#This Row],[Venta_Total]]*0.15</f>
        <v>666.87205499999993</v>
      </c>
      <c r="K59368" s="5">
        <f>Tabla3[[#This Row],[Venta_Total]]*0.05</f>
        <v>222.290685</v>
      </c>
      <c r="L59368">
        <v>4472</v>
      </c>
      <c r="M59368">
        <v>454</v>
      </c>
      <c r="N59368">
        <v>560</v>
      </c>
    </row>
    <row r="59369" spans="1:14" x14ac:dyDescent="0.25">
      <c r="A59369">
        <v>60234</v>
      </c>
      <c r="B59369">
        <v>71907</v>
      </c>
      <c r="C59369" s="3">
        <v>42522</v>
      </c>
      <c r="D59369">
        <v>50081</v>
      </c>
      <c r="E59369">
        <v>576</v>
      </c>
      <c r="F59369">
        <v>3</v>
      </c>
      <c r="G59369" s="6">
        <v>1481.9378999999999</v>
      </c>
      <c r="H59369" s="5">
        <f>Tabla3[[#This Row],[Costo_Unitario]]*0.5+Tabla3[[#This Row],[Costo_Unitario]]</f>
        <v>2222.9068499999998</v>
      </c>
      <c r="I59369" s="5">
        <f>Tabla3[[#This Row],[Precio_Unitario]]*Tabla3[[#This Row],[Cantidad]]</f>
        <v>6668.72055</v>
      </c>
      <c r="J59369" s="6">
        <f>Tabla3[[#This Row],[Venta_Total]]*0.15</f>
        <v>1000.3080825</v>
      </c>
      <c r="K59369" s="5">
        <f>Tabla3[[#This Row],[Venta_Total]]*0.05</f>
        <v>333.43602750000002</v>
      </c>
      <c r="L59369">
        <v>4472</v>
      </c>
      <c r="M59369">
        <v>454</v>
      </c>
      <c r="N59369">
        <v>560</v>
      </c>
    </row>
    <row r="59370" spans="1:14" x14ac:dyDescent="0.25">
      <c r="A59370">
        <v>60235</v>
      </c>
      <c r="B59370">
        <v>71907</v>
      </c>
      <c r="C59370" s="3">
        <v>42522</v>
      </c>
      <c r="D59370">
        <v>50081</v>
      </c>
      <c r="E59370">
        <v>493</v>
      </c>
      <c r="F59370">
        <v>3</v>
      </c>
      <c r="G59370" s="6">
        <v>199.8519</v>
      </c>
      <c r="H59370" s="5">
        <f>Tabla3[[#This Row],[Costo_Unitario]]*0.5+Tabla3[[#This Row],[Costo_Unitario]]</f>
        <v>299.77785</v>
      </c>
      <c r="I59370" s="5">
        <f>Tabla3[[#This Row],[Precio_Unitario]]*Tabla3[[#This Row],[Cantidad]]</f>
        <v>899.33355000000006</v>
      </c>
      <c r="J59370" s="6">
        <f>Tabla3[[#This Row],[Venta_Total]]*0.15</f>
        <v>134.90003250000001</v>
      </c>
      <c r="K59370" s="5">
        <f>Tabla3[[#This Row],[Venta_Total]]*0.05</f>
        <v>44.966677500000003</v>
      </c>
      <c r="L59370">
        <v>4472</v>
      </c>
      <c r="M59370">
        <v>454</v>
      </c>
      <c r="N59370">
        <v>560</v>
      </c>
    </row>
    <row r="59371" spans="1:14" x14ac:dyDescent="0.25">
      <c r="A59371">
        <v>60236</v>
      </c>
      <c r="B59371">
        <v>71908</v>
      </c>
      <c r="C59371" s="3">
        <v>42522</v>
      </c>
      <c r="D59371">
        <v>50083</v>
      </c>
      <c r="E59371">
        <v>583</v>
      </c>
      <c r="F59371">
        <v>2</v>
      </c>
      <c r="G59371" s="6">
        <v>1082.51</v>
      </c>
      <c r="H59371" s="5">
        <f>Tabla3[[#This Row],[Costo_Unitario]]*0.5+Tabla3[[#This Row],[Costo_Unitario]]</f>
        <v>1623.7649999999999</v>
      </c>
      <c r="I59371" s="5">
        <f>Tabla3[[#This Row],[Precio_Unitario]]*Tabla3[[#This Row],[Cantidad]]</f>
        <v>3247.5299999999997</v>
      </c>
      <c r="J59371" s="6">
        <f>Tabla3[[#This Row],[Venta_Total]]*0.15</f>
        <v>487.12949999999995</v>
      </c>
      <c r="K59371" s="5">
        <f>Tabla3[[#This Row],[Venta_Total]]*0.05</f>
        <v>162.37649999999999</v>
      </c>
      <c r="L59371">
        <v>4472</v>
      </c>
      <c r="M59371">
        <v>1026</v>
      </c>
      <c r="N59371">
        <v>517</v>
      </c>
    </row>
    <row r="59372" spans="1:14" x14ac:dyDescent="0.25">
      <c r="A59372">
        <v>60237</v>
      </c>
      <c r="B59372">
        <v>71908</v>
      </c>
      <c r="C59372" s="3">
        <v>42522</v>
      </c>
      <c r="D59372">
        <v>50083</v>
      </c>
      <c r="E59372">
        <v>481000</v>
      </c>
      <c r="F59372">
        <v>4</v>
      </c>
      <c r="G59372" s="6">
        <v>3.3622999999999998</v>
      </c>
      <c r="H59372" s="5">
        <f>Tabla3[[#This Row],[Costo_Unitario]]*0.5+Tabla3[[#This Row],[Costo_Unitario]]</f>
        <v>5.04345</v>
      </c>
      <c r="I59372" s="5">
        <f>Tabla3[[#This Row],[Precio_Unitario]]*Tabla3[[#This Row],[Cantidad]]</f>
        <v>20.1738</v>
      </c>
      <c r="J59372" s="6">
        <f>Tabla3[[#This Row],[Venta_Total]]*0.15</f>
        <v>3.0260699999999998</v>
      </c>
      <c r="K59372" s="5">
        <f>Tabla3[[#This Row],[Venta_Total]]*0.05</f>
        <v>1.0086900000000001</v>
      </c>
      <c r="L59372">
        <v>4472</v>
      </c>
      <c r="M59372">
        <v>1026</v>
      </c>
      <c r="N59372">
        <v>517</v>
      </c>
    </row>
    <row r="59373" spans="1:14" x14ac:dyDescent="0.25">
      <c r="A59373">
        <v>60238</v>
      </c>
      <c r="B59373">
        <v>71908</v>
      </c>
      <c r="C59373" s="3">
        <v>42522</v>
      </c>
      <c r="D59373">
        <v>50083</v>
      </c>
      <c r="E59373">
        <v>482</v>
      </c>
      <c r="F59373">
        <v>4</v>
      </c>
      <c r="G59373" s="6">
        <v>3.3622999999999998</v>
      </c>
      <c r="H59373" s="5">
        <f>Tabla3[[#This Row],[Costo_Unitario]]*0.5+Tabla3[[#This Row],[Costo_Unitario]]</f>
        <v>5.04345</v>
      </c>
      <c r="I59373" s="5">
        <f>Tabla3[[#This Row],[Precio_Unitario]]*Tabla3[[#This Row],[Cantidad]]</f>
        <v>20.1738</v>
      </c>
      <c r="J59373" s="6">
        <f>Tabla3[[#This Row],[Venta_Total]]*0.15</f>
        <v>3.0260699999999998</v>
      </c>
      <c r="K59373" s="5">
        <f>Tabla3[[#This Row],[Venta_Total]]*0.05</f>
        <v>1.0086900000000001</v>
      </c>
      <c r="L59373">
        <v>4472</v>
      </c>
      <c r="M59373">
        <v>1026</v>
      </c>
      <c r="N59373">
        <v>517</v>
      </c>
    </row>
    <row r="59374" spans="1:14" x14ac:dyDescent="0.25">
      <c r="A59374">
        <v>60239</v>
      </c>
      <c r="B59374">
        <v>71908</v>
      </c>
      <c r="C59374" s="3">
        <v>42522</v>
      </c>
      <c r="D59374">
        <v>50083</v>
      </c>
      <c r="E59374">
        <v>545</v>
      </c>
      <c r="F59374">
        <v>1</v>
      </c>
      <c r="G59374" s="6">
        <v>17.977599999999999</v>
      </c>
      <c r="H59374" s="5">
        <f>Tabla3[[#This Row],[Costo_Unitario]]*0.5+Tabla3[[#This Row],[Costo_Unitario]]</f>
        <v>26.9664</v>
      </c>
      <c r="I59374" s="5">
        <f>Tabla3[[#This Row],[Precio_Unitario]]*Tabla3[[#This Row],[Cantidad]]</f>
        <v>26.9664</v>
      </c>
      <c r="J59374" s="6">
        <f>Tabla3[[#This Row],[Venta_Total]]*0.15</f>
        <v>4.0449599999999997</v>
      </c>
      <c r="K59374" s="5">
        <f>Tabla3[[#This Row],[Venta_Total]]*0.05</f>
        <v>1.3483200000000002</v>
      </c>
      <c r="L59374">
        <v>4472</v>
      </c>
      <c r="M59374">
        <v>1026</v>
      </c>
      <c r="N59374">
        <v>517</v>
      </c>
    </row>
    <row r="59375" spans="1:14" x14ac:dyDescent="0.25">
      <c r="A59375">
        <v>60240</v>
      </c>
      <c r="B59375">
        <v>71909</v>
      </c>
      <c r="C59375" s="3">
        <v>42522</v>
      </c>
      <c r="D59375">
        <v>50085</v>
      </c>
      <c r="E59375">
        <v>359</v>
      </c>
      <c r="F59375">
        <v>4</v>
      </c>
      <c r="G59375" s="6">
        <v>1251.9812999999999</v>
      </c>
      <c r="H59375" s="5">
        <f>Tabla3[[#This Row],[Costo_Unitario]]*0.5+Tabla3[[#This Row],[Costo_Unitario]]</f>
        <v>1877.9719499999999</v>
      </c>
      <c r="I59375" s="5">
        <f>Tabla3[[#This Row],[Precio_Unitario]]*Tabla3[[#This Row],[Cantidad]]</f>
        <v>7511.8877999999995</v>
      </c>
      <c r="J59375" s="6">
        <f>Tabla3[[#This Row],[Venta_Total]]*0.15</f>
        <v>1126.7831699999999</v>
      </c>
      <c r="K59375" s="5">
        <f>Tabla3[[#This Row],[Venta_Total]]*0.05</f>
        <v>375.59438999999998</v>
      </c>
      <c r="L59375">
        <v>4472</v>
      </c>
      <c r="M59375">
        <v>368</v>
      </c>
      <c r="N59375">
        <v>422</v>
      </c>
    </row>
    <row r="59376" spans="1:14" x14ac:dyDescent="0.25">
      <c r="A59376">
        <v>60241</v>
      </c>
      <c r="B59376">
        <v>71909</v>
      </c>
      <c r="C59376" s="3">
        <v>42522</v>
      </c>
      <c r="D59376">
        <v>50085</v>
      </c>
      <c r="E59376">
        <v>474</v>
      </c>
      <c r="F59376">
        <v>5</v>
      </c>
      <c r="G59376" s="6">
        <v>26.176300000000001</v>
      </c>
      <c r="H59376" s="5">
        <f>Tabla3[[#This Row],[Costo_Unitario]]*0.5+Tabla3[[#This Row],[Costo_Unitario]]</f>
        <v>39.264450000000004</v>
      </c>
      <c r="I59376" s="5">
        <f>Tabla3[[#This Row],[Precio_Unitario]]*Tabla3[[#This Row],[Cantidad]]</f>
        <v>196.32225000000003</v>
      </c>
      <c r="J59376" s="6">
        <f>Tabla3[[#This Row],[Venta_Total]]*0.15</f>
        <v>29.448337500000001</v>
      </c>
      <c r="K59376" s="5">
        <f>Tabla3[[#This Row],[Venta_Total]]*0.05</f>
        <v>9.8161125000000027</v>
      </c>
      <c r="L59376">
        <v>4472</v>
      </c>
      <c r="M59376">
        <v>368</v>
      </c>
      <c r="N59376">
        <v>422</v>
      </c>
    </row>
    <row r="59377" spans="1:14" x14ac:dyDescent="0.25">
      <c r="A59377">
        <v>60242</v>
      </c>
      <c r="B59377">
        <v>71909</v>
      </c>
      <c r="C59377" s="3">
        <v>42522</v>
      </c>
      <c r="D59377">
        <v>50085</v>
      </c>
      <c r="E59377">
        <v>476</v>
      </c>
      <c r="F59377">
        <v>6</v>
      </c>
      <c r="G59377" s="6">
        <v>26.176300000000001</v>
      </c>
      <c r="H59377" s="5">
        <f>Tabla3[[#This Row],[Costo_Unitario]]*0.5+Tabla3[[#This Row],[Costo_Unitario]]</f>
        <v>39.264450000000004</v>
      </c>
      <c r="I59377" s="5">
        <f>Tabla3[[#This Row],[Precio_Unitario]]*Tabla3[[#This Row],[Cantidad]]</f>
        <v>235.58670000000001</v>
      </c>
      <c r="J59377" s="6">
        <f>Tabla3[[#This Row],[Venta_Total]]*0.15</f>
        <v>35.338005000000003</v>
      </c>
      <c r="K59377" s="5">
        <f>Tabla3[[#This Row],[Venta_Total]]*0.05</f>
        <v>11.779335000000001</v>
      </c>
      <c r="L59377">
        <v>4472</v>
      </c>
      <c r="M59377">
        <v>368</v>
      </c>
      <c r="N59377">
        <v>422</v>
      </c>
    </row>
    <row r="59378" spans="1:14" x14ac:dyDescent="0.25">
      <c r="A59378">
        <v>60243</v>
      </c>
      <c r="B59378">
        <v>71909</v>
      </c>
      <c r="C59378" s="3">
        <v>42522</v>
      </c>
      <c r="D59378">
        <v>50085</v>
      </c>
      <c r="E59378">
        <v>475</v>
      </c>
      <c r="F59378">
        <v>3</v>
      </c>
      <c r="G59378" s="6">
        <v>26.176300000000001</v>
      </c>
      <c r="H59378" s="5">
        <f>Tabla3[[#This Row],[Costo_Unitario]]*0.5+Tabla3[[#This Row],[Costo_Unitario]]</f>
        <v>39.264450000000004</v>
      </c>
      <c r="I59378" s="5">
        <f>Tabla3[[#This Row],[Precio_Unitario]]*Tabla3[[#This Row],[Cantidad]]</f>
        <v>117.79335</v>
      </c>
      <c r="J59378" s="6">
        <f>Tabla3[[#This Row],[Venta_Total]]*0.15</f>
        <v>17.669002500000001</v>
      </c>
      <c r="K59378" s="5">
        <f>Tabla3[[#This Row],[Venta_Total]]*0.05</f>
        <v>5.8896675000000007</v>
      </c>
      <c r="L59378">
        <v>4472</v>
      </c>
      <c r="M59378">
        <v>368</v>
      </c>
      <c r="N59378">
        <v>422</v>
      </c>
    </row>
    <row r="59379" spans="1:14" x14ac:dyDescent="0.25">
      <c r="A59379">
        <v>60244</v>
      </c>
      <c r="B59379">
        <v>71910</v>
      </c>
      <c r="C59379" s="3">
        <v>42522</v>
      </c>
      <c r="D59379">
        <v>50095</v>
      </c>
      <c r="E59379">
        <v>476</v>
      </c>
      <c r="F59379">
        <v>4</v>
      </c>
      <c r="G59379" s="6">
        <v>26.176300000000001</v>
      </c>
      <c r="H59379" s="5">
        <f>Tabla3[[#This Row],[Costo_Unitario]]*0.5+Tabla3[[#This Row],[Costo_Unitario]]</f>
        <v>39.264450000000004</v>
      </c>
      <c r="I59379" s="5">
        <f>Tabla3[[#This Row],[Precio_Unitario]]*Tabla3[[#This Row],[Cantidad]]</f>
        <v>157.05780000000001</v>
      </c>
      <c r="J59379" s="6">
        <f>Tabla3[[#This Row],[Venta_Total]]*0.15</f>
        <v>23.558670000000003</v>
      </c>
      <c r="K59379" s="5">
        <f>Tabla3[[#This Row],[Venta_Total]]*0.05</f>
        <v>7.8528900000000013</v>
      </c>
      <c r="L59379">
        <v>4472</v>
      </c>
      <c r="M59379">
        <v>104</v>
      </c>
      <c r="N59379">
        <v>167</v>
      </c>
    </row>
    <row r="59380" spans="1:14" x14ac:dyDescent="0.25">
      <c r="A59380">
        <v>60245</v>
      </c>
      <c r="B59380">
        <v>71910</v>
      </c>
      <c r="C59380" s="3">
        <v>42522</v>
      </c>
      <c r="D59380">
        <v>50095</v>
      </c>
      <c r="E59380">
        <v>491000</v>
      </c>
      <c r="F59380">
        <v>2</v>
      </c>
      <c r="G59380" s="6">
        <v>41.572299999999998</v>
      </c>
      <c r="H59380" s="5">
        <f>Tabla3[[#This Row],[Costo_Unitario]]*0.5+Tabla3[[#This Row],[Costo_Unitario]]</f>
        <v>62.358449999999998</v>
      </c>
      <c r="I59380" s="5">
        <f>Tabla3[[#This Row],[Precio_Unitario]]*Tabla3[[#This Row],[Cantidad]]</f>
        <v>124.7169</v>
      </c>
      <c r="J59380" s="6">
        <f>Tabla3[[#This Row],[Venta_Total]]*0.15</f>
        <v>18.707535</v>
      </c>
      <c r="K59380" s="5">
        <f>Tabla3[[#This Row],[Venta_Total]]*0.05</f>
        <v>6.2358450000000003</v>
      </c>
      <c r="L59380">
        <v>4472</v>
      </c>
      <c r="M59380">
        <v>104</v>
      </c>
      <c r="N59380">
        <v>167</v>
      </c>
    </row>
    <row r="59381" spans="1:14" x14ac:dyDescent="0.25">
      <c r="A59381">
        <v>60246</v>
      </c>
      <c r="B59381">
        <v>71910</v>
      </c>
      <c r="C59381" s="3">
        <v>42522</v>
      </c>
      <c r="D59381">
        <v>50095</v>
      </c>
      <c r="E59381">
        <v>474</v>
      </c>
      <c r="F59381">
        <v>6</v>
      </c>
      <c r="G59381" s="6">
        <v>26.176300000000001</v>
      </c>
      <c r="H59381" s="5">
        <f>Tabla3[[#This Row],[Costo_Unitario]]*0.5+Tabla3[[#This Row],[Costo_Unitario]]</f>
        <v>39.264450000000004</v>
      </c>
      <c r="I59381" s="5">
        <f>Tabla3[[#This Row],[Precio_Unitario]]*Tabla3[[#This Row],[Cantidad]]</f>
        <v>235.58670000000001</v>
      </c>
      <c r="J59381" s="6">
        <f>Tabla3[[#This Row],[Venta_Total]]*0.15</f>
        <v>35.338005000000003</v>
      </c>
      <c r="K59381" s="5">
        <f>Tabla3[[#This Row],[Venta_Total]]*0.05</f>
        <v>11.779335000000001</v>
      </c>
      <c r="L59381">
        <v>4472</v>
      </c>
      <c r="M59381">
        <v>104</v>
      </c>
      <c r="N59381">
        <v>167</v>
      </c>
    </row>
    <row r="59382" spans="1:14" x14ac:dyDescent="0.25">
      <c r="A59382">
        <v>60247</v>
      </c>
      <c r="B59382">
        <v>71910</v>
      </c>
      <c r="C59382" s="3">
        <v>42522</v>
      </c>
      <c r="D59382">
        <v>50095</v>
      </c>
      <c r="E59382">
        <v>475</v>
      </c>
      <c r="F59382">
        <v>1</v>
      </c>
      <c r="G59382" s="6">
        <v>26.176300000000001</v>
      </c>
      <c r="H59382" s="5">
        <f>Tabla3[[#This Row],[Costo_Unitario]]*0.5+Tabla3[[#This Row],[Costo_Unitario]]</f>
        <v>39.264450000000004</v>
      </c>
      <c r="I59382" s="5">
        <f>Tabla3[[#This Row],[Precio_Unitario]]*Tabla3[[#This Row],[Cantidad]]</f>
        <v>39.264450000000004</v>
      </c>
      <c r="J59382" s="6">
        <f>Tabla3[[#This Row],[Venta_Total]]*0.15</f>
        <v>5.8896675000000007</v>
      </c>
      <c r="K59382" s="5">
        <f>Tabla3[[#This Row],[Venta_Total]]*0.05</f>
        <v>1.9632225000000003</v>
      </c>
      <c r="L59382">
        <v>4472</v>
      </c>
      <c r="M59382">
        <v>104</v>
      </c>
      <c r="N59382">
        <v>167</v>
      </c>
    </row>
    <row r="59383" spans="1:14" x14ac:dyDescent="0.25">
      <c r="A59383">
        <v>60248</v>
      </c>
      <c r="B59383">
        <v>71910</v>
      </c>
      <c r="C59383" s="3">
        <v>42522</v>
      </c>
      <c r="D59383">
        <v>50095</v>
      </c>
      <c r="E59383">
        <v>471000</v>
      </c>
      <c r="F59383">
        <v>3</v>
      </c>
      <c r="G59383" s="6">
        <v>23.748999999999999</v>
      </c>
      <c r="H59383" s="5">
        <f>Tabla3[[#This Row],[Costo_Unitario]]*0.5+Tabla3[[#This Row],[Costo_Unitario]]</f>
        <v>35.6235</v>
      </c>
      <c r="I59383" s="5">
        <f>Tabla3[[#This Row],[Precio_Unitario]]*Tabla3[[#This Row],[Cantidad]]</f>
        <v>106.87049999999999</v>
      </c>
      <c r="J59383" s="6">
        <f>Tabla3[[#This Row],[Venta_Total]]*0.15</f>
        <v>16.030574999999999</v>
      </c>
      <c r="K59383" s="5">
        <f>Tabla3[[#This Row],[Venta_Total]]*0.05</f>
        <v>5.3435249999999996</v>
      </c>
      <c r="L59383">
        <v>4472</v>
      </c>
      <c r="M59383">
        <v>104</v>
      </c>
      <c r="N59383">
        <v>167</v>
      </c>
    </row>
    <row r="59384" spans="1:14" x14ac:dyDescent="0.25">
      <c r="A59384">
        <v>60249</v>
      </c>
      <c r="B59384">
        <v>71911</v>
      </c>
      <c r="C59384" s="3">
        <v>42522</v>
      </c>
      <c r="D59384">
        <v>50081</v>
      </c>
      <c r="E59384">
        <v>576</v>
      </c>
      <c r="F59384">
        <v>3</v>
      </c>
      <c r="G59384" s="6">
        <v>1481.9378999999999</v>
      </c>
      <c r="H59384" s="5">
        <f>Tabla3[[#This Row],[Costo_Unitario]]*0.5+Tabla3[[#This Row],[Costo_Unitario]]</f>
        <v>2222.9068499999998</v>
      </c>
      <c r="I59384" s="5">
        <f>Tabla3[[#This Row],[Precio_Unitario]]*Tabla3[[#This Row],[Cantidad]]</f>
        <v>6668.72055</v>
      </c>
      <c r="J59384" s="6">
        <f>Tabla3[[#This Row],[Venta_Total]]*0.15</f>
        <v>1000.3080825</v>
      </c>
      <c r="K59384" s="5">
        <f>Tabla3[[#This Row],[Venta_Total]]*0.05</f>
        <v>333.43602750000002</v>
      </c>
      <c r="L59384">
        <v>4472</v>
      </c>
      <c r="M59384">
        <v>10102</v>
      </c>
      <c r="N59384">
        <v>578</v>
      </c>
    </row>
    <row r="59385" spans="1:14" x14ac:dyDescent="0.25">
      <c r="A59385">
        <v>60250</v>
      </c>
      <c r="B59385">
        <v>71911</v>
      </c>
      <c r="C59385" s="3">
        <v>42522</v>
      </c>
      <c r="D59385">
        <v>50081</v>
      </c>
      <c r="E59385">
        <v>496</v>
      </c>
      <c r="F59385">
        <v>2</v>
      </c>
      <c r="G59385" s="6">
        <v>601.74369999999999</v>
      </c>
      <c r="H59385" s="5">
        <f>Tabla3[[#This Row],[Costo_Unitario]]*0.5+Tabla3[[#This Row],[Costo_Unitario]]</f>
        <v>902.61554999999998</v>
      </c>
      <c r="I59385" s="5">
        <f>Tabla3[[#This Row],[Precio_Unitario]]*Tabla3[[#This Row],[Cantidad]]</f>
        <v>1805.2311</v>
      </c>
      <c r="J59385" s="6">
        <f>Tabla3[[#This Row],[Venta_Total]]*0.15</f>
        <v>270.78466499999996</v>
      </c>
      <c r="K59385" s="5">
        <f>Tabla3[[#This Row],[Venta_Total]]*0.05</f>
        <v>90.261555000000001</v>
      </c>
      <c r="L59385">
        <v>4472</v>
      </c>
      <c r="M59385">
        <v>10102</v>
      </c>
      <c r="N59385">
        <v>578</v>
      </c>
    </row>
    <row r="59386" spans="1:14" x14ac:dyDescent="0.25">
      <c r="A59386">
        <v>60251</v>
      </c>
      <c r="B59386">
        <v>71912</v>
      </c>
      <c r="C59386" s="3">
        <v>42522</v>
      </c>
      <c r="D59386">
        <v>50081</v>
      </c>
      <c r="E59386">
        <v>378</v>
      </c>
      <c r="F59386">
        <v>2</v>
      </c>
      <c r="G59386" s="6">
        <v>1554.9478999999999</v>
      </c>
      <c r="H59386" s="5">
        <f>Tabla3[[#This Row],[Costo_Unitario]]*0.5+Tabla3[[#This Row],[Costo_Unitario]]</f>
        <v>2332.4218499999997</v>
      </c>
      <c r="I59386" s="5">
        <f>Tabla3[[#This Row],[Precio_Unitario]]*Tabla3[[#This Row],[Cantidad]]</f>
        <v>4664.8436999999994</v>
      </c>
      <c r="J59386" s="6">
        <f>Tabla3[[#This Row],[Venta_Total]]*0.15</f>
        <v>699.72655499999985</v>
      </c>
      <c r="K59386" s="5">
        <f>Tabla3[[#This Row],[Venta_Total]]*0.05</f>
        <v>233.24218499999998</v>
      </c>
      <c r="L59386">
        <v>4472</v>
      </c>
      <c r="M59386">
        <v>39</v>
      </c>
      <c r="N59386">
        <v>477</v>
      </c>
    </row>
    <row r="59387" spans="1:14" x14ac:dyDescent="0.25">
      <c r="A59387">
        <v>60252</v>
      </c>
      <c r="B59387">
        <v>71912</v>
      </c>
      <c r="C59387" s="3">
        <v>42522</v>
      </c>
      <c r="D59387">
        <v>50081</v>
      </c>
      <c r="E59387">
        <v>520</v>
      </c>
      <c r="F59387">
        <v>2</v>
      </c>
      <c r="G59387" s="6">
        <v>23.372199999999999</v>
      </c>
      <c r="H59387" s="5">
        <f>Tabla3[[#This Row],[Costo_Unitario]]*0.5+Tabla3[[#This Row],[Costo_Unitario]]</f>
        <v>35.058300000000003</v>
      </c>
      <c r="I59387" s="5">
        <f>Tabla3[[#This Row],[Precio_Unitario]]*Tabla3[[#This Row],[Cantidad]]</f>
        <v>70.116600000000005</v>
      </c>
      <c r="J59387" s="6">
        <f>Tabla3[[#This Row],[Venta_Total]]*0.15</f>
        <v>10.51749</v>
      </c>
      <c r="K59387" s="5">
        <f>Tabla3[[#This Row],[Venta_Total]]*0.05</f>
        <v>3.5058300000000004</v>
      </c>
      <c r="L59387">
        <v>4472</v>
      </c>
      <c r="M59387">
        <v>39</v>
      </c>
      <c r="N59387">
        <v>477</v>
      </c>
    </row>
    <row r="59388" spans="1:14" x14ac:dyDescent="0.25">
      <c r="A59388">
        <v>60253</v>
      </c>
      <c r="B59388">
        <v>71913</v>
      </c>
      <c r="C59388" s="3">
        <v>42522</v>
      </c>
      <c r="D59388">
        <v>50095</v>
      </c>
      <c r="E59388">
        <v>520</v>
      </c>
      <c r="F59388">
        <v>1</v>
      </c>
      <c r="G59388" s="6">
        <v>23.372199999999999</v>
      </c>
      <c r="H59388" s="5">
        <f>Tabla3[[#This Row],[Costo_Unitario]]*0.5+Tabla3[[#This Row],[Costo_Unitario]]</f>
        <v>35.058300000000003</v>
      </c>
      <c r="I59388" s="5">
        <f>Tabla3[[#This Row],[Precio_Unitario]]*Tabla3[[#This Row],[Cantidad]]</f>
        <v>35.058300000000003</v>
      </c>
      <c r="J59388" s="6">
        <f>Tabla3[[#This Row],[Venta_Total]]*0.15</f>
        <v>5.2587450000000002</v>
      </c>
      <c r="K59388" s="5">
        <f>Tabla3[[#This Row],[Venta_Total]]*0.05</f>
        <v>1.7529150000000002</v>
      </c>
      <c r="L59388">
        <v>4472</v>
      </c>
      <c r="M59388">
        <v>284</v>
      </c>
      <c r="N59388">
        <v>153</v>
      </c>
    </row>
    <row r="59389" spans="1:14" x14ac:dyDescent="0.25">
      <c r="A59389">
        <v>60254</v>
      </c>
      <c r="B59389">
        <v>71913</v>
      </c>
      <c r="C59389" s="3">
        <v>42522</v>
      </c>
      <c r="D59389">
        <v>50095</v>
      </c>
      <c r="E59389">
        <v>440</v>
      </c>
      <c r="F59389">
        <v>1</v>
      </c>
      <c r="G59389" s="6">
        <v>868.63419999999996</v>
      </c>
      <c r="H59389" s="5">
        <f>Tabla3[[#This Row],[Costo_Unitario]]*0.5+Tabla3[[#This Row],[Costo_Unitario]]</f>
        <v>1302.9512999999999</v>
      </c>
      <c r="I59389" s="5">
        <f>Tabla3[[#This Row],[Precio_Unitario]]*Tabla3[[#This Row],[Cantidad]]</f>
        <v>1302.9512999999999</v>
      </c>
      <c r="J59389" s="6">
        <f>Tabla3[[#This Row],[Venta_Total]]*0.15</f>
        <v>195.44269499999999</v>
      </c>
      <c r="K59389" s="5">
        <f>Tabla3[[#This Row],[Venta_Total]]*0.05</f>
        <v>65.147565</v>
      </c>
      <c r="L59389">
        <v>4472</v>
      </c>
      <c r="M59389">
        <v>284</v>
      </c>
      <c r="N59389">
        <v>153</v>
      </c>
    </row>
    <row r="59390" spans="1:14" x14ac:dyDescent="0.25">
      <c r="A59390">
        <v>60255</v>
      </c>
      <c r="B59390">
        <v>71913</v>
      </c>
      <c r="C59390" s="3">
        <v>42522</v>
      </c>
      <c r="D59390">
        <v>50095</v>
      </c>
      <c r="E59390">
        <v>243</v>
      </c>
      <c r="F59390">
        <v>2</v>
      </c>
      <c r="G59390" s="6">
        <v>868.63419999999996</v>
      </c>
      <c r="H59390" s="5">
        <f>Tabla3[[#This Row],[Costo_Unitario]]*0.5+Tabla3[[#This Row],[Costo_Unitario]]</f>
        <v>1302.9512999999999</v>
      </c>
      <c r="I59390" s="5">
        <f>Tabla3[[#This Row],[Precio_Unitario]]*Tabla3[[#This Row],[Cantidad]]</f>
        <v>2605.9025999999999</v>
      </c>
      <c r="J59390" s="6">
        <f>Tabla3[[#This Row],[Venta_Total]]*0.15</f>
        <v>390.88538999999997</v>
      </c>
      <c r="K59390" s="5">
        <f>Tabla3[[#This Row],[Venta_Total]]*0.05</f>
        <v>130.29513</v>
      </c>
      <c r="L59390">
        <v>4472</v>
      </c>
      <c r="M59390">
        <v>284</v>
      </c>
      <c r="N59390">
        <v>153</v>
      </c>
    </row>
    <row r="59391" spans="1:14" x14ac:dyDescent="0.25">
      <c r="A59391">
        <v>60256</v>
      </c>
      <c r="B59391">
        <v>71913</v>
      </c>
      <c r="C59391" s="3">
        <v>42522</v>
      </c>
      <c r="D59391">
        <v>50095</v>
      </c>
      <c r="E59391">
        <v>481000</v>
      </c>
      <c r="F59391">
        <v>1</v>
      </c>
      <c r="G59391" s="6">
        <v>3.3622999999999998</v>
      </c>
      <c r="H59391" s="5">
        <f>Tabla3[[#This Row],[Costo_Unitario]]*0.5+Tabla3[[#This Row],[Costo_Unitario]]</f>
        <v>5.04345</v>
      </c>
      <c r="I59391" s="5">
        <f>Tabla3[[#This Row],[Precio_Unitario]]*Tabla3[[#This Row],[Cantidad]]</f>
        <v>5.04345</v>
      </c>
      <c r="J59391" s="6">
        <f>Tabla3[[#This Row],[Venta_Total]]*0.15</f>
        <v>0.75651749999999995</v>
      </c>
      <c r="K59391" s="5">
        <f>Tabla3[[#This Row],[Venta_Total]]*0.05</f>
        <v>0.25217250000000002</v>
      </c>
      <c r="L59391">
        <v>4472</v>
      </c>
      <c r="M59391">
        <v>284</v>
      </c>
      <c r="N59391">
        <v>153</v>
      </c>
    </row>
    <row r="59392" spans="1:14" x14ac:dyDescent="0.25">
      <c r="A59392">
        <v>60257</v>
      </c>
      <c r="B59392">
        <v>71913</v>
      </c>
      <c r="C59392" s="3">
        <v>42522</v>
      </c>
      <c r="D59392">
        <v>50095</v>
      </c>
      <c r="E59392">
        <v>378</v>
      </c>
      <c r="F59392">
        <v>1</v>
      </c>
      <c r="G59392" s="6">
        <v>1554.9478999999999</v>
      </c>
      <c r="H59392" s="5">
        <f>Tabla3[[#This Row],[Costo_Unitario]]*0.5+Tabla3[[#This Row],[Costo_Unitario]]</f>
        <v>2332.4218499999997</v>
      </c>
      <c r="I59392" s="5">
        <f>Tabla3[[#This Row],[Precio_Unitario]]*Tabla3[[#This Row],[Cantidad]]</f>
        <v>2332.4218499999997</v>
      </c>
      <c r="J59392" s="6">
        <f>Tabla3[[#This Row],[Venta_Total]]*0.15</f>
        <v>349.86327749999992</v>
      </c>
      <c r="K59392" s="5">
        <f>Tabla3[[#This Row],[Venta_Total]]*0.05</f>
        <v>116.62109249999999</v>
      </c>
      <c r="L59392">
        <v>4472</v>
      </c>
      <c r="M59392">
        <v>284</v>
      </c>
      <c r="N59392">
        <v>153</v>
      </c>
    </row>
    <row r="59393" spans="1:14" x14ac:dyDescent="0.25">
      <c r="A59393">
        <v>60258</v>
      </c>
      <c r="B59393">
        <v>71913</v>
      </c>
      <c r="C59393" s="3">
        <v>42522</v>
      </c>
      <c r="D59393">
        <v>50095</v>
      </c>
      <c r="E59393">
        <v>408</v>
      </c>
      <c r="F59393">
        <v>1</v>
      </c>
      <c r="G59393" s="6">
        <v>53.399900000000002</v>
      </c>
      <c r="H59393" s="5">
        <f>Tabla3[[#This Row],[Costo_Unitario]]*0.5+Tabla3[[#This Row],[Costo_Unitario]]</f>
        <v>80.099850000000004</v>
      </c>
      <c r="I59393" s="5">
        <f>Tabla3[[#This Row],[Precio_Unitario]]*Tabla3[[#This Row],[Cantidad]]</f>
        <v>80.099850000000004</v>
      </c>
      <c r="J59393" s="6">
        <f>Tabla3[[#This Row],[Venta_Total]]*0.15</f>
        <v>12.014977500000001</v>
      </c>
      <c r="K59393" s="5">
        <f>Tabla3[[#This Row],[Venta_Total]]*0.05</f>
        <v>4.0049925000000002</v>
      </c>
      <c r="L59393">
        <v>4472</v>
      </c>
      <c r="M59393">
        <v>284</v>
      </c>
      <c r="N59393">
        <v>153</v>
      </c>
    </row>
    <row r="59394" spans="1:14" x14ac:dyDescent="0.25">
      <c r="A59394">
        <v>60259</v>
      </c>
      <c r="B59394">
        <v>71913</v>
      </c>
      <c r="C59394" s="3">
        <v>42522</v>
      </c>
      <c r="D59394">
        <v>50095</v>
      </c>
      <c r="E59394">
        <v>482</v>
      </c>
      <c r="F59394">
        <v>1</v>
      </c>
      <c r="G59394" s="6">
        <v>3.3622999999999998</v>
      </c>
      <c r="H59394" s="5">
        <f>Tabla3[[#This Row],[Costo_Unitario]]*0.5+Tabla3[[#This Row],[Costo_Unitario]]</f>
        <v>5.04345</v>
      </c>
      <c r="I59394" s="5">
        <f>Tabla3[[#This Row],[Precio_Unitario]]*Tabla3[[#This Row],[Cantidad]]</f>
        <v>5.04345</v>
      </c>
      <c r="J59394" s="6">
        <f>Tabla3[[#This Row],[Venta_Total]]*0.15</f>
        <v>0.75651749999999995</v>
      </c>
      <c r="K59394" s="5">
        <f>Tabla3[[#This Row],[Venta_Total]]*0.05</f>
        <v>0.25217250000000002</v>
      </c>
      <c r="L59394">
        <v>4472</v>
      </c>
      <c r="M59394">
        <v>284</v>
      </c>
      <c r="N59394">
        <v>153</v>
      </c>
    </row>
    <row r="59395" spans="1:14" x14ac:dyDescent="0.25">
      <c r="A59395">
        <v>60260</v>
      </c>
      <c r="B59395">
        <v>71913</v>
      </c>
      <c r="C59395" s="3">
        <v>42522</v>
      </c>
      <c r="D59395">
        <v>50095</v>
      </c>
      <c r="E59395">
        <v>240</v>
      </c>
      <c r="F59395">
        <v>2</v>
      </c>
      <c r="G59395" s="6">
        <v>868.63419999999996</v>
      </c>
      <c r="H59395" s="5">
        <f>Tabla3[[#This Row],[Costo_Unitario]]*0.5+Tabla3[[#This Row],[Costo_Unitario]]</f>
        <v>1302.9512999999999</v>
      </c>
      <c r="I59395" s="5">
        <f>Tabla3[[#This Row],[Precio_Unitario]]*Tabla3[[#This Row],[Cantidad]]</f>
        <v>2605.9025999999999</v>
      </c>
      <c r="J59395" s="6">
        <f>Tabla3[[#This Row],[Venta_Total]]*0.15</f>
        <v>390.88538999999997</v>
      </c>
      <c r="K59395" s="5">
        <f>Tabla3[[#This Row],[Venta_Total]]*0.05</f>
        <v>130.29513</v>
      </c>
      <c r="L59395">
        <v>4472</v>
      </c>
      <c r="M59395">
        <v>284</v>
      </c>
      <c r="N59395">
        <v>153</v>
      </c>
    </row>
    <row r="59396" spans="1:14" x14ac:dyDescent="0.25">
      <c r="A59396">
        <v>60261</v>
      </c>
      <c r="B59396">
        <v>71913</v>
      </c>
      <c r="C59396" s="3">
        <v>42522</v>
      </c>
      <c r="D59396">
        <v>50095</v>
      </c>
      <c r="E59396">
        <v>436</v>
      </c>
      <c r="F59396">
        <v>1</v>
      </c>
      <c r="G59396" s="6">
        <v>360.94279999999998</v>
      </c>
      <c r="H59396" s="5">
        <f>Tabla3[[#This Row],[Costo_Unitario]]*0.5+Tabla3[[#This Row],[Costo_Unitario]]</f>
        <v>541.41419999999994</v>
      </c>
      <c r="I59396" s="5">
        <f>Tabla3[[#This Row],[Precio_Unitario]]*Tabla3[[#This Row],[Cantidad]]</f>
        <v>541.41419999999994</v>
      </c>
      <c r="J59396" s="6">
        <f>Tabla3[[#This Row],[Venta_Total]]*0.15</f>
        <v>81.212129999999988</v>
      </c>
      <c r="K59396" s="5">
        <f>Tabla3[[#This Row],[Venta_Total]]*0.05</f>
        <v>27.070709999999998</v>
      </c>
      <c r="L59396">
        <v>4472</v>
      </c>
      <c r="M59396">
        <v>284</v>
      </c>
      <c r="N59396">
        <v>153</v>
      </c>
    </row>
    <row r="59397" spans="1:14" x14ac:dyDescent="0.25">
      <c r="A59397">
        <v>60262</v>
      </c>
      <c r="B59397">
        <v>71914</v>
      </c>
      <c r="C59397" s="3">
        <v>42522</v>
      </c>
      <c r="D59397">
        <v>50095</v>
      </c>
      <c r="E59397">
        <v>390</v>
      </c>
      <c r="F59397">
        <v>1</v>
      </c>
      <c r="G59397" s="6">
        <v>713.07979999999998</v>
      </c>
      <c r="H59397" s="5">
        <f>Tabla3[[#This Row],[Costo_Unitario]]*0.5+Tabla3[[#This Row],[Costo_Unitario]]</f>
        <v>1069.6197</v>
      </c>
      <c r="I59397" s="5">
        <f>Tabla3[[#This Row],[Precio_Unitario]]*Tabla3[[#This Row],[Cantidad]]</f>
        <v>1069.6197</v>
      </c>
      <c r="J59397" s="6">
        <f>Tabla3[[#This Row],[Venta_Total]]*0.15</f>
        <v>160.44295499999998</v>
      </c>
      <c r="K59397" s="5">
        <f>Tabla3[[#This Row],[Venta_Total]]*0.05</f>
        <v>53.480985000000004</v>
      </c>
      <c r="L59397">
        <v>4472</v>
      </c>
      <c r="M59397">
        <v>1004</v>
      </c>
      <c r="N59397">
        <v>130</v>
      </c>
    </row>
    <row r="59398" spans="1:14" x14ac:dyDescent="0.25">
      <c r="A59398">
        <v>60263</v>
      </c>
      <c r="B59398">
        <v>71914</v>
      </c>
      <c r="C59398" s="3">
        <v>42522</v>
      </c>
      <c r="D59398">
        <v>50095</v>
      </c>
      <c r="E59398">
        <v>547</v>
      </c>
      <c r="F59398">
        <v>2</v>
      </c>
      <c r="G59398" s="6">
        <v>35.959600000000002</v>
      </c>
      <c r="H59398" s="5">
        <f>Tabla3[[#This Row],[Costo_Unitario]]*0.5+Tabla3[[#This Row],[Costo_Unitario]]</f>
        <v>53.939400000000006</v>
      </c>
      <c r="I59398" s="5">
        <f>Tabla3[[#This Row],[Precio_Unitario]]*Tabla3[[#This Row],[Cantidad]]</f>
        <v>107.87880000000001</v>
      </c>
      <c r="J59398" s="6">
        <f>Tabla3[[#This Row],[Venta_Total]]*0.15</f>
        <v>16.181820000000002</v>
      </c>
      <c r="K59398" s="5">
        <f>Tabla3[[#This Row],[Venta_Total]]*0.05</f>
        <v>5.3939400000000006</v>
      </c>
      <c r="L59398">
        <v>4472</v>
      </c>
      <c r="M59398">
        <v>1004</v>
      </c>
      <c r="N59398">
        <v>130</v>
      </c>
    </row>
    <row r="59399" spans="1:14" x14ac:dyDescent="0.25">
      <c r="A59399">
        <v>60264</v>
      </c>
      <c r="B59399">
        <v>71914</v>
      </c>
      <c r="C59399" s="3">
        <v>42522</v>
      </c>
      <c r="D59399">
        <v>50095</v>
      </c>
      <c r="E59399">
        <v>222</v>
      </c>
      <c r="F59399">
        <v>1</v>
      </c>
      <c r="G59399" s="6">
        <v>13.0863</v>
      </c>
      <c r="H59399" s="5">
        <f>Tabla3[[#This Row],[Costo_Unitario]]*0.5+Tabla3[[#This Row],[Costo_Unitario]]</f>
        <v>19.629449999999999</v>
      </c>
      <c r="I59399" s="5">
        <f>Tabla3[[#This Row],[Precio_Unitario]]*Tabla3[[#This Row],[Cantidad]]</f>
        <v>19.629449999999999</v>
      </c>
      <c r="J59399" s="6">
        <f>Tabla3[[#This Row],[Venta_Total]]*0.15</f>
        <v>2.9444174999999997</v>
      </c>
      <c r="K59399" s="5">
        <f>Tabla3[[#This Row],[Venta_Total]]*0.05</f>
        <v>0.98147249999999997</v>
      </c>
      <c r="L59399">
        <v>4472</v>
      </c>
      <c r="M59399">
        <v>1004</v>
      </c>
      <c r="N59399">
        <v>130</v>
      </c>
    </row>
    <row r="59400" spans="1:14" x14ac:dyDescent="0.25">
      <c r="A59400">
        <v>60265</v>
      </c>
      <c r="B59400">
        <v>71914</v>
      </c>
      <c r="C59400" s="3">
        <v>42522</v>
      </c>
      <c r="D59400">
        <v>50095</v>
      </c>
      <c r="E59400">
        <v>606</v>
      </c>
      <c r="F59400">
        <v>1</v>
      </c>
      <c r="G59400" s="6">
        <v>343.64960000000002</v>
      </c>
      <c r="H59400" s="5">
        <f>Tabla3[[#This Row],[Costo_Unitario]]*0.5+Tabla3[[#This Row],[Costo_Unitario]]</f>
        <v>515.47440000000006</v>
      </c>
      <c r="I59400" s="5">
        <f>Tabla3[[#This Row],[Precio_Unitario]]*Tabla3[[#This Row],[Cantidad]]</f>
        <v>515.47440000000006</v>
      </c>
      <c r="J59400" s="6">
        <f>Tabla3[[#This Row],[Venta_Total]]*0.15</f>
        <v>77.321160000000006</v>
      </c>
      <c r="K59400" s="5">
        <f>Tabla3[[#This Row],[Venta_Total]]*0.05</f>
        <v>25.773720000000004</v>
      </c>
      <c r="L59400">
        <v>4472</v>
      </c>
      <c r="M59400">
        <v>1004</v>
      </c>
      <c r="N59400">
        <v>130</v>
      </c>
    </row>
    <row r="59401" spans="1:14" x14ac:dyDescent="0.25">
      <c r="A59401">
        <v>60266</v>
      </c>
      <c r="B59401">
        <v>71914</v>
      </c>
      <c r="C59401" s="3">
        <v>42522</v>
      </c>
      <c r="D59401">
        <v>50095</v>
      </c>
      <c r="E59401">
        <v>483</v>
      </c>
      <c r="F59401">
        <v>1</v>
      </c>
      <c r="G59401" s="6">
        <v>44.88</v>
      </c>
      <c r="H59401" s="5">
        <f>Tabla3[[#This Row],[Costo_Unitario]]*0.5+Tabla3[[#This Row],[Costo_Unitario]]</f>
        <v>67.320000000000007</v>
      </c>
      <c r="I59401" s="5">
        <f>Tabla3[[#This Row],[Precio_Unitario]]*Tabla3[[#This Row],[Cantidad]]</f>
        <v>67.320000000000007</v>
      </c>
      <c r="J59401" s="6">
        <f>Tabla3[[#This Row],[Venta_Total]]*0.15</f>
        <v>10.098000000000001</v>
      </c>
      <c r="K59401" s="5">
        <f>Tabla3[[#This Row],[Venta_Total]]*0.05</f>
        <v>3.3660000000000005</v>
      </c>
      <c r="L59401">
        <v>4472</v>
      </c>
      <c r="M59401">
        <v>1004</v>
      </c>
      <c r="N59401">
        <v>130</v>
      </c>
    </row>
    <row r="59402" spans="1:14" x14ac:dyDescent="0.25">
      <c r="A59402">
        <v>60267</v>
      </c>
      <c r="B59402">
        <v>71914</v>
      </c>
      <c r="C59402" s="3">
        <v>42522</v>
      </c>
      <c r="D59402">
        <v>50095</v>
      </c>
      <c r="E59402">
        <v>382</v>
      </c>
      <c r="F59402">
        <v>1</v>
      </c>
      <c r="G59402" s="6">
        <v>713.07979999999998</v>
      </c>
      <c r="H59402" s="5">
        <f>Tabla3[[#This Row],[Costo_Unitario]]*0.5+Tabla3[[#This Row],[Costo_Unitario]]</f>
        <v>1069.6197</v>
      </c>
      <c r="I59402" s="5">
        <f>Tabla3[[#This Row],[Precio_Unitario]]*Tabla3[[#This Row],[Cantidad]]</f>
        <v>1069.6197</v>
      </c>
      <c r="J59402" s="6">
        <f>Tabla3[[#This Row],[Venta_Total]]*0.15</f>
        <v>160.44295499999998</v>
      </c>
      <c r="K59402" s="5">
        <f>Tabla3[[#This Row],[Venta_Total]]*0.05</f>
        <v>53.480985000000004</v>
      </c>
      <c r="L59402">
        <v>4472</v>
      </c>
      <c r="M59402">
        <v>1004</v>
      </c>
      <c r="N59402">
        <v>130</v>
      </c>
    </row>
    <row r="59403" spans="1:14" x14ac:dyDescent="0.25">
      <c r="A59403">
        <v>60268</v>
      </c>
      <c r="B59403">
        <v>71914</v>
      </c>
      <c r="C59403" s="3">
        <v>42522</v>
      </c>
      <c r="D59403">
        <v>50095</v>
      </c>
      <c r="E59403">
        <v>477</v>
      </c>
      <c r="F59403">
        <v>1</v>
      </c>
      <c r="G59403" s="6">
        <v>1.8663000000000001</v>
      </c>
      <c r="H59403" s="5">
        <f>Tabla3[[#This Row],[Costo_Unitario]]*0.5+Tabla3[[#This Row],[Costo_Unitario]]</f>
        <v>2.7994500000000002</v>
      </c>
      <c r="I59403" s="5">
        <f>Tabla3[[#This Row],[Precio_Unitario]]*Tabla3[[#This Row],[Cantidad]]</f>
        <v>2.7994500000000002</v>
      </c>
      <c r="J59403" s="6">
        <f>Tabla3[[#This Row],[Venta_Total]]*0.15</f>
        <v>0.4199175</v>
      </c>
      <c r="K59403" s="5">
        <f>Tabla3[[#This Row],[Venta_Total]]*0.05</f>
        <v>0.13997250000000003</v>
      </c>
      <c r="L59403">
        <v>4472</v>
      </c>
      <c r="M59403">
        <v>1004</v>
      </c>
      <c r="N59403">
        <v>130</v>
      </c>
    </row>
    <row r="59404" spans="1:14" x14ac:dyDescent="0.25">
      <c r="A59404">
        <v>60269</v>
      </c>
      <c r="B59404">
        <v>71914</v>
      </c>
      <c r="C59404" s="3">
        <v>42522</v>
      </c>
      <c r="D59404">
        <v>50095</v>
      </c>
      <c r="E59404">
        <v>546</v>
      </c>
      <c r="F59404">
        <v>2</v>
      </c>
      <c r="G59404" s="6">
        <v>27.568000000000001</v>
      </c>
      <c r="H59404" s="5">
        <f>Tabla3[[#This Row],[Costo_Unitario]]*0.5+Tabla3[[#This Row],[Costo_Unitario]]</f>
        <v>41.352000000000004</v>
      </c>
      <c r="I59404" s="5">
        <f>Tabla3[[#This Row],[Precio_Unitario]]*Tabla3[[#This Row],[Cantidad]]</f>
        <v>82.704000000000008</v>
      </c>
      <c r="J59404" s="6">
        <f>Tabla3[[#This Row],[Venta_Total]]*0.15</f>
        <v>12.405600000000002</v>
      </c>
      <c r="K59404" s="5">
        <f>Tabla3[[#This Row],[Venta_Total]]*0.05</f>
        <v>4.1352000000000002</v>
      </c>
      <c r="L59404">
        <v>4472</v>
      </c>
      <c r="M59404">
        <v>1004</v>
      </c>
      <c r="N59404">
        <v>130</v>
      </c>
    </row>
    <row r="59405" spans="1:14" x14ac:dyDescent="0.25">
      <c r="A59405">
        <v>60270</v>
      </c>
      <c r="B59405">
        <v>71914</v>
      </c>
      <c r="C59405" s="3">
        <v>42522</v>
      </c>
      <c r="D59405">
        <v>50095</v>
      </c>
      <c r="E59405">
        <v>234</v>
      </c>
      <c r="F59405">
        <v>1</v>
      </c>
      <c r="G59405" s="6">
        <v>38.4923</v>
      </c>
      <c r="H59405" s="5">
        <f>Tabla3[[#This Row],[Costo_Unitario]]*0.5+Tabla3[[#This Row],[Costo_Unitario]]</f>
        <v>57.73845</v>
      </c>
      <c r="I59405" s="5">
        <f>Tabla3[[#This Row],[Precio_Unitario]]*Tabla3[[#This Row],[Cantidad]]</f>
        <v>57.73845</v>
      </c>
      <c r="J59405" s="6">
        <f>Tabla3[[#This Row],[Venta_Total]]*0.15</f>
        <v>8.6607675000000004</v>
      </c>
      <c r="K59405" s="5">
        <f>Tabla3[[#This Row],[Venta_Total]]*0.05</f>
        <v>2.8869225000000003</v>
      </c>
      <c r="L59405">
        <v>4472</v>
      </c>
      <c r="M59405">
        <v>1004</v>
      </c>
      <c r="N59405">
        <v>130</v>
      </c>
    </row>
    <row r="59406" spans="1:14" x14ac:dyDescent="0.25">
      <c r="A59406">
        <v>60276</v>
      </c>
      <c r="B59406">
        <v>71916</v>
      </c>
      <c r="C59406" s="3">
        <v>42522</v>
      </c>
      <c r="D59406">
        <v>50091</v>
      </c>
      <c r="E59406">
        <v>510005</v>
      </c>
      <c r="F59406">
        <v>1</v>
      </c>
      <c r="G59406" s="6">
        <v>12.010999999999999</v>
      </c>
      <c r="H59406" s="5">
        <f>Tabla3[[#This Row],[Costo_Unitario]]*0.5+Tabla3[[#This Row],[Costo_Unitario]]</f>
        <v>18.016500000000001</v>
      </c>
      <c r="I59406" s="5">
        <f>Tabla3[[#This Row],[Precio_Unitario]]*Tabla3[[#This Row],[Cantidad]]</f>
        <v>18.016500000000001</v>
      </c>
      <c r="J59406" s="6">
        <f>Tabla3[[#This Row],[Venta_Total]]*0.15</f>
        <v>2.7024750000000002</v>
      </c>
      <c r="K59406" s="5">
        <f>Tabla3[[#This Row],[Venta_Total]]*0.05</f>
        <v>0.9008250000000001</v>
      </c>
      <c r="L59406">
        <v>4472</v>
      </c>
      <c r="M59406">
        <v>1090</v>
      </c>
      <c r="N59406">
        <v>41</v>
      </c>
    </row>
    <row r="59407" spans="1:14" x14ac:dyDescent="0.25">
      <c r="A59407">
        <v>60277</v>
      </c>
      <c r="B59407">
        <v>71916</v>
      </c>
      <c r="C59407" s="3">
        <v>42522</v>
      </c>
      <c r="D59407">
        <v>50091</v>
      </c>
      <c r="E59407">
        <v>599</v>
      </c>
      <c r="F59407">
        <v>3</v>
      </c>
      <c r="G59407" s="6">
        <v>294.5797</v>
      </c>
      <c r="H59407" s="5">
        <f>Tabla3[[#This Row],[Costo_Unitario]]*0.5+Tabla3[[#This Row],[Costo_Unitario]]</f>
        <v>441.86955</v>
      </c>
      <c r="I59407" s="5">
        <f>Tabla3[[#This Row],[Precio_Unitario]]*Tabla3[[#This Row],[Cantidad]]</f>
        <v>1325.6086500000001</v>
      </c>
      <c r="J59407" s="6">
        <f>Tabla3[[#This Row],[Venta_Total]]*0.15</f>
        <v>198.84129750000002</v>
      </c>
      <c r="K59407" s="5">
        <f>Tabla3[[#This Row],[Venta_Total]]*0.05</f>
        <v>66.280432500000003</v>
      </c>
      <c r="L59407">
        <v>4472</v>
      </c>
      <c r="M59407">
        <v>1090</v>
      </c>
      <c r="N59407">
        <v>41</v>
      </c>
    </row>
    <row r="59408" spans="1:14" x14ac:dyDescent="0.25">
      <c r="A59408">
        <v>60278</v>
      </c>
      <c r="B59408">
        <v>71916</v>
      </c>
      <c r="C59408" s="3">
        <v>42522</v>
      </c>
      <c r="D59408">
        <v>50091</v>
      </c>
      <c r="E59408">
        <v>595</v>
      </c>
      <c r="F59408">
        <v>2</v>
      </c>
      <c r="G59408" s="6">
        <v>308.21789999999999</v>
      </c>
      <c r="H59408" s="5">
        <f>Tabla3[[#This Row],[Costo_Unitario]]*0.5+Tabla3[[#This Row],[Costo_Unitario]]</f>
        <v>462.32684999999998</v>
      </c>
      <c r="I59408" s="5">
        <f>Tabla3[[#This Row],[Precio_Unitario]]*Tabla3[[#This Row],[Cantidad]]</f>
        <v>924.65369999999996</v>
      </c>
      <c r="J59408" s="6">
        <f>Tabla3[[#This Row],[Venta_Total]]*0.15</f>
        <v>138.69805499999998</v>
      </c>
      <c r="K59408" s="5">
        <f>Tabla3[[#This Row],[Venta_Total]]*0.05</f>
        <v>46.232685000000004</v>
      </c>
      <c r="L59408">
        <v>4472</v>
      </c>
      <c r="M59408">
        <v>1090</v>
      </c>
      <c r="N59408">
        <v>41</v>
      </c>
    </row>
    <row r="59409" spans="1:14" x14ac:dyDescent="0.25">
      <c r="A59409">
        <v>60279</v>
      </c>
      <c r="B59409">
        <v>71916</v>
      </c>
      <c r="C59409" s="3">
        <v>42522</v>
      </c>
      <c r="D59409">
        <v>50091</v>
      </c>
      <c r="E59409">
        <v>592</v>
      </c>
      <c r="F59409">
        <v>1</v>
      </c>
      <c r="G59409" s="6">
        <v>308.21789999999999</v>
      </c>
      <c r="H59409" s="5">
        <f>Tabla3[[#This Row],[Costo_Unitario]]*0.5+Tabla3[[#This Row],[Costo_Unitario]]</f>
        <v>462.32684999999998</v>
      </c>
      <c r="I59409" s="5">
        <f>Tabla3[[#This Row],[Precio_Unitario]]*Tabla3[[#This Row],[Cantidad]]</f>
        <v>462.32684999999998</v>
      </c>
      <c r="J59409" s="6">
        <f>Tabla3[[#This Row],[Venta_Total]]*0.15</f>
        <v>69.349027499999991</v>
      </c>
      <c r="K59409" s="5">
        <f>Tabla3[[#This Row],[Venta_Total]]*0.05</f>
        <v>23.116342500000002</v>
      </c>
      <c r="L59409">
        <v>4472</v>
      </c>
      <c r="M59409">
        <v>1090</v>
      </c>
      <c r="N59409">
        <v>41</v>
      </c>
    </row>
    <row r="59410" spans="1:14" x14ac:dyDescent="0.25">
      <c r="A59410">
        <v>60280</v>
      </c>
      <c r="B59410">
        <v>71916</v>
      </c>
      <c r="C59410" s="3">
        <v>42522</v>
      </c>
      <c r="D59410">
        <v>50091</v>
      </c>
      <c r="E59410">
        <v>591000</v>
      </c>
      <c r="F59410">
        <v>2</v>
      </c>
      <c r="G59410" s="6">
        <v>308.21789999999999</v>
      </c>
      <c r="H59410" s="5">
        <f>Tabla3[[#This Row],[Costo_Unitario]]*0.5+Tabla3[[#This Row],[Costo_Unitario]]</f>
        <v>462.32684999999998</v>
      </c>
      <c r="I59410" s="5">
        <f>Tabla3[[#This Row],[Precio_Unitario]]*Tabla3[[#This Row],[Cantidad]]</f>
        <v>924.65369999999996</v>
      </c>
      <c r="J59410" s="6">
        <f>Tabla3[[#This Row],[Venta_Total]]*0.15</f>
        <v>138.69805499999998</v>
      </c>
      <c r="K59410" s="5">
        <f>Tabla3[[#This Row],[Venta_Total]]*0.05</f>
        <v>46.232685000000004</v>
      </c>
      <c r="L59410">
        <v>4472</v>
      </c>
      <c r="M59410">
        <v>1090</v>
      </c>
      <c r="N59410">
        <v>41</v>
      </c>
    </row>
    <row r="59411" spans="1:14" x14ac:dyDescent="0.25">
      <c r="A59411">
        <v>60281</v>
      </c>
      <c r="B59411">
        <v>71916</v>
      </c>
      <c r="C59411" s="3">
        <v>42522</v>
      </c>
      <c r="D59411">
        <v>50091</v>
      </c>
      <c r="E59411">
        <v>476</v>
      </c>
      <c r="F59411">
        <v>2</v>
      </c>
      <c r="G59411" s="6">
        <v>26.176300000000001</v>
      </c>
      <c r="H59411" s="5">
        <f>Tabla3[[#This Row],[Costo_Unitario]]*0.5+Tabla3[[#This Row],[Costo_Unitario]]</f>
        <v>39.264450000000004</v>
      </c>
      <c r="I59411" s="5">
        <f>Tabla3[[#This Row],[Precio_Unitario]]*Tabla3[[#This Row],[Cantidad]]</f>
        <v>78.528900000000007</v>
      </c>
      <c r="J59411" s="6">
        <f>Tabla3[[#This Row],[Venta_Total]]*0.15</f>
        <v>11.779335000000001</v>
      </c>
      <c r="K59411" s="5">
        <f>Tabla3[[#This Row],[Venta_Total]]*0.05</f>
        <v>3.9264450000000006</v>
      </c>
      <c r="L59411">
        <v>4472</v>
      </c>
      <c r="M59411">
        <v>1090</v>
      </c>
      <c r="N59411">
        <v>41</v>
      </c>
    </row>
    <row r="59412" spans="1:14" x14ac:dyDescent="0.25">
      <c r="A59412">
        <v>60282</v>
      </c>
      <c r="B59412">
        <v>71917</v>
      </c>
      <c r="C59412" s="3">
        <v>42522</v>
      </c>
      <c r="D59412">
        <v>50088</v>
      </c>
      <c r="E59412">
        <v>482</v>
      </c>
      <c r="F59412">
        <v>7</v>
      </c>
      <c r="G59412" s="6">
        <v>3.3622999999999998</v>
      </c>
      <c r="H59412" s="5">
        <f>Tabla3[[#This Row],[Costo_Unitario]]*0.5+Tabla3[[#This Row],[Costo_Unitario]]</f>
        <v>5.04345</v>
      </c>
      <c r="I59412" s="5">
        <f>Tabla3[[#This Row],[Precio_Unitario]]*Tabla3[[#This Row],[Cantidad]]</f>
        <v>35.30415</v>
      </c>
      <c r="J59412" s="6">
        <f>Tabla3[[#This Row],[Venta_Total]]*0.15</f>
        <v>5.2956224999999995</v>
      </c>
      <c r="K59412" s="5">
        <f>Tabla3[[#This Row],[Venta_Total]]*0.05</f>
        <v>1.7652075</v>
      </c>
      <c r="L59412">
        <v>4472</v>
      </c>
      <c r="M59412">
        <v>304</v>
      </c>
      <c r="N59412">
        <v>227</v>
      </c>
    </row>
    <row r="59413" spans="1:14" x14ac:dyDescent="0.25">
      <c r="A59413">
        <v>60283</v>
      </c>
      <c r="B59413">
        <v>71918</v>
      </c>
      <c r="C59413" s="3">
        <v>42522</v>
      </c>
      <c r="D59413">
        <v>50095</v>
      </c>
      <c r="E59413">
        <v>586</v>
      </c>
      <c r="F59413">
        <v>2</v>
      </c>
      <c r="G59413" s="6">
        <v>461.44479999999999</v>
      </c>
      <c r="H59413" s="5">
        <f>Tabla3[[#This Row],[Costo_Unitario]]*0.5+Tabla3[[#This Row],[Costo_Unitario]]</f>
        <v>692.16719999999998</v>
      </c>
      <c r="I59413" s="5">
        <f>Tabla3[[#This Row],[Precio_Unitario]]*Tabla3[[#This Row],[Cantidad]]</f>
        <v>1384.3344</v>
      </c>
      <c r="J59413" s="6">
        <f>Tabla3[[#This Row],[Venta_Total]]*0.15</f>
        <v>207.65016</v>
      </c>
      <c r="K59413" s="5">
        <f>Tabla3[[#This Row],[Venta_Total]]*0.05</f>
        <v>69.216719999999995</v>
      </c>
      <c r="L59413">
        <v>4472</v>
      </c>
      <c r="M59413">
        <v>536</v>
      </c>
      <c r="N59413">
        <v>165</v>
      </c>
    </row>
    <row r="59414" spans="1:14" x14ac:dyDescent="0.25">
      <c r="A59414">
        <v>60284</v>
      </c>
      <c r="B59414">
        <v>71918</v>
      </c>
      <c r="C59414" s="3">
        <v>42522</v>
      </c>
      <c r="D59414">
        <v>50095</v>
      </c>
      <c r="E59414">
        <v>568</v>
      </c>
      <c r="F59414">
        <v>2</v>
      </c>
      <c r="G59414" s="6">
        <v>461.44479999999999</v>
      </c>
      <c r="H59414" s="5">
        <f>Tabla3[[#This Row],[Costo_Unitario]]*0.5+Tabla3[[#This Row],[Costo_Unitario]]</f>
        <v>692.16719999999998</v>
      </c>
      <c r="I59414" s="5">
        <f>Tabla3[[#This Row],[Precio_Unitario]]*Tabla3[[#This Row],[Cantidad]]</f>
        <v>1384.3344</v>
      </c>
      <c r="J59414" s="6">
        <f>Tabla3[[#This Row],[Venta_Total]]*0.15</f>
        <v>207.65016</v>
      </c>
      <c r="K59414" s="5">
        <f>Tabla3[[#This Row],[Venta_Total]]*0.05</f>
        <v>69.216719999999995</v>
      </c>
      <c r="L59414">
        <v>4472</v>
      </c>
      <c r="M59414">
        <v>536</v>
      </c>
      <c r="N59414">
        <v>165</v>
      </c>
    </row>
    <row r="59415" spans="1:14" x14ac:dyDescent="0.25">
      <c r="A59415">
        <v>60285</v>
      </c>
      <c r="B59415">
        <v>71918</v>
      </c>
      <c r="C59415" s="3">
        <v>42522</v>
      </c>
      <c r="D59415">
        <v>50095</v>
      </c>
      <c r="E59415">
        <v>569</v>
      </c>
      <c r="F59415">
        <v>6</v>
      </c>
      <c r="G59415" s="6">
        <v>461.44479999999999</v>
      </c>
      <c r="H59415" s="5">
        <f>Tabla3[[#This Row],[Costo_Unitario]]*0.5+Tabla3[[#This Row],[Costo_Unitario]]</f>
        <v>692.16719999999998</v>
      </c>
      <c r="I59415" s="5">
        <f>Tabla3[[#This Row],[Precio_Unitario]]*Tabla3[[#This Row],[Cantidad]]</f>
        <v>4153.0032000000001</v>
      </c>
      <c r="J59415" s="6">
        <f>Tabla3[[#This Row],[Venta_Total]]*0.15</f>
        <v>622.95047999999997</v>
      </c>
      <c r="K59415" s="5">
        <f>Tabla3[[#This Row],[Venta_Total]]*0.05</f>
        <v>207.65016000000003</v>
      </c>
      <c r="L59415">
        <v>4472</v>
      </c>
      <c r="M59415">
        <v>536</v>
      </c>
      <c r="N59415">
        <v>165</v>
      </c>
    </row>
    <row r="59416" spans="1:14" x14ac:dyDescent="0.25">
      <c r="A59416">
        <v>60286</v>
      </c>
      <c r="B59416">
        <v>71918</v>
      </c>
      <c r="C59416" s="3">
        <v>42522</v>
      </c>
      <c r="D59416">
        <v>50095</v>
      </c>
      <c r="E59416">
        <v>570</v>
      </c>
      <c r="F59416">
        <v>3</v>
      </c>
      <c r="G59416" s="6">
        <v>461.44479999999999</v>
      </c>
      <c r="H59416" s="5">
        <f>Tabla3[[#This Row],[Costo_Unitario]]*0.5+Tabla3[[#This Row],[Costo_Unitario]]</f>
        <v>692.16719999999998</v>
      </c>
      <c r="I59416" s="5">
        <f>Tabla3[[#This Row],[Precio_Unitario]]*Tabla3[[#This Row],[Cantidad]]</f>
        <v>2076.5016000000001</v>
      </c>
      <c r="J59416" s="6">
        <f>Tabla3[[#This Row],[Venta_Total]]*0.15</f>
        <v>311.47523999999999</v>
      </c>
      <c r="K59416" s="5">
        <f>Tabla3[[#This Row],[Venta_Total]]*0.05</f>
        <v>103.82508000000001</v>
      </c>
      <c r="L59416">
        <v>4472</v>
      </c>
      <c r="M59416">
        <v>536</v>
      </c>
      <c r="N59416">
        <v>165</v>
      </c>
    </row>
    <row r="59417" spans="1:14" x14ac:dyDescent="0.25">
      <c r="A59417">
        <v>60287</v>
      </c>
      <c r="B59417">
        <v>71918</v>
      </c>
      <c r="C59417" s="3">
        <v>42522</v>
      </c>
      <c r="D59417">
        <v>50095</v>
      </c>
      <c r="E59417">
        <v>572</v>
      </c>
      <c r="F59417">
        <v>2</v>
      </c>
      <c r="G59417" s="6">
        <v>461.44479999999999</v>
      </c>
      <c r="H59417" s="5">
        <f>Tabla3[[#This Row],[Costo_Unitario]]*0.5+Tabla3[[#This Row],[Costo_Unitario]]</f>
        <v>692.16719999999998</v>
      </c>
      <c r="I59417" s="5">
        <f>Tabla3[[#This Row],[Precio_Unitario]]*Tabla3[[#This Row],[Cantidad]]</f>
        <v>1384.3344</v>
      </c>
      <c r="J59417" s="6">
        <f>Tabla3[[#This Row],[Venta_Total]]*0.15</f>
        <v>207.65016</v>
      </c>
      <c r="K59417" s="5">
        <f>Tabla3[[#This Row],[Venta_Total]]*0.05</f>
        <v>69.216719999999995</v>
      </c>
      <c r="L59417">
        <v>4472</v>
      </c>
      <c r="M59417">
        <v>536</v>
      </c>
      <c r="N59417">
        <v>165</v>
      </c>
    </row>
    <row r="59418" spans="1:14" x14ac:dyDescent="0.25">
      <c r="A59418">
        <v>60288</v>
      </c>
      <c r="B59418">
        <v>71918</v>
      </c>
      <c r="C59418" s="3">
        <v>42522</v>
      </c>
      <c r="D59418">
        <v>50095</v>
      </c>
      <c r="E59418">
        <v>574</v>
      </c>
      <c r="F59418">
        <v>1</v>
      </c>
      <c r="G59418" s="6">
        <v>1481.9378999999999</v>
      </c>
      <c r="H59418" s="5">
        <f>Tabla3[[#This Row],[Costo_Unitario]]*0.5+Tabla3[[#This Row],[Costo_Unitario]]</f>
        <v>2222.9068499999998</v>
      </c>
      <c r="I59418" s="5">
        <f>Tabla3[[#This Row],[Precio_Unitario]]*Tabla3[[#This Row],[Cantidad]]</f>
        <v>2222.9068499999998</v>
      </c>
      <c r="J59418" s="6">
        <f>Tabla3[[#This Row],[Venta_Total]]*0.15</f>
        <v>333.43602749999997</v>
      </c>
      <c r="K59418" s="5">
        <f>Tabla3[[#This Row],[Venta_Total]]*0.05</f>
        <v>111.1453425</v>
      </c>
      <c r="L59418">
        <v>4472</v>
      </c>
      <c r="M59418">
        <v>536</v>
      </c>
      <c r="N59418">
        <v>165</v>
      </c>
    </row>
    <row r="59419" spans="1:14" x14ac:dyDescent="0.25">
      <c r="A59419">
        <v>60289</v>
      </c>
      <c r="B59419">
        <v>71918</v>
      </c>
      <c r="C59419" s="3">
        <v>42522</v>
      </c>
      <c r="D59419">
        <v>50095</v>
      </c>
      <c r="E59419">
        <v>575</v>
      </c>
      <c r="F59419">
        <v>4</v>
      </c>
      <c r="G59419" s="6">
        <v>1481.9378999999999</v>
      </c>
      <c r="H59419" s="5">
        <f>Tabla3[[#This Row],[Costo_Unitario]]*0.5+Tabla3[[#This Row],[Costo_Unitario]]</f>
        <v>2222.9068499999998</v>
      </c>
      <c r="I59419" s="5">
        <f>Tabla3[[#This Row],[Precio_Unitario]]*Tabla3[[#This Row],[Cantidad]]</f>
        <v>8891.6273999999994</v>
      </c>
      <c r="J59419" s="6">
        <f>Tabla3[[#This Row],[Venta_Total]]*0.15</f>
        <v>1333.7441099999999</v>
      </c>
      <c r="K59419" s="5">
        <f>Tabla3[[#This Row],[Venta_Total]]*0.05</f>
        <v>444.58136999999999</v>
      </c>
      <c r="L59419">
        <v>4472</v>
      </c>
      <c r="M59419">
        <v>536</v>
      </c>
      <c r="N59419">
        <v>165</v>
      </c>
    </row>
    <row r="59420" spans="1:14" x14ac:dyDescent="0.25">
      <c r="A59420">
        <v>60290</v>
      </c>
      <c r="B59420">
        <v>71918</v>
      </c>
      <c r="C59420" s="3">
        <v>42522</v>
      </c>
      <c r="D59420">
        <v>50095</v>
      </c>
      <c r="E59420">
        <v>463</v>
      </c>
      <c r="F59420">
        <v>2</v>
      </c>
      <c r="G59420" s="6">
        <v>9.1593</v>
      </c>
      <c r="H59420" s="5">
        <f>Tabla3[[#This Row],[Costo_Unitario]]*0.5+Tabla3[[#This Row],[Costo_Unitario]]</f>
        <v>13.738949999999999</v>
      </c>
      <c r="I59420" s="5">
        <f>Tabla3[[#This Row],[Precio_Unitario]]*Tabla3[[#This Row],[Cantidad]]</f>
        <v>27.477899999999998</v>
      </c>
      <c r="J59420" s="6">
        <f>Tabla3[[#This Row],[Venta_Total]]*0.15</f>
        <v>4.1216849999999994</v>
      </c>
      <c r="K59420" s="5">
        <f>Tabla3[[#This Row],[Venta_Total]]*0.05</f>
        <v>1.3738950000000001</v>
      </c>
      <c r="L59420">
        <v>4472</v>
      </c>
      <c r="M59420">
        <v>536</v>
      </c>
      <c r="N59420">
        <v>165</v>
      </c>
    </row>
    <row r="59421" spans="1:14" x14ac:dyDescent="0.25">
      <c r="A59421">
        <v>60291</v>
      </c>
      <c r="B59421">
        <v>71918</v>
      </c>
      <c r="C59421" s="3">
        <v>42522</v>
      </c>
      <c r="D59421">
        <v>50095</v>
      </c>
      <c r="E59421">
        <v>566</v>
      </c>
      <c r="F59421">
        <v>3</v>
      </c>
      <c r="G59421" s="6">
        <v>461.44479999999999</v>
      </c>
      <c r="H59421" s="5">
        <f>Tabla3[[#This Row],[Costo_Unitario]]*0.5+Tabla3[[#This Row],[Costo_Unitario]]</f>
        <v>692.16719999999998</v>
      </c>
      <c r="I59421" s="5">
        <f>Tabla3[[#This Row],[Precio_Unitario]]*Tabla3[[#This Row],[Cantidad]]</f>
        <v>2076.5016000000001</v>
      </c>
      <c r="J59421" s="6">
        <f>Tabla3[[#This Row],[Venta_Total]]*0.15</f>
        <v>311.47523999999999</v>
      </c>
      <c r="K59421" s="5">
        <f>Tabla3[[#This Row],[Venta_Total]]*0.05</f>
        <v>103.82508000000001</v>
      </c>
      <c r="L59421">
        <v>4472</v>
      </c>
      <c r="M59421">
        <v>536</v>
      </c>
      <c r="N59421">
        <v>165</v>
      </c>
    </row>
    <row r="59422" spans="1:14" x14ac:dyDescent="0.25">
      <c r="A59422">
        <v>60292</v>
      </c>
      <c r="B59422">
        <v>71918</v>
      </c>
      <c r="C59422" s="3">
        <v>42522</v>
      </c>
      <c r="D59422">
        <v>50095</v>
      </c>
      <c r="E59422">
        <v>571000</v>
      </c>
      <c r="F59422">
        <v>5</v>
      </c>
      <c r="G59422" s="6">
        <v>461.44479999999999</v>
      </c>
      <c r="H59422" s="5">
        <f>Tabla3[[#This Row],[Costo_Unitario]]*0.5+Tabla3[[#This Row],[Costo_Unitario]]</f>
        <v>692.16719999999998</v>
      </c>
      <c r="I59422" s="5">
        <f>Tabla3[[#This Row],[Precio_Unitario]]*Tabla3[[#This Row],[Cantidad]]</f>
        <v>3460.8359999999998</v>
      </c>
      <c r="J59422" s="6">
        <f>Tabla3[[#This Row],[Venta_Total]]*0.15</f>
        <v>519.1253999999999</v>
      </c>
      <c r="K59422" s="5">
        <f>Tabla3[[#This Row],[Venta_Total]]*0.05</f>
        <v>173.04179999999999</v>
      </c>
      <c r="L59422">
        <v>4472</v>
      </c>
      <c r="M59422">
        <v>536</v>
      </c>
      <c r="N59422">
        <v>165</v>
      </c>
    </row>
    <row r="59423" spans="1:14" x14ac:dyDescent="0.25">
      <c r="A59423">
        <v>60293</v>
      </c>
      <c r="B59423">
        <v>71918</v>
      </c>
      <c r="C59423" s="3">
        <v>42522</v>
      </c>
      <c r="D59423">
        <v>50095</v>
      </c>
      <c r="E59423">
        <v>576</v>
      </c>
      <c r="F59423">
        <v>1</v>
      </c>
      <c r="G59423" s="6">
        <v>1481.9378999999999</v>
      </c>
      <c r="H59423" s="5">
        <f>Tabla3[[#This Row],[Costo_Unitario]]*0.5+Tabla3[[#This Row],[Costo_Unitario]]</f>
        <v>2222.9068499999998</v>
      </c>
      <c r="I59423" s="5">
        <f>Tabla3[[#This Row],[Precio_Unitario]]*Tabla3[[#This Row],[Cantidad]]</f>
        <v>2222.9068499999998</v>
      </c>
      <c r="J59423" s="6">
        <f>Tabla3[[#This Row],[Venta_Total]]*0.15</f>
        <v>333.43602749999997</v>
      </c>
      <c r="K59423" s="5">
        <f>Tabla3[[#This Row],[Venta_Total]]*0.05</f>
        <v>111.1453425</v>
      </c>
      <c r="L59423">
        <v>4472</v>
      </c>
      <c r="M59423">
        <v>536</v>
      </c>
      <c r="N59423">
        <v>165</v>
      </c>
    </row>
    <row r="59424" spans="1:14" x14ac:dyDescent="0.25">
      <c r="A59424">
        <v>60294</v>
      </c>
      <c r="B59424">
        <v>71918</v>
      </c>
      <c r="C59424" s="3">
        <v>42522</v>
      </c>
      <c r="D59424">
        <v>50095</v>
      </c>
      <c r="E59424">
        <v>577</v>
      </c>
      <c r="F59424">
        <v>7</v>
      </c>
      <c r="G59424" s="6">
        <v>755.1508</v>
      </c>
      <c r="H59424" s="5">
        <f>Tabla3[[#This Row],[Costo_Unitario]]*0.5+Tabla3[[#This Row],[Costo_Unitario]]</f>
        <v>1132.7262000000001</v>
      </c>
      <c r="I59424" s="5">
        <f>Tabla3[[#This Row],[Precio_Unitario]]*Tabla3[[#This Row],[Cantidad]]</f>
        <v>7929.0834000000004</v>
      </c>
      <c r="J59424" s="6">
        <f>Tabla3[[#This Row],[Venta_Total]]*0.15</f>
        <v>1189.3625099999999</v>
      </c>
      <c r="K59424" s="5">
        <f>Tabla3[[#This Row],[Venta_Total]]*0.05</f>
        <v>396.45417000000003</v>
      </c>
      <c r="L59424">
        <v>4472</v>
      </c>
      <c r="M59424">
        <v>536</v>
      </c>
      <c r="N59424">
        <v>165</v>
      </c>
    </row>
    <row r="59425" spans="1:14" x14ac:dyDescent="0.25">
      <c r="A59425">
        <v>60295</v>
      </c>
      <c r="B59425">
        <v>71918</v>
      </c>
      <c r="C59425" s="3">
        <v>42522</v>
      </c>
      <c r="D59425">
        <v>50095</v>
      </c>
      <c r="E59425">
        <v>499</v>
      </c>
      <c r="F59425">
        <v>1</v>
      </c>
      <c r="G59425" s="6">
        <v>601.74369999999999</v>
      </c>
      <c r="H59425" s="5">
        <f>Tabla3[[#This Row],[Costo_Unitario]]*0.5+Tabla3[[#This Row],[Costo_Unitario]]</f>
        <v>902.61554999999998</v>
      </c>
      <c r="I59425" s="5">
        <f>Tabla3[[#This Row],[Precio_Unitario]]*Tabla3[[#This Row],[Cantidad]]</f>
        <v>902.61554999999998</v>
      </c>
      <c r="J59425" s="6">
        <f>Tabla3[[#This Row],[Venta_Total]]*0.15</f>
        <v>135.39233249999998</v>
      </c>
      <c r="K59425" s="5">
        <f>Tabla3[[#This Row],[Venta_Total]]*0.05</f>
        <v>45.130777500000001</v>
      </c>
      <c r="L59425">
        <v>4472</v>
      </c>
      <c r="M59425">
        <v>536</v>
      </c>
      <c r="N59425">
        <v>165</v>
      </c>
    </row>
    <row r="59426" spans="1:14" x14ac:dyDescent="0.25">
      <c r="A59426">
        <v>60296</v>
      </c>
      <c r="B59426">
        <v>71918</v>
      </c>
      <c r="C59426" s="3">
        <v>42522</v>
      </c>
      <c r="D59426">
        <v>50095</v>
      </c>
      <c r="E59426">
        <v>579</v>
      </c>
      <c r="F59426">
        <v>4</v>
      </c>
      <c r="G59426" s="6">
        <v>755.1508</v>
      </c>
      <c r="H59426" s="5">
        <f>Tabla3[[#This Row],[Costo_Unitario]]*0.5+Tabla3[[#This Row],[Costo_Unitario]]</f>
        <v>1132.7262000000001</v>
      </c>
      <c r="I59426" s="5">
        <f>Tabla3[[#This Row],[Precio_Unitario]]*Tabla3[[#This Row],[Cantidad]]</f>
        <v>4530.9048000000003</v>
      </c>
      <c r="J59426" s="6">
        <f>Tabla3[[#This Row],[Venta_Total]]*0.15</f>
        <v>679.63571999999999</v>
      </c>
      <c r="K59426" s="5">
        <f>Tabla3[[#This Row],[Venta_Total]]*0.05</f>
        <v>226.54524000000004</v>
      </c>
      <c r="L59426">
        <v>4472</v>
      </c>
      <c r="M59426">
        <v>536</v>
      </c>
      <c r="N59426">
        <v>165</v>
      </c>
    </row>
    <row r="59427" spans="1:14" x14ac:dyDescent="0.25">
      <c r="A59427">
        <v>60297</v>
      </c>
      <c r="B59427">
        <v>71918</v>
      </c>
      <c r="C59427" s="3">
        <v>42522</v>
      </c>
      <c r="D59427">
        <v>50095</v>
      </c>
      <c r="E59427">
        <v>554</v>
      </c>
      <c r="F59427">
        <v>2</v>
      </c>
      <c r="G59427" s="6">
        <v>40.6571</v>
      </c>
      <c r="H59427" s="5">
        <f>Tabla3[[#This Row],[Costo_Unitario]]*0.5+Tabla3[[#This Row],[Costo_Unitario]]</f>
        <v>60.98565</v>
      </c>
      <c r="I59427" s="5">
        <f>Tabla3[[#This Row],[Precio_Unitario]]*Tabla3[[#This Row],[Cantidad]]</f>
        <v>121.9713</v>
      </c>
      <c r="J59427" s="6">
        <f>Tabla3[[#This Row],[Venta_Total]]*0.15</f>
        <v>18.295694999999998</v>
      </c>
      <c r="K59427" s="5">
        <f>Tabla3[[#This Row],[Venta_Total]]*0.05</f>
        <v>6.0985650000000007</v>
      </c>
      <c r="L59427">
        <v>4472</v>
      </c>
      <c r="M59427">
        <v>536</v>
      </c>
      <c r="N59427">
        <v>165</v>
      </c>
    </row>
    <row r="59428" spans="1:14" x14ac:dyDescent="0.25">
      <c r="A59428">
        <v>60298</v>
      </c>
      <c r="B59428">
        <v>71918</v>
      </c>
      <c r="C59428" s="3">
        <v>42522</v>
      </c>
      <c r="D59428">
        <v>50095</v>
      </c>
      <c r="E59428">
        <v>603</v>
      </c>
      <c r="F59428">
        <v>2</v>
      </c>
      <c r="G59428" s="6">
        <v>53.941600000000001</v>
      </c>
      <c r="H59428" s="5">
        <f>Tabla3[[#This Row],[Costo_Unitario]]*0.5+Tabla3[[#This Row],[Costo_Unitario]]</f>
        <v>80.912400000000005</v>
      </c>
      <c r="I59428" s="5">
        <f>Tabla3[[#This Row],[Precio_Unitario]]*Tabla3[[#This Row],[Cantidad]]</f>
        <v>161.82480000000001</v>
      </c>
      <c r="J59428" s="6">
        <f>Tabla3[[#This Row],[Venta_Total]]*0.15</f>
        <v>24.273720000000001</v>
      </c>
      <c r="K59428" s="5">
        <f>Tabla3[[#This Row],[Venta_Total]]*0.05</f>
        <v>8.0912400000000009</v>
      </c>
      <c r="L59428">
        <v>4472</v>
      </c>
      <c r="M59428">
        <v>536</v>
      </c>
      <c r="N59428">
        <v>165</v>
      </c>
    </row>
    <row r="59429" spans="1:14" x14ac:dyDescent="0.25">
      <c r="A59429">
        <v>60299</v>
      </c>
      <c r="B59429">
        <v>71918</v>
      </c>
      <c r="C59429" s="3">
        <v>42522</v>
      </c>
      <c r="D59429">
        <v>50095</v>
      </c>
      <c r="E59429">
        <v>562</v>
      </c>
      <c r="F59429">
        <v>2</v>
      </c>
      <c r="G59429" s="6">
        <v>1481.9378999999999</v>
      </c>
      <c r="H59429" s="5">
        <f>Tabla3[[#This Row],[Costo_Unitario]]*0.5+Tabla3[[#This Row],[Costo_Unitario]]</f>
        <v>2222.9068499999998</v>
      </c>
      <c r="I59429" s="5">
        <f>Tabla3[[#This Row],[Precio_Unitario]]*Tabla3[[#This Row],[Cantidad]]</f>
        <v>4445.8136999999997</v>
      </c>
      <c r="J59429" s="6">
        <f>Tabla3[[#This Row],[Venta_Total]]*0.15</f>
        <v>666.87205499999993</v>
      </c>
      <c r="K59429" s="5">
        <f>Tabla3[[#This Row],[Venta_Total]]*0.05</f>
        <v>222.290685</v>
      </c>
      <c r="L59429">
        <v>4472</v>
      </c>
      <c r="M59429">
        <v>536</v>
      </c>
      <c r="N59429">
        <v>165</v>
      </c>
    </row>
    <row r="59430" spans="1:14" x14ac:dyDescent="0.25">
      <c r="A59430">
        <v>60300</v>
      </c>
      <c r="B59430">
        <v>71918</v>
      </c>
      <c r="C59430" s="3">
        <v>42522</v>
      </c>
      <c r="D59430">
        <v>50095</v>
      </c>
      <c r="E59430">
        <v>493</v>
      </c>
      <c r="F59430">
        <v>2</v>
      </c>
      <c r="G59430" s="6">
        <v>199.8519</v>
      </c>
      <c r="H59430" s="5">
        <f>Tabla3[[#This Row],[Costo_Unitario]]*0.5+Tabla3[[#This Row],[Costo_Unitario]]</f>
        <v>299.77785</v>
      </c>
      <c r="I59430" s="5">
        <f>Tabla3[[#This Row],[Precio_Unitario]]*Tabla3[[#This Row],[Cantidad]]</f>
        <v>599.5557</v>
      </c>
      <c r="J59430" s="6">
        <f>Tabla3[[#This Row],[Venta_Total]]*0.15</f>
        <v>89.933354999999992</v>
      </c>
      <c r="K59430" s="5">
        <f>Tabla3[[#This Row],[Venta_Total]]*0.05</f>
        <v>29.977785000000001</v>
      </c>
      <c r="L59430">
        <v>4472</v>
      </c>
      <c r="M59430">
        <v>536</v>
      </c>
      <c r="N59430">
        <v>165</v>
      </c>
    </row>
    <row r="59431" spans="1:14" x14ac:dyDescent="0.25">
      <c r="A59431">
        <v>60301</v>
      </c>
      <c r="B59431">
        <v>71918</v>
      </c>
      <c r="C59431" s="3">
        <v>42522</v>
      </c>
      <c r="D59431">
        <v>50095</v>
      </c>
      <c r="E59431">
        <v>563</v>
      </c>
      <c r="F59431">
        <v>3</v>
      </c>
      <c r="G59431" s="6">
        <v>1481.9378999999999</v>
      </c>
      <c r="H59431" s="5">
        <f>Tabla3[[#This Row],[Costo_Unitario]]*0.5+Tabla3[[#This Row],[Costo_Unitario]]</f>
        <v>2222.9068499999998</v>
      </c>
      <c r="I59431" s="5">
        <f>Tabla3[[#This Row],[Precio_Unitario]]*Tabla3[[#This Row],[Cantidad]]</f>
        <v>6668.72055</v>
      </c>
      <c r="J59431" s="6">
        <f>Tabla3[[#This Row],[Venta_Total]]*0.15</f>
        <v>1000.3080825</v>
      </c>
      <c r="K59431" s="5">
        <f>Tabla3[[#This Row],[Venta_Total]]*0.05</f>
        <v>333.43602750000002</v>
      </c>
      <c r="L59431">
        <v>4472</v>
      </c>
      <c r="M59431">
        <v>536</v>
      </c>
      <c r="N59431">
        <v>165</v>
      </c>
    </row>
    <row r="59432" spans="1:14" x14ac:dyDescent="0.25">
      <c r="A59432">
        <v>60302</v>
      </c>
      <c r="B59432">
        <v>71918</v>
      </c>
      <c r="C59432" s="3">
        <v>42522</v>
      </c>
      <c r="D59432">
        <v>50095</v>
      </c>
      <c r="E59432">
        <v>601000</v>
      </c>
      <c r="F59432">
        <v>1</v>
      </c>
      <c r="G59432" s="6">
        <v>23.971599999999999</v>
      </c>
      <c r="H59432" s="5">
        <f>Tabla3[[#This Row],[Costo_Unitario]]*0.5+Tabla3[[#This Row],[Costo_Unitario]]</f>
        <v>35.9574</v>
      </c>
      <c r="I59432" s="5">
        <f>Tabla3[[#This Row],[Precio_Unitario]]*Tabla3[[#This Row],[Cantidad]]</f>
        <v>35.9574</v>
      </c>
      <c r="J59432" s="6">
        <f>Tabla3[[#This Row],[Venta_Total]]*0.15</f>
        <v>5.3936099999999998</v>
      </c>
      <c r="K59432" s="5">
        <f>Tabla3[[#This Row],[Venta_Total]]*0.05</f>
        <v>1.7978700000000001</v>
      </c>
      <c r="L59432">
        <v>4472</v>
      </c>
      <c r="M59432">
        <v>536</v>
      </c>
      <c r="N59432">
        <v>165</v>
      </c>
    </row>
    <row r="59433" spans="1:14" x14ac:dyDescent="0.25">
      <c r="A59433">
        <v>60303</v>
      </c>
      <c r="B59433">
        <v>71918</v>
      </c>
      <c r="C59433" s="3">
        <v>42522</v>
      </c>
      <c r="D59433">
        <v>50095</v>
      </c>
      <c r="E59433">
        <v>523</v>
      </c>
      <c r="F59433">
        <v>4</v>
      </c>
      <c r="G59433" s="6">
        <v>23.372199999999999</v>
      </c>
      <c r="H59433" s="5">
        <f>Tabla3[[#This Row],[Costo_Unitario]]*0.5+Tabla3[[#This Row],[Costo_Unitario]]</f>
        <v>35.058300000000003</v>
      </c>
      <c r="I59433" s="5">
        <f>Tabla3[[#This Row],[Precio_Unitario]]*Tabla3[[#This Row],[Cantidad]]</f>
        <v>140.23320000000001</v>
      </c>
      <c r="J59433" s="6">
        <f>Tabla3[[#This Row],[Venta_Total]]*0.15</f>
        <v>21.034980000000001</v>
      </c>
      <c r="K59433" s="5">
        <f>Tabla3[[#This Row],[Venta_Total]]*0.05</f>
        <v>7.0116600000000009</v>
      </c>
      <c r="L59433">
        <v>4472</v>
      </c>
      <c r="M59433">
        <v>536</v>
      </c>
      <c r="N59433">
        <v>165</v>
      </c>
    </row>
    <row r="59434" spans="1:14" x14ac:dyDescent="0.25">
      <c r="A59434">
        <v>60304</v>
      </c>
      <c r="B59434">
        <v>71918</v>
      </c>
      <c r="C59434" s="3">
        <v>42522</v>
      </c>
      <c r="D59434">
        <v>50095</v>
      </c>
      <c r="E59434">
        <v>567</v>
      </c>
      <c r="F59434">
        <v>6</v>
      </c>
      <c r="G59434" s="6">
        <v>461.44479999999999</v>
      </c>
      <c r="H59434" s="5">
        <f>Tabla3[[#This Row],[Costo_Unitario]]*0.5+Tabla3[[#This Row],[Costo_Unitario]]</f>
        <v>692.16719999999998</v>
      </c>
      <c r="I59434" s="5">
        <f>Tabla3[[#This Row],[Precio_Unitario]]*Tabla3[[#This Row],[Cantidad]]</f>
        <v>4153.0032000000001</v>
      </c>
      <c r="J59434" s="6">
        <f>Tabla3[[#This Row],[Venta_Total]]*0.15</f>
        <v>622.95047999999997</v>
      </c>
      <c r="K59434" s="5">
        <f>Tabla3[[#This Row],[Venta_Total]]*0.05</f>
        <v>207.65016000000003</v>
      </c>
      <c r="L59434">
        <v>4472</v>
      </c>
      <c r="M59434">
        <v>536</v>
      </c>
      <c r="N59434">
        <v>165</v>
      </c>
    </row>
    <row r="59435" spans="1:14" x14ac:dyDescent="0.25">
      <c r="A59435">
        <v>60305</v>
      </c>
      <c r="B59435">
        <v>71918</v>
      </c>
      <c r="C59435" s="3">
        <v>42522</v>
      </c>
      <c r="D59435">
        <v>50095</v>
      </c>
      <c r="E59435">
        <v>573</v>
      </c>
      <c r="F59435">
        <v>1</v>
      </c>
      <c r="G59435" s="6">
        <v>1481.9378999999999</v>
      </c>
      <c r="H59435" s="5">
        <f>Tabla3[[#This Row],[Costo_Unitario]]*0.5+Tabla3[[#This Row],[Costo_Unitario]]</f>
        <v>2222.9068499999998</v>
      </c>
      <c r="I59435" s="5">
        <f>Tabla3[[#This Row],[Precio_Unitario]]*Tabla3[[#This Row],[Cantidad]]</f>
        <v>2222.9068499999998</v>
      </c>
      <c r="J59435" s="6">
        <f>Tabla3[[#This Row],[Venta_Total]]*0.15</f>
        <v>333.43602749999997</v>
      </c>
      <c r="K59435" s="5">
        <f>Tabla3[[#This Row],[Venta_Total]]*0.05</f>
        <v>111.1453425</v>
      </c>
      <c r="L59435">
        <v>4472</v>
      </c>
      <c r="M59435">
        <v>536</v>
      </c>
      <c r="N59435">
        <v>165</v>
      </c>
    </row>
    <row r="59436" spans="1:14" x14ac:dyDescent="0.25">
      <c r="A59436">
        <v>60306</v>
      </c>
      <c r="B59436">
        <v>71918</v>
      </c>
      <c r="C59436" s="3">
        <v>42522</v>
      </c>
      <c r="D59436">
        <v>50095</v>
      </c>
      <c r="E59436">
        <v>510004</v>
      </c>
      <c r="F59436">
        <v>1</v>
      </c>
      <c r="G59436" s="6">
        <v>47.286000000000001</v>
      </c>
      <c r="H59436" s="5">
        <f>Tabla3[[#This Row],[Costo_Unitario]]*0.5+Tabla3[[#This Row],[Costo_Unitario]]</f>
        <v>70.929000000000002</v>
      </c>
      <c r="I59436" s="5">
        <f>Tabla3[[#This Row],[Precio_Unitario]]*Tabla3[[#This Row],[Cantidad]]</f>
        <v>70.929000000000002</v>
      </c>
      <c r="J59436" s="6">
        <f>Tabla3[[#This Row],[Venta_Total]]*0.15</f>
        <v>10.63935</v>
      </c>
      <c r="K59436" s="5">
        <f>Tabla3[[#This Row],[Venta_Total]]*0.05</f>
        <v>3.5464500000000001</v>
      </c>
      <c r="L59436">
        <v>4472</v>
      </c>
      <c r="M59436">
        <v>536</v>
      </c>
      <c r="N59436">
        <v>165</v>
      </c>
    </row>
    <row r="59437" spans="1:14" x14ac:dyDescent="0.25">
      <c r="A59437">
        <v>60307</v>
      </c>
      <c r="B59437">
        <v>71918</v>
      </c>
      <c r="C59437" s="3">
        <v>42522</v>
      </c>
      <c r="D59437">
        <v>50095</v>
      </c>
      <c r="E59437">
        <v>501000</v>
      </c>
      <c r="F59437">
        <v>3</v>
      </c>
      <c r="G59437" s="6">
        <v>53.928199999999997</v>
      </c>
      <c r="H59437" s="5">
        <f>Tabla3[[#This Row],[Costo_Unitario]]*0.5+Tabla3[[#This Row],[Costo_Unitario]]</f>
        <v>80.892299999999992</v>
      </c>
      <c r="I59437" s="5">
        <f>Tabla3[[#This Row],[Precio_Unitario]]*Tabla3[[#This Row],[Cantidad]]</f>
        <v>242.67689999999999</v>
      </c>
      <c r="J59437" s="6">
        <f>Tabla3[[#This Row],[Venta_Total]]*0.15</f>
        <v>36.401534999999996</v>
      </c>
      <c r="K59437" s="5">
        <f>Tabla3[[#This Row],[Venta_Total]]*0.05</f>
        <v>12.133845000000001</v>
      </c>
      <c r="L59437">
        <v>4472</v>
      </c>
      <c r="M59437">
        <v>536</v>
      </c>
      <c r="N59437">
        <v>165</v>
      </c>
    </row>
    <row r="59438" spans="1:14" x14ac:dyDescent="0.25">
      <c r="A59438">
        <v>60308</v>
      </c>
      <c r="B59438">
        <v>71918</v>
      </c>
      <c r="C59438" s="3">
        <v>42522</v>
      </c>
      <c r="D59438">
        <v>50095</v>
      </c>
      <c r="E59438">
        <v>565</v>
      </c>
      <c r="F59438">
        <v>2</v>
      </c>
      <c r="G59438" s="6">
        <v>461.44479999999999</v>
      </c>
      <c r="H59438" s="5">
        <f>Tabla3[[#This Row],[Costo_Unitario]]*0.5+Tabla3[[#This Row],[Costo_Unitario]]</f>
        <v>692.16719999999998</v>
      </c>
      <c r="I59438" s="5">
        <f>Tabla3[[#This Row],[Precio_Unitario]]*Tabla3[[#This Row],[Cantidad]]</f>
        <v>1384.3344</v>
      </c>
      <c r="J59438" s="6">
        <f>Tabla3[[#This Row],[Venta_Total]]*0.15</f>
        <v>207.65016</v>
      </c>
      <c r="K59438" s="5">
        <f>Tabla3[[#This Row],[Venta_Total]]*0.05</f>
        <v>69.216719999999995</v>
      </c>
      <c r="L59438">
        <v>4472</v>
      </c>
      <c r="M59438">
        <v>536</v>
      </c>
      <c r="N59438">
        <v>165</v>
      </c>
    </row>
    <row r="59439" spans="1:14" x14ac:dyDescent="0.25">
      <c r="A59439">
        <v>60309</v>
      </c>
      <c r="B59439">
        <v>71918</v>
      </c>
      <c r="C59439" s="3">
        <v>42522</v>
      </c>
      <c r="D59439">
        <v>50095</v>
      </c>
      <c r="E59439">
        <v>564</v>
      </c>
      <c r="F59439">
        <v>4</v>
      </c>
      <c r="G59439" s="6">
        <v>1481.9378999999999</v>
      </c>
      <c r="H59439" s="5">
        <f>Tabla3[[#This Row],[Costo_Unitario]]*0.5+Tabla3[[#This Row],[Costo_Unitario]]</f>
        <v>2222.9068499999998</v>
      </c>
      <c r="I59439" s="5">
        <f>Tabla3[[#This Row],[Precio_Unitario]]*Tabla3[[#This Row],[Cantidad]]</f>
        <v>8891.6273999999994</v>
      </c>
      <c r="J59439" s="6">
        <f>Tabla3[[#This Row],[Venta_Total]]*0.15</f>
        <v>1333.7441099999999</v>
      </c>
      <c r="K59439" s="5">
        <f>Tabla3[[#This Row],[Venta_Total]]*0.05</f>
        <v>444.58136999999999</v>
      </c>
      <c r="L59439">
        <v>4472</v>
      </c>
      <c r="M59439">
        <v>536</v>
      </c>
      <c r="N59439">
        <v>165</v>
      </c>
    </row>
    <row r="59440" spans="1:14" x14ac:dyDescent="0.25">
      <c r="A59440">
        <v>60310</v>
      </c>
      <c r="B59440">
        <v>71918</v>
      </c>
      <c r="C59440" s="3">
        <v>42522</v>
      </c>
      <c r="D59440">
        <v>50095</v>
      </c>
      <c r="E59440">
        <v>556</v>
      </c>
      <c r="F59440">
        <v>3</v>
      </c>
      <c r="G59440" s="6">
        <v>77.917599999999993</v>
      </c>
      <c r="H59440" s="5">
        <f>Tabla3[[#This Row],[Costo_Unitario]]*0.5+Tabla3[[#This Row],[Costo_Unitario]]</f>
        <v>116.87639999999999</v>
      </c>
      <c r="I59440" s="5">
        <f>Tabla3[[#This Row],[Precio_Unitario]]*Tabla3[[#This Row],[Cantidad]]</f>
        <v>350.62919999999997</v>
      </c>
      <c r="J59440" s="6">
        <f>Tabla3[[#This Row],[Venta_Total]]*0.15</f>
        <v>52.594379999999994</v>
      </c>
      <c r="K59440" s="5">
        <f>Tabla3[[#This Row],[Venta_Total]]*0.05</f>
        <v>17.531459999999999</v>
      </c>
      <c r="L59440">
        <v>4472</v>
      </c>
      <c r="M59440">
        <v>536</v>
      </c>
      <c r="N59440">
        <v>165</v>
      </c>
    </row>
    <row r="59441" spans="1:14" x14ac:dyDescent="0.25">
      <c r="A59441">
        <v>60311</v>
      </c>
      <c r="B59441">
        <v>71918</v>
      </c>
      <c r="C59441" s="3">
        <v>42522</v>
      </c>
      <c r="D59441">
        <v>50095</v>
      </c>
      <c r="E59441">
        <v>559</v>
      </c>
      <c r="F59441">
        <v>2</v>
      </c>
      <c r="G59441" s="6">
        <v>8.9865999999999993</v>
      </c>
      <c r="H59441" s="5">
        <f>Tabla3[[#This Row],[Costo_Unitario]]*0.5+Tabla3[[#This Row],[Costo_Unitario]]</f>
        <v>13.479899999999999</v>
      </c>
      <c r="I59441" s="5">
        <f>Tabla3[[#This Row],[Precio_Unitario]]*Tabla3[[#This Row],[Cantidad]]</f>
        <v>26.959799999999998</v>
      </c>
      <c r="J59441" s="6">
        <f>Tabla3[[#This Row],[Venta_Total]]*0.15</f>
        <v>4.0439699999999998</v>
      </c>
      <c r="K59441" s="5">
        <f>Tabla3[[#This Row],[Venta_Total]]*0.05</f>
        <v>1.34799</v>
      </c>
      <c r="L59441">
        <v>4472</v>
      </c>
      <c r="M59441">
        <v>536</v>
      </c>
      <c r="N59441">
        <v>165</v>
      </c>
    </row>
    <row r="59442" spans="1:14" x14ac:dyDescent="0.25">
      <c r="A59442">
        <v>60312</v>
      </c>
      <c r="B59442">
        <v>71918</v>
      </c>
      <c r="C59442" s="3">
        <v>42522</v>
      </c>
      <c r="D59442">
        <v>50095</v>
      </c>
      <c r="E59442">
        <v>548</v>
      </c>
      <c r="F59442">
        <v>2</v>
      </c>
      <c r="G59442" s="6">
        <v>35.959600000000002</v>
      </c>
      <c r="H59442" s="5">
        <f>Tabla3[[#This Row],[Costo_Unitario]]*0.5+Tabla3[[#This Row],[Costo_Unitario]]</f>
        <v>53.939400000000006</v>
      </c>
      <c r="I59442" s="5">
        <f>Tabla3[[#This Row],[Precio_Unitario]]*Tabla3[[#This Row],[Cantidad]]</f>
        <v>107.87880000000001</v>
      </c>
      <c r="J59442" s="6">
        <f>Tabla3[[#This Row],[Venta_Total]]*0.15</f>
        <v>16.181820000000002</v>
      </c>
      <c r="K59442" s="5">
        <f>Tabla3[[#This Row],[Venta_Total]]*0.05</f>
        <v>5.3939400000000006</v>
      </c>
      <c r="L59442">
        <v>4472</v>
      </c>
      <c r="M59442">
        <v>536</v>
      </c>
      <c r="N59442">
        <v>165</v>
      </c>
    </row>
    <row r="59443" spans="1:14" x14ac:dyDescent="0.25">
      <c r="A59443">
        <v>60313</v>
      </c>
      <c r="B59443">
        <v>71918</v>
      </c>
      <c r="C59443" s="3">
        <v>42522</v>
      </c>
      <c r="D59443">
        <v>50095</v>
      </c>
      <c r="E59443">
        <v>558</v>
      </c>
      <c r="F59443">
        <v>1</v>
      </c>
      <c r="G59443" s="6">
        <v>179.81559999999999</v>
      </c>
      <c r="H59443" s="5">
        <f>Tabla3[[#This Row],[Costo_Unitario]]*0.5+Tabla3[[#This Row],[Costo_Unitario]]</f>
        <v>269.72339999999997</v>
      </c>
      <c r="I59443" s="5">
        <f>Tabla3[[#This Row],[Precio_Unitario]]*Tabla3[[#This Row],[Cantidad]]</f>
        <v>269.72339999999997</v>
      </c>
      <c r="J59443" s="6">
        <f>Tabla3[[#This Row],[Venta_Total]]*0.15</f>
        <v>40.458509999999997</v>
      </c>
      <c r="K59443" s="5">
        <f>Tabla3[[#This Row],[Venta_Total]]*0.05</f>
        <v>13.48617</v>
      </c>
      <c r="L59443">
        <v>4472</v>
      </c>
      <c r="M59443">
        <v>536</v>
      </c>
      <c r="N59443">
        <v>165</v>
      </c>
    </row>
    <row r="59444" spans="1:14" x14ac:dyDescent="0.25">
      <c r="A59444">
        <v>60314</v>
      </c>
      <c r="B59444">
        <v>71918</v>
      </c>
      <c r="C59444" s="3">
        <v>42522</v>
      </c>
      <c r="D59444">
        <v>50095</v>
      </c>
      <c r="E59444">
        <v>561000</v>
      </c>
      <c r="F59444">
        <v>5</v>
      </c>
      <c r="G59444" s="6">
        <v>1481.9378999999999</v>
      </c>
      <c r="H59444" s="5">
        <f>Tabla3[[#This Row],[Costo_Unitario]]*0.5+Tabla3[[#This Row],[Costo_Unitario]]</f>
        <v>2222.9068499999998</v>
      </c>
      <c r="I59444" s="5">
        <f>Tabla3[[#This Row],[Precio_Unitario]]*Tabla3[[#This Row],[Cantidad]]</f>
        <v>11114.534249999999</v>
      </c>
      <c r="J59444" s="6">
        <f>Tabla3[[#This Row],[Venta_Total]]*0.15</f>
        <v>1667.1801374999998</v>
      </c>
      <c r="K59444" s="5">
        <f>Tabla3[[#This Row],[Venta_Total]]*0.05</f>
        <v>555.72671249999996</v>
      </c>
      <c r="L59444">
        <v>4472</v>
      </c>
      <c r="M59444">
        <v>536</v>
      </c>
      <c r="N59444">
        <v>165</v>
      </c>
    </row>
    <row r="59445" spans="1:14" x14ac:dyDescent="0.25">
      <c r="A59445">
        <v>60315</v>
      </c>
      <c r="B59445">
        <v>71918</v>
      </c>
      <c r="C59445" s="3">
        <v>42522</v>
      </c>
      <c r="D59445">
        <v>50095</v>
      </c>
      <c r="E59445">
        <v>555</v>
      </c>
      <c r="F59445">
        <v>4</v>
      </c>
      <c r="G59445" s="6">
        <v>47.286000000000001</v>
      </c>
      <c r="H59445" s="5">
        <f>Tabla3[[#This Row],[Costo_Unitario]]*0.5+Tabla3[[#This Row],[Costo_Unitario]]</f>
        <v>70.929000000000002</v>
      </c>
      <c r="I59445" s="5">
        <f>Tabla3[[#This Row],[Precio_Unitario]]*Tabla3[[#This Row],[Cantidad]]</f>
        <v>283.71600000000001</v>
      </c>
      <c r="J59445" s="6">
        <f>Tabla3[[#This Row],[Venta_Total]]*0.15</f>
        <v>42.557400000000001</v>
      </c>
      <c r="K59445" s="5">
        <f>Tabla3[[#This Row],[Venta_Total]]*0.05</f>
        <v>14.1858</v>
      </c>
      <c r="L59445">
        <v>4472</v>
      </c>
      <c r="M59445">
        <v>536</v>
      </c>
      <c r="N59445">
        <v>165</v>
      </c>
    </row>
    <row r="59446" spans="1:14" x14ac:dyDescent="0.25">
      <c r="A59446">
        <v>60316</v>
      </c>
      <c r="B59446">
        <v>71918</v>
      </c>
      <c r="C59446" s="3">
        <v>42522</v>
      </c>
      <c r="D59446">
        <v>50095</v>
      </c>
      <c r="E59446">
        <v>552</v>
      </c>
      <c r="F59446">
        <v>2</v>
      </c>
      <c r="G59446" s="6">
        <v>40.621600000000001</v>
      </c>
      <c r="H59446" s="5">
        <f>Tabla3[[#This Row],[Costo_Unitario]]*0.5+Tabla3[[#This Row],[Costo_Unitario]]</f>
        <v>60.932400000000001</v>
      </c>
      <c r="I59446" s="5">
        <f>Tabla3[[#This Row],[Precio_Unitario]]*Tabla3[[#This Row],[Cantidad]]</f>
        <v>121.8648</v>
      </c>
      <c r="J59446" s="6">
        <f>Tabla3[[#This Row],[Venta_Total]]*0.15</f>
        <v>18.279720000000001</v>
      </c>
      <c r="K59446" s="5">
        <f>Tabla3[[#This Row],[Venta_Total]]*0.05</f>
        <v>6.0932400000000007</v>
      </c>
      <c r="L59446">
        <v>4472</v>
      </c>
      <c r="M59446">
        <v>536</v>
      </c>
      <c r="N59446">
        <v>165</v>
      </c>
    </row>
    <row r="59447" spans="1:14" x14ac:dyDescent="0.25">
      <c r="A59447">
        <v>60317</v>
      </c>
      <c r="B59447">
        <v>71918</v>
      </c>
      <c r="C59447" s="3">
        <v>42522</v>
      </c>
      <c r="D59447">
        <v>50095</v>
      </c>
      <c r="E59447">
        <v>496</v>
      </c>
      <c r="F59447">
        <v>4</v>
      </c>
      <c r="G59447" s="6">
        <v>601.74369999999999</v>
      </c>
      <c r="H59447" s="5">
        <f>Tabla3[[#This Row],[Costo_Unitario]]*0.5+Tabla3[[#This Row],[Costo_Unitario]]</f>
        <v>902.61554999999998</v>
      </c>
      <c r="I59447" s="5">
        <f>Tabla3[[#This Row],[Precio_Unitario]]*Tabla3[[#This Row],[Cantidad]]</f>
        <v>3610.4621999999999</v>
      </c>
      <c r="J59447" s="6">
        <f>Tabla3[[#This Row],[Venta_Total]]*0.15</f>
        <v>541.56932999999992</v>
      </c>
      <c r="K59447" s="5">
        <f>Tabla3[[#This Row],[Venta_Total]]*0.05</f>
        <v>180.52311</v>
      </c>
      <c r="L59447">
        <v>4472</v>
      </c>
      <c r="M59447">
        <v>536</v>
      </c>
      <c r="N59447">
        <v>165</v>
      </c>
    </row>
    <row r="59448" spans="1:14" x14ac:dyDescent="0.25">
      <c r="A59448">
        <v>60318</v>
      </c>
      <c r="B59448">
        <v>71919</v>
      </c>
      <c r="C59448" s="3">
        <v>42522</v>
      </c>
      <c r="D59448">
        <v>5007500</v>
      </c>
      <c r="E59448">
        <v>568</v>
      </c>
      <c r="F59448">
        <v>1</v>
      </c>
      <c r="G59448" s="6">
        <v>461.44479999999999</v>
      </c>
      <c r="H59448" s="5">
        <f>Tabla3[[#This Row],[Costo_Unitario]]*0.5+Tabla3[[#This Row],[Costo_Unitario]]</f>
        <v>692.16719999999998</v>
      </c>
      <c r="I59448" s="5">
        <f>Tabla3[[#This Row],[Precio_Unitario]]*Tabla3[[#This Row],[Cantidad]]</f>
        <v>692.16719999999998</v>
      </c>
      <c r="J59448" s="6">
        <f>Tabla3[[#This Row],[Venta_Total]]*0.15</f>
        <v>103.82508</v>
      </c>
      <c r="K59448" s="5">
        <f>Tabla3[[#This Row],[Venta_Total]]*0.05</f>
        <v>34.608359999999998</v>
      </c>
      <c r="L59448">
        <v>4472</v>
      </c>
      <c r="M59448">
        <v>38</v>
      </c>
      <c r="N59448">
        <v>491</v>
      </c>
    </row>
    <row r="59449" spans="1:14" x14ac:dyDescent="0.25">
      <c r="A59449">
        <v>60319</v>
      </c>
      <c r="B59449">
        <v>71919</v>
      </c>
      <c r="C59449" s="3">
        <v>42522</v>
      </c>
      <c r="D59449">
        <v>5007500</v>
      </c>
      <c r="E59449">
        <v>573</v>
      </c>
      <c r="F59449">
        <v>1</v>
      </c>
      <c r="G59449" s="6">
        <v>1481.9378999999999</v>
      </c>
      <c r="H59449" s="5">
        <f>Tabla3[[#This Row],[Costo_Unitario]]*0.5+Tabla3[[#This Row],[Costo_Unitario]]</f>
        <v>2222.9068499999998</v>
      </c>
      <c r="I59449" s="5">
        <f>Tabla3[[#This Row],[Precio_Unitario]]*Tabla3[[#This Row],[Cantidad]]</f>
        <v>2222.9068499999998</v>
      </c>
      <c r="J59449" s="6">
        <f>Tabla3[[#This Row],[Venta_Total]]*0.15</f>
        <v>333.43602749999997</v>
      </c>
      <c r="K59449" s="5">
        <f>Tabla3[[#This Row],[Venta_Total]]*0.05</f>
        <v>111.1453425</v>
      </c>
      <c r="L59449">
        <v>4472</v>
      </c>
      <c r="M59449">
        <v>38</v>
      </c>
      <c r="N59449">
        <v>491</v>
      </c>
    </row>
    <row r="59450" spans="1:14" x14ac:dyDescent="0.25">
      <c r="A59450">
        <v>60320</v>
      </c>
      <c r="B59450">
        <v>71919</v>
      </c>
      <c r="C59450" s="3">
        <v>42522</v>
      </c>
      <c r="D59450">
        <v>5007500</v>
      </c>
      <c r="E59450">
        <v>572</v>
      </c>
      <c r="F59450">
        <v>1</v>
      </c>
      <c r="G59450" s="6">
        <v>461.44479999999999</v>
      </c>
      <c r="H59450" s="5">
        <f>Tabla3[[#This Row],[Costo_Unitario]]*0.5+Tabla3[[#This Row],[Costo_Unitario]]</f>
        <v>692.16719999999998</v>
      </c>
      <c r="I59450" s="5">
        <f>Tabla3[[#This Row],[Precio_Unitario]]*Tabla3[[#This Row],[Cantidad]]</f>
        <v>692.16719999999998</v>
      </c>
      <c r="J59450" s="6">
        <f>Tabla3[[#This Row],[Venta_Total]]*0.15</f>
        <v>103.82508</v>
      </c>
      <c r="K59450" s="5">
        <f>Tabla3[[#This Row],[Venta_Total]]*0.05</f>
        <v>34.608359999999998</v>
      </c>
      <c r="L59450">
        <v>4472</v>
      </c>
      <c r="M59450">
        <v>38</v>
      </c>
      <c r="N59450">
        <v>491</v>
      </c>
    </row>
    <row r="59451" spans="1:14" x14ac:dyDescent="0.25">
      <c r="A59451">
        <v>60321</v>
      </c>
      <c r="B59451">
        <v>71920</v>
      </c>
      <c r="C59451" s="3">
        <v>42522</v>
      </c>
      <c r="D59451">
        <v>5008500</v>
      </c>
      <c r="E59451">
        <v>580</v>
      </c>
      <c r="F59451">
        <v>1</v>
      </c>
      <c r="G59451" s="6">
        <v>1082.51</v>
      </c>
      <c r="H59451" s="5">
        <f>Tabla3[[#This Row],[Costo_Unitario]]*0.5+Tabla3[[#This Row],[Costo_Unitario]]</f>
        <v>1623.7649999999999</v>
      </c>
      <c r="I59451" s="5">
        <f>Tabla3[[#This Row],[Precio_Unitario]]*Tabla3[[#This Row],[Cantidad]]</f>
        <v>1623.7649999999999</v>
      </c>
      <c r="J59451" s="6">
        <f>Tabla3[[#This Row],[Venta_Total]]*0.15</f>
        <v>243.56474999999998</v>
      </c>
      <c r="K59451" s="5">
        <f>Tabla3[[#This Row],[Venta_Total]]*0.05</f>
        <v>81.188249999999996</v>
      </c>
      <c r="L59451">
        <v>4472</v>
      </c>
      <c r="M59451">
        <v>674</v>
      </c>
      <c r="N59451">
        <v>314</v>
      </c>
    </row>
    <row r="59452" spans="1:14" x14ac:dyDescent="0.25">
      <c r="A59452">
        <v>60322</v>
      </c>
      <c r="B59452">
        <v>71920</v>
      </c>
      <c r="C59452" s="3">
        <v>42522</v>
      </c>
      <c r="D59452">
        <v>5008500</v>
      </c>
      <c r="E59452">
        <v>545</v>
      </c>
      <c r="F59452">
        <v>3</v>
      </c>
      <c r="G59452" s="6">
        <v>17.977599999999999</v>
      </c>
      <c r="H59452" s="5">
        <f>Tabla3[[#This Row],[Costo_Unitario]]*0.5+Tabla3[[#This Row],[Costo_Unitario]]</f>
        <v>26.9664</v>
      </c>
      <c r="I59452" s="5">
        <f>Tabla3[[#This Row],[Precio_Unitario]]*Tabla3[[#This Row],[Cantidad]]</f>
        <v>80.899200000000008</v>
      </c>
      <c r="J59452" s="6">
        <f>Tabla3[[#This Row],[Venta_Total]]*0.15</f>
        <v>12.134880000000001</v>
      </c>
      <c r="K59452" s="5">
        <f>Tabla3[[#This Row],[Venta_Total]]*0.05</f>
        <v>4.0449600000000006</v>
      </c>
      <c r="L59452">
        <v>4472</v>
      </c>
      <c r="M59452">
        <v>674</v>
      </c>
      <c r="N59452">
        <v>314</v>
      </c>
    </row>
    <row r="59453" spans="1:14" x14ac:dyDescent="0.25">
      <c r="A59453">
        <v>60323</v>
      </c>
      <c r="B59453">
        <v>71920</v>
      </c>
      <c r="C59453" s="3">
        <v>42522</v>
      </c>
      <c r="D59453">
        <v>5008500</v>
      </c>
      <c r="E59453">
        <v>583</v>
      </c>
      <c r="F59453">
        <v>1</v>
      </c>
      <c r="G59453" s="6">
        <v>1082.51</v>
      </c>
      <c r="H59453" s="5">
        <f>Tabla3[[#This Row],[Costo_Unitario]]*0.5+Tabla3[[#This Row],[Costo_Unitario]]</f>
        <v>1623.7649999999999</v>
      </c>
      <c r="I59453" s="5">
        <f>Tabla3[[#This Row],[Precio_Unitario]]*Tabla3[[#This Row],[Cantidad]]</f>
        <v>1623.7649999999999</v>
      </c>
      <c r="J59453" s="6">
        <f>Tabla3[[#This Row],[Venta_Total]]*0.15</f>
        <v>243.56474999999998</v>
      </c>
      <c r="K59453" s="5">
        <f>Tabla3[[#This Row],[Venta_Total]]*0.05</f>
        <v>81.188249999999996</v>
      </c>
      <c r="L59453">
        <v>4472</v>
      </c>
      <c r="M59453">
        <v>674</v>
      </c>
      <c r="N59453">
        <v>314</v>
      </c>
    </row>
    <row r="59454" spans="1:14" x14ac:dyDescent="0.25">
      <c r="A59454">
        <v>60324</v>
      </c>
      <c r="B59454">
        <v>71920</v>
      </c>
      <c r="C59454" s="3">
        <v>42522</v>
      </c>
      <c r="D59454">
        <v>5008500</v>
      </c>
      <c r="E59454">
        <v>491000</v>
      </c>
      <c r="F59454">
        <v>7</v>
      </c>
      <c r="G59454" s="6">
        <v>41.572299999999998</v>
      </c>
      <c r="H59454" s="5">
        <f>Tabla3[[#This Row],[Costo_Unitario]]*0.5+Tabla3[[#This Row],[Costo_Unitario]]</f>
        <v>62.358449999999998</v>
      </c>
      <c r="I59454" s="5">
        <f>Tabla3[[#This Row],[Precio_Unitario]]*Tabla3[[#This Row],[Cantidad]]</f>
        <v>436.50914999999998</v>
      </c>
      <c r="J59454" s="6">
        <f>Tabla3[[#This Row],[Venta_Total]]*0.15</f>
        <v>65.476372499999997</v>
      </c>
      <c r="K59454" s="5">
        <f>Tabla3[[#This Row],[Venta_Total]]*0.05</f>
        <v>21.825457499999999</v>
      </c>
      <c r="L59454">
        <v>4472</v>
      </c>
      <c r="M59454">
        <v>674</v>
      </c>
      <c r="N59454">
        <v>314</v>
      </c>
    </row>
    <row r="59455" spans="1:14" x14ac:dyDescent="0.25">
      <c r="A59455">
        <v>60325</v>
      </c>
      <c r="B59455">
        <v>71920</v>
      </c>
      <c r="C59455" s="3">
        <v>42522</v>
      </c>
      <c r="D59455">
        <v>5008500</v>
      </c>
      <c r="E59455">
        <v>471000</v>
      </c>
      <c r="F59455">
        <v>3</v>
      </c>
      <c r="G59455" s="6">
        <v>23.748999999999999</v>
      </c>
      <c r="H59455" s="5">
        <f>Tabla3[[#This Row],[Costo_Unitario]]*0.5+Tabla3[[#This Row],[Costo_Unitario]]</f>
        <v>35.6235</v>
      </c>
      <c r="I59455" s="5">
        <f>Tabla3[[#This Row],[Precio_Unitario]]*Tabla3[[#This Row],[Cantidad]]</f>
        <v>106.87049999999999</v>
      </c>
      <c r="J59455" s="6">
        <f>Tabla3[[#This Row],[Venta_Total]]*0.15</f>
        <v>16.030574999999999</v>
      </c>
      <c r="K59455" s="5">
        <f>Tabla3[[#This Row],[Venta_Total]]*0.05</f>
        <v>5.3435249999999996</v>
      </c>
      <c r="L59455">
        <v>4472</v>
      </c>
      <c r="M59455">
        <v>674</v>
      </c>
      <c r="N59455">
        <v>314</v>
      </c>
    </row>
    <row r="59456" spans="1:14" x14ac:dyDescent="0.25">
      <c r="A59456">
        <v>60326</v>
      </c>
      <c r="B59456">
        <v>71920</v>
      </c>
      <c r="C59456" s="3">
        <v>42522</v>
      </c>
      <c r="D59456">
        <v>5008500</v>
      </c>
      <c r="E59456">
        <v>483</v>
      </c>
      <c r="F59456">
        <v>1</v>
      </c>
      <c r="G59456" s="6">
        <v>44.88</v>
      </c>
      <c r="H59456" s="5">
        <f>Tabla3[[#This Row],[Costo_Unitario]]*0.5+Tabla3[[#This Row],[Costo_Unitario]]</f>
        <v>67.320000000000007</v>
      </c>
      <c r="I59456" s="5">
        <f>Tabla3[[#This Row],[Precio_Unitario]]*Tabla3[[#This Row],[Cantidad]]</f>
        <v>67.320000000000007</v>
      </c>
      <c r="J59456" s="6">
        <f>Tabla3[[#This Row],[Venta_Total]]*0.15</f>
        <v>10.098000000000001</v>
      </c>
      <c r="K59456" s="5">
        <f>Tabla3[[#This Row],[Venta_Total]]*0.05</f>
        <v>3.3660000000000005</v>
      </c>
      <c r="L59456">
        <v>4472</v>
      </c>
      <c r="M59456">
        <v>674</v>
      </c>
      <c r="N59456">
        <v>314</v>
      </c>
    </row>
    <row r="59457" spans="1:14" x14ac:dyDescent="0.25">
      <c r="A59457">
        <v>60327</v>
      </c>
      <c r="B59457">
        <v>71921</v>
      </c>
      <c r="C59457" s="3">
        <v>42522</v>
      </c>
      <c r="D59457">
        <v>50091</v>
      </c>
      <c r="E59457">
        <v>491000</v>
      </c>
      <c r="F59457">
        <v>4</v>
      </c>
      <c r="G59457" s="6">
        <v>41.572299999999998</v>
      </c>
      <c r="H59457" s="5">
        <f>Tabla3[[#This Row],[Costo_Unitario]]*0.5+Tabla3[[#This Row],[Costo_Unitario]]</f>
        <v>62.358449999999998</v>
      </c>
      <c r="I59457" s="5">
        <f>Tabla3[[#This Row],[Precio_Unitario]]*Tabla3[[#This Row],[Cantidad]]</f>
        <v>249.43379999999999</v>
      </c>
      <c r="J59457" s="6">
        <f>Tabla3[[#This Row],[Venta_Total]]*0.15</f>
        <v>37.41507</v>
      </c>
      <c r="K59457" s="5">
        <f>Tabla3[[#This Row],[Venta_Total]]*0.05</f>
        <v>12.471690000000001</v>
      </c>
      <c r="L59457">
        <v>4472</v>
      </c>
      <c r="M59457">
        <v>262</v>
      </c>
      <c r="N59457">
        <v>41</v>
      </c>
    </row>
    <row r="59458" spans="1:14" x14ac:dyDescent="0.25">
      <c r="A59458">
        <v>60328</v>
      </c>
      <c r="B59458">
        <v>71921</v>
      </c>
      <c r="C59458" s="3">
        <v>42522</v>
      </c>
      <c r="D59458">
        <v>50091</v>
      </c>
      <c r="E59458">
        <v>481000</v>
      </c>
      <c r="F59458">
        <v>4</v>
      </c>
      <c r="G59458" s="6">
        <v>3.3622999999999998</v>
      </c>
      <c r="H59458" s="5">
        <f>Tabla3[[#This Row],[Costo_Unitario]]*0.5+Tabla3[[#This Row],[Costo_Unitario]]</f>
        <v>5.04345</v>
      </c>
      <c r="I59458" s="5">
        <f>Tabla3[[#This Row],[Precio_Unitario]]*Tabla3[[#This Row],[Cantidad]]</f>
        <v>20.1738</v>
      </c>
      <c r="J59458" s="6">
        <f>Tabla3[[#This Row],[Venta_Total]]*0.15</f>
        <v>3.0260699999999998</v>
      </c>
      <c r="K59458" s="5">
        <f>Tabla3[[#This Row],[Venta_Total]]*0.05</f>
        <v>1.0086900000000001</v>
      </c>
      <c r="L59458">
        <v>4472</v>
      </c>
      <c r="M59458">
        <v>262</v>
      </c>
      <c r="N59458">
        <v>41</v>
      </c>
    </row>
    <row r="59459" spans="1:14" x14ac:dyDescent="0.25">
      <c r="A59459">
        <v>60329</v>
      </c>
      <c r="B59459">
        <v>71921</v>
      </c>
      <c r="C59459" s="3">
        <v>42522</v>
      </c>
      <c r="D59459">
        <v>50091</v>
      </c>
      <c r="E59459">
        <v>482</v>
      </c>
      <c r="F59459">
        <v>14</v>
      </c>
      <c r="G59459" s="6">
        <v>3.3622999999999998</v>
      </c>
      <c r="H59459" s="5">
        <f>Tabla3[[#This Row],[Costo_Unitario]]*0.5+Tabla3[[#This Row],[Costo_Unitario]]</f>
        <v>5.04345</v>
      </c>
      <c r="I59459" s="5">
        <f>Tabla3[[#This Row],[Precio_Unitario]]*Tabla3[[#This Row],[Cantidad]]</f>
        <v>70.6083</v>
      </c>
      <c r="J59459" s="6">
        <f>Tabla3[[#This Row],[Venta_Total]]*0.15</f>
        <v>10.591244999999999</v>
      </c>
      <c r="K59459" s="5">
        <f>Tabla3[[#This Row],[Venta_Total]]*0.05</f>
        <v>3.5304150000000001</v>
      </c>
      <c r="L59459">
        <v>4472</v>
      </c>
      <c r="M59459">
        <v>262</v>
      </c>
      <c r="N59459">
        <v>41</v>
      </c>
    </row>
    <row r="59460" spans="1:14" x14ac:dyDescent="0.25">
      <c r="A59460">
        <v>60330</v>
      </c>
      <c r="B59460">
        <v>71921</v>
      </c>
      <c r="C59460" s="3">
        <v>42522</v>
      </c>
      <c r="D59460">
        <v>50091</v>
      </c>
      <c r="E59460">
        <v>225</v>
      </c>
      <c r="F59460">
        <v>6</v>
      </c>
      <c r="G59460" s="6">
        <v>6.9222999999999999</v>
      </c>
      <c r="H59460" s="5">
        <f>Tabla3[[#This Row],[Costo_Unitario]]*0.5+Tabla3[[#This Row],[Costo_Unitario]]</f>
        <v>10.38345</v>
      </c>
      <c r="I59460" s="5">
        <f>Tabla3[[#This Row],[Precio_Unitario]]*Tabla3[[#This Row],[Cantidad]]</f>
        <v>62.300699999999999</v>
      </c>
      <c r="J59460" s="6">
        <f>Tabla3[[#This Row],[Venta_Total]]*0.15</f>
        <v>9.3451050000000002</v>
      </c>
      <c r="K59460" s="5">
        <f>Tabla3[[#This Row],[Venta_Total]]*0.05</f>
        <v>3.1150350000000002</v>
      </c>
      <c r="L59460">
        <v>4472</v>
      </c>
      <c r="M59460">
        <v>262</v>
      </c>
      <c r="N59460">
        <v>41</v>
      </c>
    </row>
    <row r="59461" spans="1:14" x14ac:dyDescent="0.25">
      <c r="A59461">
        <v>60331</v>
      </c>
      <c r="B59461">
        <v>71921</v>
      </c>
      <c r="C59461" s="3">
        <v>42522</v>
      </c>
      <c r="D59461">
        <v>50091</v>
      </c>
      <c r="E59461">
        <v>483</v>
      </c>
      <c r="F59461">
        <v>2</v>
      </c>
      <c r="G59461" s="6">
        <v>44.88</v>
      </c>
      <c r="H59461" s="5">
        <f>Tabla3[[#This Row],[Costo_Unitario]]*0.5+Tabla3[[#This Row],[Costo_Unitario]]</f>
        <v>67.320000000000007</v>
      </c>
      <c r="I59461" s="5">
        <f>Tabla3[[#This Row],[Precio_Unitario]]*Tabla3[[#This Row],[Cantidad]]</f>
        <v>134.64000000000001</v>
      </c>
      <c r="J59461" s="6">
        <f>Tabla3[[#This Row],[Venta_Total]]*0.15</f>
        <v>20.196000000000002</v>
      </c>
      <c r="K59461" s="5">
        <f>Tabla3[[#This Row],[Venta_Total]]*0.05</f>
        <v>6.7320000000000011</v>
      </c>
      <c r="L59461">
        <v>4472</v>
      </c>
      <c r="M59461">
        <v>262</v>
      </c>
      <c r="N59461">
        <v>41</v>
      </c>
    </row>
    <row r="59462" spans="1:14" x14ac:dyDescent="0.25">
      <c r="A59462">
        <v>60332</v>
      </c>
      <c r="B59462">
        <v>71921</v>
      </c>
      <c r="C59462" s="3">
        <v>42522</v>
      </c>
      <c r="D59462">
        <v>50091</v>
      </c>
      <c r="E59462">
        <v>471000</v>
      </c>
      <c r="F59462">
        <v>4</v>
      </c>
      <c r="G59462" s="6">
        <v>23.748999999999999</v>
      </c>
      <c r="H59462" s="5">
        <f>Tabla3[[#This Row],[Costo_Unitario]]*0.5+Tabla3[[#This Row],[Costo_Unitario]]</f>
        <v>35.6235</v>
      </c>
      <c r="I59462" s="5">
        <f>Tabla3[[#This Row],[Precio_Unitario]]*Tabla3[[#This Row],[Cantidad]]</f>
        <v>142.494</v>
      </c>
      <c r="J59462" s="6">
        <f>Tabla3[[#This Row],[Venta_Total]]*0.15</f>
        <v>21.374099999999999</v>
      </c>
      <c r="K59462" s="5">
        <f>Tabla3[[#This Row],[Venta_Total]]*0.05</f>
        <v>7.1247000000000007</v>
      </c>
      <c r="L59462">
        <v>4472</v>
      </c>
      <c r="M59462">
        <v>262</v>
      </c>
      <c r="N59462">
        <v>41</v>
      </c>
    </row>
    <row r="59463" spans="1:14" x14ac:dyDescent="0.25">
      <c r="A59463">
        <v>60333</v>
      </c>
      <c r="B59463">
        <v>71922</v>
      </c>
      <c r="C59463" s="3">
        <v>42522</v>
      </c>
      <c r="D59463">
        <v>50095</v>
      </c>
      <c r="E59463">
        <v>560</v>
      </c>
      <c r="F59463">
        <v>1</v>
      </c>
      <c r="G59463" s="6">
        <v>755.1508</v>
      </c>
      <c r="H59463" s="5">
        <f>Tabla3[[#This Row],[Costo_Unitario]]*0.5+Tabla3[[#This Row],[Costo_Unitario]]</f>
        <v>1132.7262000000001</v>
      </c>
      <c r="I59463" s="5">
        <f>Tabla3[[#This Row],[Precio_Unitario]]*Tabla3[[#This Row],[Cantidad]]</f>
        <v>1132.7262000000001</v>
      </c>
      <c r="J59463" s="6">
        <f>Tabla3[[#This Row],[Venta_Total]]*0.15</f>
        <v>169.90893</v>
      </c>
      <c r="K59463" s="5">
        <f>Tabla3[[#This Row],[Venta_Total]]*0.05</f>
        <v>56.636310000000009</v>
      </c>
      <c r="L59463">
        <v>4472</v>
      </c>
      <c r="M59463">
        <v>1022</v>
      </c>
      <c r="N59463">
        <v>125</v>
      </c>
    </row>
    <row r="59464" spans="1:14" x14ac:dyDescent="0.25">
      <c r="A59464">
        <v>60334</v>
      </c>
      <c r="B59464">
        <v>71923</v>
      </c>
      <c r="C59464" s="3">
        <v>42522</v>
      </c>
      <c r="D59464">
        <v>5008500</v>
      </c>
      <c r="E59464">
        <v>477</v>
      </c>
      <c r="F59464">
        <v>1</v>
      </c>
      <c r="G59464" s="6">
        <v>1.8663000000000001</v>
      </c>
      <c r="H59464" s="5">
        <f>Tabla3[[#This Row],[Costo_Unitario]]*0.5+Tabla3[[#This Row],[Costo_Unitario]]</f>
        <v>2.7994500000000002</v>
      </c>
      <c r="I59464" s="5">
        <f>Tabla3[[#This Row],[Precio_Unitario]]*Tabla3[[#This Row],[Cantidad]]</f>
        <v>2.7994500000000002</v>
      </c>
      <c r="J59464" s="6">
        <f>Tabla3[[#This Row],[Venta_Total]]*0.15</f>
        <v>0.4199175</v>
      </c>
      <c r="K59464" s="5">
        <f>Tabla3[[#This Row],[Venta_Total]]*0.05</f>
        <v>0.13997250000000003</v>
      </c>
      <c r="L59464">
        <v>4472</v>
      </c>
      <c r="M59464">
        <v>277</v>
      </c>
      <c r="N59464">
        <v>292</v>
      </c>
    </row>
    <row r="59465" spans="1:14" x14ac:dyDescent="0.25">
      <c r="A59465">
        <v>60335</v>
      </c>
      <c r="B59465">
        <v>71923</v>
      </c>
      <c r="C59465" s="3">
        <v>42522</v>
      </c>
      <c r="D59465">
        <v>5008500</v>
      </c>
      <c r="E59465">
        <v>481000</v>
      </c>
      <c r="F59465">
        <v>4</v>
      </c>
      <c r="G59465" s="6">
        <v>3.3622999999999998</v>
      </c>
      <c r="H59465" s="5">
        <f>Tabla3[[#This Row],[Costo_Unitario]]*0.5+Tabla3[[#This Row],[Costo_Unitario]]</f>
        <v>5.04345</v>
      </c>
      <c r="I59465" s="5">
        <f>Tabla3[[#This Row],[Precio_Unitario]]*Tabla3[[#This Row],[Cantidad]]</f>
        <v>20.1738</v>
      </c>
      <c r="J59465" s="6">
        <f>Tabla3[[#This Row],[Venta_Total]]*0.15</f>
        <v>3.0260699999999998</v>
      </c>
      <c r="K59465" s="5">
        <f>Tabla3[[#This Row],[Venta_Total]]*0.05</f>
        <v>1.0086900000000001</v>
      </c>
      <c r="L59465">
        <v>4472</v>
      </c>
      <c r="M59465">
        <v>277</v>
      </c>
      <c r="N59465">
        <v>292</v>
      </c>
    </row>
    <row r="59466" spans="1:14" x14ac:dyDescent="0.25">
      <c r="A59466">
        <v>60336</v>
      </c>
      <c r="B59466">
        <v>71923</v>
      </c>
      <c r="C59466" s="3">
        <v>42522</v>
      </c>
      <c r="D59466">
        <v>5008500</v>
      </c>
      <c r="E59466">
        <v>482</v>
      </c>
      <c r="F59466">
        <v>14</v>
      </c>
      <c r="G59466" s="6">
        <v>3.3622999999999998</v>
      </c>
      <c r="H59466" s="5">
        <f>Tabla3[[#This Row],[Costo_Unitario]]*0.5+Tabla3[[#This Row],[Costo_Unitario]]</f>
        <v>5.04345</v>
      </c>
      <c r="I59466" s="5">
        <f>Tabla3[[#This Row],[Precio_Unitario]]*Tabla3[[#This Row],[Cantidad]]</f>
        <v>70.6083</v>
      </c>
      <c r="J59466" s="6">
        <f>Tabla3[[#This Row],[Venta_Total]]*0.15</f>
        <v>10.591244999999999</v>
      </c>
      <c r="K59466" s="5">
        <f>Tabla3[[#This Row],[Venta_Total]]*0.05</f>
        <v>3.5304150000000001</v>
      </c>
      <c r="L59466">
        <v>4472</v>
      </c>
      <c r="M59466">
        <v>277</v>
      </c>
      <c r="N59466">
        <v>292</v>
      </c>
    </row>
    <row r="59467" spans="1:14" x14ac:dyDescent="0.25">
      <c r="A59467">
        <v>60337</v>
      </c>
      <c r="B59467">
        <v>71924</v>
      </c>
      <c r="C59467" s="3">
        <v>42522</v>
      </c>
      <c r="D59467">
        <v>50081</v>
      </c>
      <c r="E59467">
        <v>527</v>
      </c>
      <c r="F59467">
        <v>1</v>
      </c>
      <c r="G59467" s="6">
        <v>144.59379999999999</v>
      </c>
      <c r="H59467" s="5">
        <f>Tabla3[[#This Row],[Costo_Unitario]]*0.5+Tabla3[[#This Row],[Costo_Unitario]]</f>
        <v>216.89069999999998</v>
      </c>
      <c r="I59467" s="5">
        <f>Tabla3[[#This Row],[Precio_Unitario]]*Tabla3[[#This Row],[Cantidad]]</f>
        <v>216.89069999999998</v>
      </c>
      <c r="J59467" s="6">
        <f>Tabla3[[#This Row],[Venta_Total]]*0.15</f>
        <v>32.533604999999994</v>
      </c>
      <c r="K59467" s="5">
        <f>Tabla3[[#This Row],[Venta_Total]]*0.05</f>
        <v>10.844535</v>
      </c>
      <c r="L59467">
        <v>4472</v>
      </c>
      <c r="M59467">
        <v>2910</v>
      </c>
      <c r="N59467">
        <v>573</v>
      </c>
    </row>
    <row r="59468" spans="1:14" x14ac:dyDescent="0.25">
      <c r="A59468">
        <v>60338</v>
      </c>
      <c r="B59468">
        <v>71924</v>
      </c>
      <c r="C59468" s="3">
        <v>42522</v>
      </c>
      <c r="D59468">
        <v>50081</v>
      </c>
      <c r="E59468">
        <v>353</v>
      </c>
      <c r="F59468">
        <v>2</v>
      </c>
      <c r="G59468" s="6">
        <v>1265.6195</v>
      </c>
      <c r="H59468" s="5">
        <f>Tabla3[[#This Row],[Costo_Unitario]]*0.5+Tabla3[[#This Row],[Costo_Unitario]]</f>
        <v>1898.4292500000001</v>
      </c>
      <c r="I59468" s="5">
        <f>Tabla3[[#This Row],[Precio_Unitario]]*Tabla3[[#This Row],[Cantidad]]</f>
        <v>3796.8585000000003</v>
      </c>
      <c r="J59468" s="6">
        <f>Tabla3[[#This Row],[Venta_Total]]*0.15</f>
        <v>569.528775</v>
      </c>
      <c r="K59468" s="5">
        <f>Tabla3[[#This Row],[Venta_Total]]*0.05</f>
        <v>189.84292500000004</v>
      </c>
      <c r="L59468">
        <v>4472</v>
      </c>
      <c r="M59468">
        <v>2910</v>
      </c>
      <c r="N59468">
        <v>573</v>
      </c>
    </row>
    <row r="59469" spans="1:14" x14ac:dyDescent="0.25">
      <c r="A59469">
        <v>60339</v>
      </c>
      <c r="B59469">
        <v>71925</v>
      </c>
      <c r="C59469" s="3">
        <v>42522</v>
      </c>
      <c r="D59469">
        <v>50093</v>
      </c>
      <c r="E59469">
        <v>606</v>
      </c>
      <c r="F59469">
        <v>4</v>
      </c>
      <c r="G59469" s="6">
        <v>343.64960000000002</v>
      </c>
      <c r="H59469" s="5">
        <f>Tabla3[[#This Row],[Costo_Unitario]]*0.5+Tabla3[[#This Row],[Costo_Unitario]]</f>
        <v>515.47440000000006</v>
      </c>
      <c r="I59469" s="5">
        <f>Tabla3[[#This Row],[Precio_Unitario]]*Tabla3[[#This Row],[Cantidad]]</f>
        <v>2061.8976000000002</v>
      </c>
      <c r="J59469" s="6">
        <f>Tabla3[[#This Row],[Venta_Total]]*0.15</f>
        <v>309.28464000000002</v>
      </c>
      <c r="K59469" s="5">
        <f>Tabla3[[#This Row],[Venta_Total]]*0.05</f>
        <v>103.09488000000002</v>
      </c>
      <c r="L59469">
        <v>4472</v>
      </c>
      <c r="M59469">
        <v>604</v>
      </c>
      <c r="N59469">
        <v>537</v>
      </c>
    </row>
    <row r="59470" spans="1:14" x14ac:dyDescent="0.25">
      <c r="A59470">
        <v>60340</v>
      </c>
      <c r="B59470">
        <v>71925</v>
      </c>
      <c r="C59470" s="3">
        <v>42522</v>
      </c>
      <c r="D59470">
        <v>50093</v>
      </c>
      <c r="E59470">
        <v>605</v>
      </c>
      <c r="F59470">
        <v>3</v>
      </c>
      <c r="G59470" s="6">
        <v>343.64960000000002</v>
      </c>
      <c r="H59470" s="5">
        <f>Tabla3[[#This Row],[Costo_Unitario]]*0.5+Tabla3[[#This Row],[Costo_Unitario]]</f>
        <v>515.47440000000006</v>
      </c>
      <c r="I59470" s="5">
        <f>Tabla3[[#This Row],[Precio_Unitario]]*Tabla3[[#This Row],[Cantidad]]</f>
        <v>1546.4232000000002</v>
      </c>
      <c r="J59470" s="6">
        <f>Tabla3[[#This Row],[Venta_Total]]*0.15</f>
        <v>231.96348</v>
      </c>
      <c r="K59470" s="5">
        <f>Tabla3[[#This Row],[Venta_Total]]*0.05</f>
        <v>77.32116000000002</v>
      </c>
      <c r="L59470">
        <v>4472</v>
      </c>
      <c r="M59470">
        <v>604</v>
      </c>
      <c r="N59470">
        <v>537</v>
      </c>
    </row>
    <row r="59471" spans="1:14" x14ac:dyDescent="0.25">
      <c r="A59471">
        <v>60341</v>
      </c>
      <c r="B59471">
        <v>71925</v>
      </c>
      <c r="C59471" s="3">
        <v>42522</v>
      </c>
      <c r="D59471">
        <v>50093</v>
      </c>
      <c r="E59471">
        <v>583</v>
      </c>
      <c r="F59471">
        <v>2</v>
      </c>
      <c r="G59471" s="6">
        <v>1082.51</v>
      </c>
      <c r="H59471" s="5">
        <f>Tabla3[[#This Row],[Costo_Unitario]]*0.5+Tabla3[[#This Row],[Costo_Unitario]]</f>
        <v>1623.7649999999999</v>
      </c>
      <c r="I59471" s="5">
        <f>Tabla3[[#This Row],[Precio_Unitario]]*Tabla3[[#This Row],[Cantidad]]</f>
        <v>3247.5299999999997</v>
      </c>
      <c r="J59471" s="6">
        <f>Tabla3[[#This Row],[Venta_Total]]*0.15</f>
        <v>487.12949999999995</v>
      </c>
      <c r="K59471" s="5">
        <f>Tabla3[[#This Row],[Venta_Total]]*0.05</f>
        <v>162.37649999999999</v>
      </c>
      <c r="L59471">
        <v>4472</v>
      </c>
      <c r="M59471">
        <v>604</v>
      </c>
      <c r="N59471">
        <v>537</v>
      </c>
    </row>
    <row r="59472" spans="1:14" x14ac:dyDescent="0.25">
      <c r="A59472">
        <v>60342</v>
      </c>
      <c r="B59472">
        <v>71925</v>
      </c>
      <c r="C59472" s="3">
        <v>42522</v>
      </c>
      <c r="D59472">
        <v>50093</v>
      </c>
      <c r="E59472">
        <v>545</v>
      </c>
      <c r="F59472">
        <v>1</v>
      </c>
      <c r="G59472" s="6">
        <v>17.977599999999999</v>
      </c>
      <c r="H59472" s="5">
        <f>Tabla3[[#This Row],[Costo_Unitario]]*0.5+Tabla3[[#This Row],[Costo_Unitario]]</f>
        <v>26.9664</v>
      </c>
      <c r="I59472" s="5">
        <f>Tabla3[[#This Row],[Precio_Unitario]]*Tabla3[[#This Row],[Cantidad]]</f>
        <v>26.9664</v>
      </c>
      <c r="J59472" s="6">
        <f>Tabla3[[#This Row],[Venta_Total]]*0.15</f>
        <v>4.0449599999999997</v>
      </c>
      <c r="K59472" s="5">
        <f>Tabla3[[#This Row],[Venta_Total]]*0.05</f>
        <v>1.3483200000000002</v>
      </c>
      <c r="L59472">
        <v>4472</v>
      </c>
      <c r="M59472">
        <v>604</v>
      </c>
      <c r="N59472">
        <v>537</v>
      </c>
    </row>
    <row r="59473" spans="1:14" x14ac:dyDescent="0.25">
      <c r="A59473">
        <v>60343</v>
      </c>
      <c r="B59473">
        <v>71925</v>
      </c>
      <c r="C59473" s="3">
        <v>42522</v>
      </c>
      <c r="D59473">
        <v>50093</v>
      </c>
      <c r="E59473">
        <v>484</v>
      </c>
      <c r="F59473">
        <v>3</v>
      </c>
      <c r="G59473" s="6">
        <v>2.9733000000000001</v>
      </c>
      <c r="H59473" s="5">
        <f>Tabla3[[#This Row],[Costo_Unitario]]*0.5+Tabla3[[#This Row],[Costo_Unitario]]</f>
        <v>4.4599500000000001</v>
      </c>
      <c r="I59473" s="5">
        <f>Tabla3[[#This Row],[Precio_Unitario]]*Tabla3[[#This Row],[Cantidad]]</f>
        <v>13.379850000000001</v>
      </c>
      <c r="J59473" s="6">
        <f>Tabla3[[#This Row],[Venta_Total]]*0.15</f>
        <v>2.0069775000000001</v>
      </c>
      <c r="K59473" s="5">
        <f>Tabla3[[#This Row],[Venta_Total]]*0.05</f>
        <v>0.6689925000000001</v>
      </c>
      <c r="L59473">
        <v>4472</v>
      </c>
      <c r="M59473">
        <v>604</v>
      </c>
      <c r="N59473">
        <v>537</v>
      </c>
    </row>
    <row r="59474" spans="1:14" x14ac:dyDescent="0.25">
      <c r="A59474">
        <v>60344</v>
      </c>
      <c r="B59474">
        <v>71925</v>
      </c>
      <c r="C59474" s="3">
        <v>42522</v>
      </c>
      <c r="D59474">
        <v>50093</v>
      </c>
      <c r="E59474">
        <v>580</v>
      </c>
      <c r="F59474">
        <v>1</v>
      </c>
      <c r="G59474" s="6">
        <v>1082.51</v>
      </c>
      <c r="H59474" s="5">
        <f>Tabla3[[#This Row],[Costo_Unitario]]*0.5+Tabla3[[#This Row],[Costo_Unitario]]</f>
        <v>1623.7649999999999</v>
      </c>
      <c r="I59474" s="5">
        <f>Tabla3[[#This Row],[Precio_Unitario]]*Tabla3[[#This Row],[Cantidad]]</f>
        <v>1623.7649999999999</v>
      </c>
      <c r="J59474" s="6">
        <f>Tabla3[[#This Row],[Venta_Total]]*0.15</f>
        <v>243.56474999999998</v>
      </c>
      <c r="K59474" s="5">
        <f>Tabla3[[#This Row],[Venta_Total]]*0.05</f>
        <v>81.188249999999996</v>
      </c>
      <c r="L59474">
        <v>4472</v>
      </c>
      <c r="M59474">
        <v>604</v>
      </c>
      <c r="N59474">
        <v>537</v>
      </c>
    </row>
    <row r="59475" spans="1:14" x14ac:dyDescent="0.25">
      <c r="A59475">
        <v>60345</v>
      </c>
      <c r="B59475">
        <v>71925</v>
      </c>
      <c r="C59475" s="3">
        <v>42522</v>
      </c>
      <c r="D59475">
        <v>50093</v>
      </c>
      <c r="E59475">
        <v>547</v>
      </c>
      <c r="F59475">
        <v>1</v>
      </c>
      <c r="G59475" s="6">
        <v>35.959600000000002</v>
      </c>
      <c r="H59475" s="5">
        <f>Tabla3[[#This Row],[Costo_Unitario]]*0.5+Tabla3[[#This Row],[Costo_Unitario]]</f>
        <v>53.939400000000006</v>
      </c>
      <c r="I59475" s="5">
        <f>Tabla3[[#This Row],[Precio_Unitario]]*Tabla3[[#This Row],[Cantidad]]</f>
        <v>53.939400000000006</v>
      </c>
      <c r="J59475" s="6">
        <f>Tabla3[[#This Row],[Venta_Total]]*0.15</f>
        <v>8.0909100000000009</v>
      </c>
      <c r="K59475" s="5">
        <f>Tabla3[[#This Row],[Venta_Total]]*0.05</f>
        <v>2.6969700000000003</v>
      </c>
      <c r="L59475">
        <v>4472</v>
      </c>
      <c r="M59475">
        <v>604</v>
      </c>
      <c r="N59475">
        <v>537</v>
      </c>
    </row>
    <row r="59476" spans="1:14" x14ac:dyDescent="0.25">
      <c r="A59476">
        <v>60346</v>
      </c>
      <c r="B59476">
        <v>71926</v>
      </c>
      <c r="C59476" s="3">
        <v>42522</v>
      </c>
      <c r="D59476">
        <v>50094</v>
      </c>
      <c r="E59476">
        <v>568</v>
      </c>
      <c r="F59476">
        <v>1</v>
      </c>
      <c r="G59476" s="6">
        <v>461.44479999999999</v>
      </c>
      <c r="H59476" s="5">
        <f>Tabla3[[#This Row],[Costo_Unitario]]*0.5+Tabla3[[#This Row],[Costo_Unitario]]</f>
        <v>692.16719999999998</v>
      </c>
      <c r="I59476" s="5">
        <f>Tabla3[[#This Row],[Precio_Unitario]]*Tabla3[[#This Row],[Cantidad]]</f>
        <v>692.16719999999998</v>
      </c>
      <c r="J59476" s="6">
        <f>Tabla3[[#This Row],[Venta_Total]]*0.15</f>
        <v>103.82508</v>
      </c>
      <c r="K59476" s="5">
        <f>Tabla3[[#This Row],[Venta_Total]]*0.05</f>
        <v>34.608359999999998</v>
      </c>
      <c r="L59476">
        <v>4472</v>
      </c>
      <c r="M59476">
        <v>555</v>
      </c>
      <c r="N59476">
        <v>3</v>
      </c>
    </row>
    <row r="59477" spans="1:14" x14ac:dyDescent="0.25">
      <c r="A59477">
        <v>60347</v>
      </c>
      <c r="B59477">
        <v>71926</v>
      </c>
      <c r="C59477" s="3">
        <v>42522</v>
      </c>
      <c r="D59477">
        <v>50094</v>
      </c>
      <c r="E59477">
        <v>566</v>
      </c>
      <c r="F59477">
        <v>1</v>
      </c>
      <c r="G59477" s="6">
        <v>461.44479999999999</v>
      </c>
      <c r="H59477" s="5">
        <f>Tabla3[[#This Row],[Costo_Unitario]]*0.5+Tabla3[[#This Row],[Costo_Unitario]]</f>
        <v>692.16719999999998</v>
      </c>
      <c r="I59477" s="5">
        <f>Tabla3[[#This Row],[Precio_Unitario]]*Tabla3[[#This Row],[Cantidad]]</f>
        <v>692.16719999999998</v>
      </c>
      <c r="J59477" s="6">
        <f>Tabla3[[#This Row],[Venta_Total]]*0.15</f>
        <v>103.82508</v>
      </c>
      <c r="K59477" s="5">
        <f>Tabla3[[#This Row],[Venta_Total]]*0.05</f>
        <v>34.608359999999998</v>
      </c>
      <c r="L59477">
        <v>4472</v>
      </c>
      <c r="M59477">
        <v>555</v>
      </c>
      <c r="N59477">
        <v>3</v>
      </c>
    </row>
    <row r="59478" spans="1:14" x14ac:dyDescent="0.25">
      <c r="A59478">
        <v>60348</v>
      </c>
      <c r="B59478">
        <v>71926</v>
      </c>
      <c r="C59478" s="3">
        <v>42522</v>
      </c>
      <c r="D59478">
        <v>50094</v>
      </c>
      <c r="E59478">
        <v>585</v>
      </c>
      <c r="F59478">
        <v>1</v>
      </c>
      <c r="G59478" s="6">
        <v>461.44479999999999</v>
      </c>
      <c r="H59478" s="5">
        <f>Tabla3[[#This Row],[Costo_Unitario]]*0.5+Tabla3[[#This Row],[Costo_Unitario]]</f>
        <v>692.16719999999998</v>
      </c>
      <c r="I59478" s="5">
        <f>Tabla3[[#This Row],[Precio_Unitario]]*Tabla3[[#This Row],[Cantidad]]</f>
        <v>692.16719999999998</v>
      </c>
      <c r="J59478" s="6">
        <f>Tabla3[[#This Row],[Venta_Total]]*0.15</f>
        <v>103.82508</v>
      </c>
      <c r="K59478" s="5">
        <f>Tabla3[[#This Row],[Venta_Total]]*0.05</f>
        <v>34.608359999999998</v>
      </c>
      <c r="L59478">
        <v>4472</v>
      </c>
      <c r="M59478">
        <v>555</v>
      </c>
      <c r="N59478">
        <v>3</v>
      </c>
    </row>
    <row r="59479" spans="1:14" x14ac:dyDescent="0.25">
      <c r="A59479">
        <v>60349</v>
      </c>
      <c r="B59479">
        <v>71927</v>
      </c>
      <c r="C59479" s="3">
        <v>42522</v>
      </c>
      <c r="D59479">
        <v>50085</v>
      </c>
      <c r="E59479">
        <v>543</v>
      </c>
      <c r="F59479">
        <v>1</v>
      </c>
      <c r="G59479" s="6">
        <v>27.568000000000001</v>
      </c>
      <c r="H59479" s="5">
        <f>Tabla3[[#This Row],[Costo_Unitario]]*0.5+Tabla3[[#This Row],[Costo_Unitario]]</f>
        <v>41.352000000000004</v>
      </c>
      <c r="I59479" s="5">
        <f>Tabla3[[#This Row],[Precio_Unitario]]*Tabla3[[#This Row],[Cantidad]]</f>
        <v>41.352000000000004</v>
      </c>
      <c r="J59479" s="6">
        <f>Tabla3[[#This Row],[Venta_Total]]*0.15</f>
        <v>6.2028000000000008</v>
      </c>
      <c r="K59479" s="5">
        <f>Tabla3[[#This Row],[Venta_Total]]*0.05</f>
        <v>2.0676000000000001</v>
      </c>
      <c r="L59479">
        <v>4472</v>
      </c>
      <c r="M59479">
        <v>369</v>
      </c>
      <c r="N59479">
        <v>449</v>
      </c>
    </row>
    <row r="59480" spans="1:14" x14ac:dyDescent="0.25">
      <c r="A59480">
        <v>60350</v>
      </c>
      <c r="B59480">
        <v>71928</v>
      </c>
      <c r="C59480" s="3">
        <v>42522</v>
      </c>
      <c r="D59480">
        <v>50087</v>
      </c>
      <c r="E59480">
        <v>492</v>
      </c>
      <c r="F59480">
        <v>1</v>
      </c>
      <c r="G59480" s="6">
        <v>601.74369999999999</v>
      </c>
      <c r="H59480" s="5">
        <f>Tabla3[[#This Row],[Costo_Unitario]]*0.5+Tabla3[[#This Row],[Costo_Unitario]]</f>
        <v>902.61554999999998</v>
      </c>
      <c r="I59480" s="5">
        <f>Tabla3[[#This Row],[Precio_Unitario]]*Tabla3[[#This Row],[Cantidad]]</f>
        <v>902.61554999999998</v>
      </c>
      <c r="J59480" s="6">
        <f>Tabla3[[#This Row],[Venta_Total]]*0.15</f>
        <v>135.39233249999998</v>
      </c>
      <c r="K59480" s="5">
        <f>Tabla3[[#This Row],[Venta_Total]]*0.05</f>
        <v>45.130777500000001</v>
      </c>
      <c r="L59480">
        <v>4472</v>
      </c>
      <c r="M59480">
        <v>10103</v>
      </c>
      <c r="N59480">
        <v>321</v>
      </c>
    </row>
    <row r="59481" spans="1:14" x14ac:dyDescent="0.25">
      <c r="A59481">
        <v>60351</v>
      </c>
      <c r="B59481">
        <v>71928</v>
      </c>
      <c r="C59481" s="3">
        <v>42522</v>
      </c>
      <c r="D59481">
        <v>50087</v>
      </c>
      <c r="E59481">
        <v>558</v>
      </c>
      <c r="F59481">
        <v>1</v>
      </c>
      <c r="G59481" s="6">
        <v>179.81559999999999</v>
      </c>
      <c r="H59481" s="5">
        <f>Tabla3[[#This Row],[Costo_Unitario]]*0.5+Tabla3[[#This Row],[Costo_Unitario]]</f>
        <v>269.72339999999997</v>
      </c>
      <c r="I59481" s="5">
        <f>Tabla3[[#This Row],[Precio_Unitario]]*Tabla3[[#This Row],[Cantidad]]</f>
        <v>269.72339999999997</v>
      </c>
      <c r="J59481" s="6">
        <f>Tabla3[[#This Row],[Venta_Total]]*0.15</f>
        <v>40.458509999999997</v>
      </c>
      <c r="K59481" s="5">
        <f>Tabla3[[#This Row],[Venta_Total]]*0.05</f>
        <v>13.48617</v>
      </c>
      <c r="L59481">
        <v>4472</v>
      </c>
      <c r="M59481">
        <v>10103</v>
      </c>
      <c r="N59481">
        <v>321</v>
      </c>
    </row>
    <row r="59482" spans="1:14" x14ac:dyDescent="0.25">
      <c r="A59482">
        <v>60352</v>
      </c>
      <c r="B59482">
        <v>71929</v>
      </c>
      <c r="C59482" s="3">
        <v>42522</v>
      </c>
      <c r="D59482">
        <v>50083</v>
      </c>
      <c r="E59482">
        <v>547</v>
      </c>
      <c r="F59482">
        <v>1</v>
      </c>
      <c r="G59482" s="6">
        <v>35.959600000000002</v>
      </c>
      <c r="H59482" s="5">
        <f>Tabla3[[#This Row],[Costo_Unitario]]*0.5+Tabla3[[#This Row],[Costo_Unitario]]</f>
        <v>53.939400000000006</v>
      </c>
      <c r="I59482" s="5">
        <f>Tabla3[[#This Row],[Precio_Unitario]]*Tabla3[[#This Row],[Cantidad]]</f>
        <v>53.939400000000006</v>
      </c>
      <c r="J59482" s="6">
        <f>Tabla3[[#This Row],[Venta_Total]]*0.15</f>
        <v>8.0909100000000009</v>
      </c>
      <c r="K59482" s="5">
        <f>Tabla3[[#This Row],[Venta_Total]]*0.05</f>
        <v>2.6969700000000003</v>
      </c>
      <c r="L59482">
        <v>4472</v>
      </c>
      <c r="M59482">
        <v>503</v>
      </c>
      <c r="N59482">
        <v>501</v>
      </c>
    </row>
    <row r="59483" spans="1:14" x14ac:dyDescent="0.25">
      <c r="A59483">
        <v>60353</v>
      </c>
      <c r="B59483">
        <v>71930</v>
      </c>
      <c r="C59483" s="3">
        <v>42522</v>
      </c>
      <c r="D59483">
        <v>50081</v>
      </c>
      <c r="E59483">
        <v>359</v>
      </c>
      <c r="F59483">
        <v>2</v>
      </c>
      <c r="G59483" s="6">
        <v>1251.9812999999999</v>
      </c>
      <c r="H59483" s="5">
        <f>Tabla3[[#This Row],[Costo_Unitario]]*0.5+Tabla3[[#This Row],[Costo_Unitario]]</f>
        <v>1877.9719499999999</v>
      </c>
      <c r="I59483" s="5">
        <f>Tabla3[[#This Row],[Precio_Unitario]]*Tabla3[[#This Row],[Cantidad]]</f>
        <v>3755.9438999999998</v>
      </c>
      <c r="J59483" s="6">
        <f>Tabla3[[#This Row],[Venta_Total]]*0.15</f>
        <v>563.39158499999996</v>
      </c>
      <c r="K59483" s="5">
        <f>Tabla3[[#This Row],[Venta_Total]]*0.05</f>
        <v>187.79719499999999</v>
      </c>
      <c r="L59483">
        <v>4472</v>
      </c>
      <c r="M59483">
        <v>543</v>
      </c>
      <c r="N59483">
        <v>649</v>
      </c>
    </row>
    <row r="59484" spans="1:14" x14ac:dyDescent="0.25">
      <c r="A59484">
        <v>60354</v>
      </c>
      <c r="B59484">
        <v>71930</v>
      </c>
      <c r="C59484" s="3">
        <v>42522</v>
      </c>
      <c r="D59484">
        <v>50081</v>
      </c>
      <c r="E59484">
        <v>475</v>
      </c>
      <c r="F59484">
        <v>3</v>
      </c>
      <c r="G59484" s="6">
        <v>26.176300000000001</v>
      </c>
      <c r="H59484" s="5">
        <f>Tabla3[[#This Row],[Costo_Unitario]]*0.5+Tabla3[[#This Row],[Costo_Unitario]]</f>
        <v>39.264450000000004</v>
      </c>
      <c r="I59484" s="5">
        <f>Tabla3[[#This Row],[Precio_Unitario]]*Tabla3[[#This Row],[Cantidad]]</f>
        <v>117.79335</v>
      </c>
      <c r="J59484" s="6">
        <f>Tabla3[[#This Row],[Venta_Total]]*0.15</f>
        <v>17.669002500000001</v>
      </c>
      <c r="K59484" s="5">
        <f>Tabla3[[#This Row],[Venta_Total]]*0.05</f>
        <v>5.8896675000000007</v>
      </c>
      <c r="L59484">
        <v>4472</v>
      </c>
      <c r="M59484">
        <v>543</v>
      </c>
      <c r="N59484">
        <v>649</v>
      </c>
    </row>
    <row r="59485" spans="1:14" x14ac:dyDescent="0.25">
      <c r="A59485">
        <v>60355</v>
      </c>
      <c r="B59485">
        <v>71930</v>
      </c>
      <c r="C59485" s="3">
        <v>42522</v>
      </c>
      <c r="D59485">
        <v>50081</v>
      </c>
      <c r="E59485">
        <v>476</v>
      </c>
      <c r="F59485">
        <v>4</v>
      </c>
      <c r="G59485" s="6">
        <v>26.176300000000001</v>
      </c>
      <c r="H59485" s="5">
        <f>Tabla3[[#This Row],[Costo_Unitario]]*0.5+Tabla3[[#This Row],[Costo_Unitario]]</f>
        <v>39.264450000000004</v>
      </c>
      <c r="I59485" s="5">
        <f>Tabla3[[#This Row],[Precio_Unitario]]*Tabla3[[#This Row],[Cantidad]]</f>
        <v>157.05780000000001</v>
      </c>
      <c r="J59485" s="6">
        <f>Tabla3[[#This Row],[Venta_Total]]*0.15</f>
        <v>23.558670000000003</v>
      </c>
      <c r="K59485" s="5">
        <f>Tabla3[[#This Row],[Venta_Total]]*0.05</f>
        <v>7.8528900000000013</v>
      </c>
      <c r="L59485">
        <v>4472</v>
      </c>
      <c r="M59485">
        <v>543</v>
      </c>
      <c r="N59485">
        <v>649</v>
      </c>
    </row>
    <row r="59486" spans="1:14" x14ac:dyDescent="0.25">
      <c r="A59486">
        <v>60356</v>
      </c>
      <c r="B59486">
        <v>71931</v>
      </c>
      <c r="C59486" s="3">
        <v>42522</v>
      </c>
      <c r="D59486">
        <v>50081</v>
      </c>
      <c r="E59486">
        <v>548</v>
      </c>
      <c r="F59486">
        <v>4</v>
      </c>
      <c r="G59486" s="6">
        <v>35.959600000000002</v>
      </c>
      <c r="H59486" s="5">
        <f>Tabla3[[#This Row],[Costo_Unitario]]*0.5+Tabla3[[#This Row],[Costo_Unitario]]</f>
        <v>53.939400000000006</v>
      </c>
      <c r="I59486" s="5">
        <f>Tabla3[[#This Row],[Precio_Unitario]]*Tabla3[[#This Row],[Cantidad]]</f>
        <v>215.75760000000002</v>
      </c>
      <c r="J59486" s="6">
        <f>Tabla3[[#This Row],[Venta_Total]]*0.15</f>
        <v>32.363640000000004</v>
      </c>
      <c r="K59486" s="5">
        <f>Tabla3[[#This Row],[Venta_Total]]*0.05</f>
        <v>10.787880000000001</v>
      </c>
      <c r="L59486">
        <v>4472</v>
      </c>
      <c r="M59486">
        <v>400</v>
      </c>
      <c r="N59486">
        <v>434</v>
      </c>
    </row>
    <row r="59487" spans="1:14" x14ac:dyDescent="0.25">
      <c r="A59487">
        <v>60357</v>
      </c>
      <c r="B59487">
        <v>71931</v>
      </c>
      <c r="C59487" s="3">
        <v>42522</v>
      </c>
      <c r="D59487">
        <v>50081</v>
      </c>
      <c r="E59487">
        <v>564</v>
      </c>
      <c r="F59487">
        <v>1</v>
      </c>
      <c r="G59487" s="6">
        <v>1481.9378999999999</v>
      </c>
      <c r="H59487" s="5">
        <f>Tabla3[[#This Row],[Costo_Unitario]]*0.5+Tabla3[[#This Row],[Costo_Unitario]]</f>
        <v>2222.9068499999998</v>
      </c>
      <c r="I59487" s="5">
        <f>Tabla3[[#This Row],[Precio_Unitario]]*Tabla3[[#This Row],[Cantidad]]</f>
        <v>2222.9068499999998</v>
      </c>
      <c r="J59487" s="6">
        <f>Tabla3[[#This Row],[Venta_Total]]*0.15</f>
        <v>333.43602749999997</v>
      </c>
      <c r="K59487" s="5">
        <f>Tabla3[[#This Row],[Venta_Total]]*0.05</f>
        <v>111.1453425</v>
      </c>
      <c r="L59487">
        <v>4472</v>
      </c>
      <c r="M59487">
        <v>400</v>
      </c>
      <c r="N59487">
        <v>434</v>
      </c>
    </row>
    <row r="59488" spans="1:14" x14ac:dyDescent="0.25">
      <c r="A59488">
        <v>60358</v>
      </c>
      <c r="B59488">
        <v>71931</v>
      </c>
      <c r="C59488" s="3">
        <v>42522</v>
      </c>
      <c r="D59488">
        <v>50081</v>
      </c>
      <c r="E59488">
        <v>502</v>
      </c>
      <c r="F59488">
        <v>3</v>
      </c>
      <c r="G59488" s="6">
        <v>199.8519</v>
      </c>
      <c r="H59488" s="5">
        <f>Tabla3[[#This Row],[Costo_Unitario]]*0.5+Tabla3[[#This Row],[Costo_Unitario]]</f>
        <v>299.77785</v>
      </c>
      <c r="I59488" s="5">
        <f>Tabla3[[#This Row],[Precio_Unitario]]*Tabla3[[#This Row],[Cantidad]]</f>
        <v>899.33355000000006</v>
      </c>
      <c r="J59488" s="6">
        <f>Tabla3[[#This Row],[Venta_Total]]*0.15</f>
        <v>134.90003250000001</v>
      </c>
      <c r="K59488" s="5">
        <f>Tabla3[[#This Row],[Venta_Total]]*0.05</f>
        <v>44.966677500000003</v>
      </c>
      <c r="L59488">
        <v>4472</v>
      </c>
      <c r="M59488">
        <v>400</v>
      </c>
      <c r="N59488">
        <v>434</v>
      </c>
    </row>
    <row r="59489" spans="1:14" x14ac:dyDescent="0.25">
      <c r="A59489">
        <v>60359</v>
      </c>
      <c r="B59489">
        <v>71932</v>
      </c>
      <c r="C59489" s="3">
        <v>42522</v>
      </c>
      <c r="D59489">
        <v>50089</v>
      </c>
      <c r="E59489">
        <v>474</v>
      </c>
      <c r="F59489">
        <v>6</v>
      </c>
      <c r="G59489" s="6">
        <v>26.176300000000001</v>
      </c>
      <c r="H59489" s="5">
        <f>Tabla3[[#This Row],[Costo_Unitario]]*0.5+Tabla3[[#This Row],[Costo_Unitario]]</f>
        <v>39.264450000000004</v>
      </c>
      <c r="I59489" s="5">
        <f>Tabla3[[#This Row],[Precio_Unitario]]*Tabla3[[#This Row],[Cantidad]]</f>
        <v>235.58670000000001</v>
      </c>
      <c r="J59489" s="6">
        <f>Tabla3[[#This Row],[Venta_Total]]*0.15</f>
        <v>35.338005000000003</v>
      </c>
      <c r="K59489" s="5">
        <f>Tabla3[[#This Row],[Venta_Total]]*0.05</f>
        <v>11.779335000000001</v>
      </c>
      <c r="L59489">
        <v>4472</v>
      </c>
      <c r="M59489">
        <v>20</v>
      </c>
      <c r="N59489">
        <v>622</v>
      </c>
    </row>
    <row r="59490" spans="1:14" x14ac:dyDescent="0.25">
      <c r="A59490">
        <v>60360</v>
      </c>
      <c r="B59490">
        <v>71932</v>
      </c>
      <c r="C59490" s="3">
        <v>42522</v>
      </c>
      <c r="D59490">
        <v>50089</v>
      </c>
      <c r="E59490">
        <v>483</v>
      </c>
      <c r="F59490">
        <v>2</v>
      </c>
      <c r="G59490" s="6">
        <v>44.88</v>
      </c>
      <c r="H59490" s="5">
        <f>Tabla3[[#This Row],[Costo_Unitario]]*0.5+Tabla3[[#This Row],[Costo_Unitario]]</f>
        <v>67.320000000000007</v>
      </c>
      <c r="I59490" s="5">
        <f>Tabla3[[#This Row],[Precio_Unitario]]*Tabla3[[#This Row],[Cantidad]]</f>
        <v>134.64000000000001</v>
      </c>
      <c r="J59490" s="6">
        <f>Tabla3[[#This Row],[Venta_Total]]*0.15</f>
        <v>20.196000000000002</v>
      </c>
      <c r="K59490" s="5">
        <f>Tabla3[[#This Row],[Venta_Total]]*0.05</f>
        <v>6.7320000000000011</v>
      </c>
      <c r="L59490">
        <v>4472</v>
      </c>
      <c r="M59490">
        <v>20</v>
      </c>
      <c r="N59490">
        <v>622</v>
      </c>
    </row>
    <row r="59491" spans="1:14" x14ac:dyDescent="0.25">
      <c r="A59491">
        <v>60361</v>
      </c>
      <c r="B59491">
        <v>71932</v>
      </c>
      <c r="C59491" s="3">
        <v>42522</v>
      </c>
      <c r="D59491">
        <v>50089</v>
      </c>
      <c r="E59491">
        <v>491000</v>
      </c>
      <c r="F59491">
        <v>4</v>
      </c>
      <c r="G59491" s="6">
        <v>41.572299999999998</v>
      </c>
      <c r="H59491" s="5">
        <f>Tabla3[[#This Row],[Costo_Unitario]]*0.5+Tabla3[[#This Row],[Costo_Unitario]]</f>
        <v>62.358449999999998</v>
      </c>
      <c r="I59491" s="5">
        <f>Tabla3[[#This Row],[Precio_Unitario]]*Tabla3[[#This Row],[Cantidad]]</f>
        <v>249.43379999999999</v>
      </c>
      <c r="J59491" s="6">
        <f>Tabla3[[#This Row],[Venta_Total]]*0.15</f>
        <v>37.41507</v>
      </c>
      <c r="K59491" s="5">
        <f>Tabla3[[#This Row],[Venta_Total]]*0.05</f>
        <v>12.471690000000001</v>
      </c>
      <c r="L59491">
        <v>4472</v>
      </c>
      <c r="M59491">
        <v>20</v>
      </c>
      <c r="N59491">
        <v>622</v>
      </c>
    </row>
    <row r="59492" spans="1:14" x14ac:dyDescent="0.25">
      <c r="A59492">
        <v>60362</v>
      </c>
      <c r="B59492">
        <v>71932</v>
      </c>
      <c r="C59492" s="3">
        <v>42522</v>
      </c>
      <c r="D59492">
        <v>50089</v>
      </c>
      <c r="E59492">
        <v>475</v>
      </c>
      <c r="F59492">
        <v>2</v>
      </c>
      <c r="G59492" s="6">
        <v>26.176300000000001</v>
      </c>
      <c r="H59492" s="5">
        <f>Tabla3[[#This Row],[Costo_Unitario]]*0.5+Tabla3[[#This Row],[Costo_Unitario]]</f>
        <v>39.264450000000004</v>
      </c>
      <c r="I59492" s="5">
        <f>Tabla3[[#This Row],[Precio_Unitario]]*Tabla3[[#This Row],[Cantidad]]</f>
        <v>78.528900000000007</v>
      </c>
      <c r="J59492" s="6">
        <f>Tabla3[[#This Row],[Venta_Total]]*0.15</f>
        <v>11.779335000000001</v>
      </c>
      <c r="K59492" s="5">
        <f>Tabla3[[#This Row],[Venta_Total]]*0.05</f>
        <v>3.9264450000000006</v>
      </c>
      <c r="L59492">
        <v>4472</v>
      </c>
      <c r="M59492">
        <v>20</v>
      </c>
      <c r="N59492">
        <v>622</v>
      </c>
    </row>
    <row r="59493" spans="1:14" x14ac:dyDescent="0.25">
      <c r="A59493">
        <v>60363</v>
      </c>
      <c r="B59493">
        <v>71932</v>
      </c>
      <c r="C59493" s="3">
        <v>42522</v>
      </c>
      <c r="D59493">
        <v>50089</v>
      </c>
      <c r="E59493">
        <v>477</v>
      </c>
      <c r="F59493">
        <v>3</v>
      </c>
      <c r="G59493" s="6">
        <v>1.8663000000000001</v>
      </c>
      <c r="H59493" s="5">
        <f>Tabla3[[#This Row],[Costo_Unitario]]*0.5+Tabla3[[#This Row],[Costo_Unitario]]</f>
        <v>2.7994500000000002</v>
      </c>
      <c r="I59493" s="5">
        <f>Tabla3[[#This Row],[Precio_Unitario]]*Tabla3[[#This Row],[Cantidad]]</f>
        <v>8.3983500000000006</v>
      </c>
      <c r="J59493" s="6">
        <f>Tabla3[[#This Row],[Venta_Total]]*0.15</f>
        <v>1.2597525000000001</v>
      </c>
      <c r="K59493" s="5">
        <f>Tabla3[[#This Row],[Venta_Total]]*0.05</f>
        <v>0.41991750000000005</v>
      </c>
      <c r="L59493">
        <v>4472</v>
      </c>
      <c r="M59493">
        <v>20</v>
      </c>
      <c r="N59493">
        <v>622</v>
      </c>
    </row>
    <row r="59494" spans="1:14" x14ac:dyDescent="0.25">
      <c r="A59494">
        <v>60364</v>
      </c>
      <c r="B59494">
        <v>71933</v>
      </c>
      <c r="C59494" s="3">
        <v>42522</v>
      </c>
      <c r="D59494">
        <v>50096</v>
      </c>
      <c r="E59494">
        <v>510005</v>
      </c>
      <c r="F59494">
        <v>1</v>
      </c>
      <c r="G59494" s="6">
        <v>12.010999999999999</v>
      </c>
      <c r="H59494" s="5">
        <f>Tabla3[[#This Row],[Costo_Unitario]]*0.5+Tabla3[[#This Row],[Costo_Unitario]]</f>
        <v>18.016500000000001</v>
      </c>
      <c r="I59494" s="5">
        <f>Tabla3[[#This Row],[Precio_Unitario]]*Tabla3[[#This Row],[Cantidad]]</f>
        <v>18.016500000000001</v>
      </c>
      <c r="J59494" s="6">
        <f>Tabla3[[#This Row],[Venta_Total]]*0.15</f>
        <v>2.7024750000000002</v>
      </c>
      <c r="K59494" s="5">
        <f>Tabla3[[#This Row],[Venta_Total]]*0.05</f>
        <v>0.9008250000000001</v>
      </c>
      <c r="L59494">
        <v>4472</v>
      </c>
      <c r="M59494">
        <v>105</v>
      </c>
      <c r="N59494">
        <v>6</v>
      </c>
    </row>
    <row r="59495" spans="1:14" x14ac:dyDescent="0.25">
      <c r="A59495">
        <v>60365</v>
      </c>
      <c r="B59495">
        <v>71933</v>
      </c>
      <c r="C59495" s="3">
        <v>42522</v>
      </c>
      <c r="D59495">
        <v>50096</v>
      </c>
      <c r="E59495">
        <v>555</v>
      </c>
      <c r="F59495">
        <v>1</v>
      </c>
      <c r="G59495" s="6">
        <v>47.286000000000001</v>
      </c>
      <c r="H59495" s="5">
        <f>Tabla3[[#This Row],[Costo_Unitario]]*0.5+Tabla3[[#This Row],[Costo_Unitario]]</f>
        <v>70.929000000000002</v>
      </c>
      <c r="I59495" s="5">
        <f>Tabla3[[#This Row],[Precio_Unitario]]*Tabla3[[#This Row],[Cantidad]]</f>
        <v>70.929000000000002</v>
      </c>
      <c r="J59495" s="6">
        <f>Tabla3[[#This Row],[Venta_Total]]*0.15</f>
        <v>10.63935</v>
      </c>
      <c r="K59495" s="5">
        <f>Tabla3[[#This Row],[Venta_Total]]*0.05</f>
        <v>3.5464500000000001</v>
      </c>
      <c r="L59495">
        <v>4472</v>
      </c>
      <c r="M59495">
        <v>105</v>
      </c>
      <c r="N59495">
        <v>6</v>
      </c>
    </row>
    <row r="59496" spans="1:14" x14ac:dyDescent="0.25">
      <c r="A59496">
        <v>60366</v>
      </c>
      <c r="B59496">
        <v>71933</v>
      </c>
      <c r="C59496" s="3">
        <v>42522</v>
      </c>
      <c r="D59496">
        <v>50096</v>
      </c>
      <c r="E59496">
        <v>510007</v>
      </c>
      <c r="F59496">
        <v>2</v>
      </c>
      <c r="G59496" s="6">
        <v>23.372199999999999</v>
      </c>
      <c r="H59496" s="5">
        <f>Tabla3[[#This Row],[Costo_Unitario]]*0.5+Tabla3[[#This Row],[Costo_Unitario]]</f>
        <v>35.058300000000003</v>
      </c>
      <c r="I59496" s="5">
        <f>Tabla3[[#This Row],[Precio_Unitario]]*Tabla3[[#This Row],[Cantidad]]</f>
        <v>70.116600000000005</v>
      </c>
      <c r="J59496" s="6">
        <f>Tabla3[[#This Row],[Venta_Total]]*0.15</f>
        <v>10.51749</v>
      </c>
      <c r="K59496" s="5">
        <f>Tabla3[[#This Row],[Venta_Total]]*0.05</f>
        <v>3.5058300000000004</v>
      </c>
      <c r="L59496">
        <v>4472</v>
      </c>
      <c r="M59496">
        <v>105</v>
      </c>
      <c r="N59496">
        <v>6</v>
      </c>
    </row>
    <row r="59497" spans="1:14" x14ac:dyDescent="0.25">
      <c r="A59497">
        <v>60367</v>
      </c>
      <c r="B59497">
        <v>71933</v>
      </c>
      <c r="C59497" s="3">
        <v>42522</v>
      </c>
      <c r="D59497">
        <v>50096</v>
      </c>
      <c r="E59497">
        <v>476</v>
      </c>
      <c r="F59497">
        <v>6</v>
      </c>
      <c r="G59497" s="6">
        <v>26.176300000000001</v>
      </c>
      <c r="H59497" s="5">
        <f>Tabla3[[#This Row],[Costo_Unitario]]*0.5+Tabla3[[#This Row],[Costo_Unitario]]</f>
        <v>39.264450000000004</v>
      </c>
      <c r="I59497" s="5">
        <f>Tabla3[[#This Row],[Precio_Unitario]]*Tabla3[[#This Row],[Cantidad]]</f>
        <v>235.58670000000001</v>
      </c>
      <c r="J59497" s="6">
        <f>Tabla3[[#This Row],[Venta_Total]]*0.15</f>
        <v>35.338005000000003</v>
      </c>
      <c r="K59497" s="5">
        <f>Tabla3[[#This Row],[Venta_Total]]*0.05</f>
        <v>11.779335000000001</v>
      </c>
      <c r="L59497">
        <v>4472</v>
      </c>
      <c r="M59497">
        <v>105</v>
      </c>
      <c r="N59497">
        <v>6</v>
      </c>
    </row>
    <row r="59498" spans="1:14" x14ac:dyDescent="0.25">
      <c r="A59498">
        <v>60368</v>
      </c>
      <c r="B59498">
        <v>71933</v>
      </c>
      <c r="C59498" s="3">
        <v>42522</v>
      </c>
      <c r="D59498">
        <v>50096</v>
      </c>
      <c r="E59498">
        <v>510001000</v>
      </c>
      <c r="F59498">
        <v>5</v>
      </c>
      <c r="G59498" s="6">
        <v>199.37569999999999</v>
      </c>
      <c r="H59498" s="5">
        <f>Tabla3[[#This Row],[Costo_Unitario]]*0.5+Tabla3[[#This Row],[Costo_Unitario]]</f>
        <v>299.06354999999996</v>
      </c>
      <c r="I59498" s="5">
        <f>Tabla3[[#This Row],[Precio_Unitario]]*Tabla3[[#This Row],[Cantidad]]</f>
        <v>1495.3177499999997</v>
      </c>
      <c r="J59498" s="6">
        <f>Tabla3[[#This Row],[Venta_Total]]*0.15</f>
        <v>224.29766249999994</v>
      </c>
      <c r="K59498" s="5">
        <f>Tabla3[[#This Row],[Venta_Total]]*0.05</f>
        <v>74.765887499999991</v>
      </c>
      <c r="L59498">
        <v>4472</v>
      </c>
      <c r="M59498">
        <v>105</v>
      </c>
      <c r="N59498">
        <v>6</v>
      </c>
    </row>
    <row r="59499" spans="1:14" x14ac:dyDescent="0.25">
      <c r="A59499">
        <v>60369</v>
      </c>
      <c r="B59499">
        <v>71933</v>
      </c>
      <c r="C59499" s="3">
        <v>42522</v>
      </c>
      <c r="D59499">
        <v>50096</v>
      </c>
      <c r="E59499">
        <v>398</v>
      </c>
      <c r="F59499">
        <v>2</v>
      </c>
      <c r="G59499" s="6">
        <v>19.7758</v>
      </c>
      <c r="H59499" s="5">
        <f>Tabla3[[#This Row],[Costo_Unitario]]*0.5+Tabla3[[#This Row],[Costo_Unitario]]</f>
        <v>29.663699999999999</v>
      </c>
      <c r="I59499" s="5">
        <f>Tabla3[[#This Row],[Precio_Unitario]]*Tabla3[[#This Row],[Cantidad]]</f>
        <v>59.327399999999997</v>
      </c>
      <c r="J59499" s="6">
        <f>Tabla3[[#This Row],[Venta_Total]]*0.15</f>
        <v>8.8991099999999985</v>
      </c>
      <c r="K59499" s="5">
        <f>Tabla3[[#This Row],[Venta_Total]]*0.05</f>
        <v>2.96637</v>
      </c>
      <c r="L59499">
        <v>4472</v>
      </c>
      <c r="M59499">
        <v>105</v>
      </c>
      <c r="N59499">
        <v>6</v>
      </c>
    </row>
    <row r="59500" spans="1:14" x14ac:dyDescent="0.25">
      <c r="A59500">
        <v>60370</v>
      </c>
      <c r="B59500">
        <v>71933</v>
      </c>
      <c r="C59500" s="3">
        <v>42522</v>
      </c>
      <c r="D59500">
        <v>50096</v>
      </c>
      <c r="E59500">
        <v>400</v>
      </c>
      <c r="F59500">
        <v>2</v>
      </c>
      <c r="G59500" s="6">
        <v>27.4925</v>
      </c>
      <c r="H59500" s="5">
        <f>Tabla3[[#This Row],[Costo_Unitario]]*0.5+Tabla3[[#This Row],[Costo_Unitario]]</f>
        <v>41.238749999999996</v>
      </c>
      <c r="I59500" s="5">
        <f>Tabla3[[#This Row],[Precio_Unitario]]*Tabla3[[#This Row],[Cantidad]]</f>
        <v>82.477499999999992</v>
      </c>
      <c r="J59500" s="6">
        <f>Tabla3[[#This Row],[Venta_Total]]*0.15</f>
        <v>12.371624999999998</v>
      </c>
      <c r="K59500" s="5">
        <f>Tabla3[[#This Row],[Venta_Total]]*0.05</f>
        <v>4.123875</v>
      </c>
      <c r="L59500">
        <v>4472</v>
      </c>
      <c r="M59500">
        <v>105</v>
      </c>
      <c r="N59500">
        <v>6</v>
      </c>
    </row>
    <row r="59501" spans="1:14" x14ac:dyDescent="0.25">
      <c r="A59501">
        <v>60371</v>
      </c>
      <c r="B59501">
        <v>71933</v>
      </c>
      <c r="C59501" s="3">
        <v>42522</v>
      </c>
      <c r="D59501">
        <v>50096</v>
      </c>
      <c r="E59501">
        <v>556</v>
      </c>
      <c r="F59501">
        <v>2</v>
      </c>
      <c r="G59501" s="6">
        <v>77.917599999999993</v>
      </c>
      <c r="H59501" s="5">
        <f>Tabla3[[#This Row],[Costo_Unitario]]*0.5+Tabla3[[#This Row],[Costo_Unitario]]</f>
        <v>116.87639999999999</v>
      </c>
      <c r="I59501" s="5">
        <f>Tabla3[[#This Row],[Precio_Unitario]]*Tabla3[[#This Row],[Cantidad]]</f>
        <v>233.75279999999998</v>
      </c>
      <c r="J59501" s="6">
        <f>Tabla3[[#This Row],[Venta_Total]]*0.15</f>
        <v>35.062919999999998</v>
      </c>
      <c r="K59501" s="5">
        <f>Tabla3[[#This Row],[Venta_Total]]*0.05</f>
        <v>11.68764</v>
      </c>
      <c r="L59501">
        <v>4472</v>
      </c>
      <c r="M59501">
        <v>105</v>
      </c>
      <c r="N59501">
        <v>6</v>
      </c>
    </row>
    <row r="59502" spans="1:14" x14ac:dyDescent="0.25">
      <c r="A59502">
        <v>60372</v>
      </c>
      <c r="B59502">
        <v>71933</v>
      </c>
      <c r="C59502" s="3">
        <v>42522</v>
      </c>
      <c r="D59502">
        <v>50096</v>
      </c>
      <c r="E59502">
        <v>359</v>
      </c>
      <c r="F59502">
        <v>2</v>
      </c>
      <c r="G59502" s="6">
        <v>1251.9812999999999</v>
      </c>
      <c r="H59502" s="5">
        <f>Tabla3[[#This Row],[Costo_Unitario]]*0.5+Tabla3[[#This Row],[Costo_Unitario]]</f>
        <v>1877.9719499999999</v>
      </c>
      <c r="I59502" s="5">
        <f>Tabla3[[#This Row],[Precio_Unitario]]*Tabla3[[#This Row],[Cantidad]]</f>
        <v>3755.9438999999998</v>
      </c>
      <c r="J59502" s="6">
        <f>Tabla3[[#This Row],[Venta_Total]]*0.15</f>
        <v>563.39158499999996</v>
      </c>
      <c r="K59502" s="5">
        <f>Tabla3[[#This Row],[Venta_Total]]*0.05</f>
        <v>187.79719499999999</v>
      </c>
      <c r="L59502">
        <v>4472</v>
      </c>
      <c r="M59502">
        <v>105</v>
      </c>
      <c r="N59502">
        <v>6</v>
      </c>
    </row>
    <row r="59503" spans="1:14" x14ac:dyDescent="0.25">
      <c r="A59503">
        <v>60373</v>
      </c>
      <c r="B59503">
        <v>71933</v>
      </c>
      <c r="C59503" s="3">
        <v>42522</v>
      </c>
      <c r="D59503">
        <v>50096</v>
      </c>
      <c r="E59503">
        <v>474</v>
      </c>
      <c r="F59503">
        <v>5</v>
      </c>
      <c r="G59503" s="6">
        <v>26.176300000000001</v>
      </c>
      <c r="H59503" s="5">
        <f>Tabla3[[#This Row],[Costo_Unitario]]*0.5+Tabla3[[#This Row],[Costo_Unitario]]</f>
        <v>39.264450000000004</v>
      </c>
      <c r="I59503" s="5">
        <f>Tabla3[[#This Row],[Precio_Unitario]]*Tabla3[[#This Row],[Cantidad]]</f>
        <v>196.32225000000003</v>
      </c>
      <c r="J59503" s="6">
        <f>Tabla3[[#This Row],[Venta_Total]]*0.15</f>
        <v>29.448337500000001</v>
      </c>
      <c r="K59503" s="5">
        <f>Tabla3[[#This Row],[Venta_Total]]*0.05</f>
        <v>9.8161125000000027</v>
      </c>
      <c r="L59503">
        <v>4472</v>
      </c>
      <c r="M59503">
        <v>105</v>
      </c>
      <c r="N59503">
        <v>6</v>
      </c>
    </row>
    <row r="59504" spans="1:14" x14ac:dyDescent="0.25">
      <c r="A59504">
        <v>60374</v>
      </c>
      <c r="B59504">
        <v>71933</v>
      </c>
      <c r="C59504" s="3">
        <v>42522</v>
      </c>
      <c r="D59504">
        <v>50096</v>
      </c>
      <c r="E59504">
        <v>542</v>
      </c>
      <c r="F59504">
        <v>2</v>
      </c>
      <c r="G59504" s="6">
        <v>17.977599999999999</v>
      </c>
      <c r="H59504" s="5">
        <f>Tabla3[[#This Row],[Costo_Unitario]]*0.5+Tabla3[[#This Row],[Costo_Unitario]]</f>
        <v>26.9664</v>
      </c>
      <c r="I59504" s="5">
        <f>Tabla3[[#This Row],[Precio_Unitario]]*Tabla3[[#This Row],[Cantidad]]</f>
        <v>53.9328</v>
      </c>
      <c r="J59504" s="6">
        <f>Tabla3[[#This Row],[Venta_Total]]*0.15</f>
        <v>8.0899199999999993</v>
      </c>
      <c r="K59504" s="5">
        <f>Tabla3[[#This Row],[Venta_Total]]*0.05</f>
        <v>2.6966400000000004</v>
      </c>
      <c r="L59504">
        <v>4472</v>
      </c>
      <c r="M59504">
        <v>105</v>
      </c>
      <c r="N59504">
        <v>6</v>
      </c>
    </row>
    <row r="59505" spans="1:14" x14ac:dyDescent="0.25">
      <c r="A59505">
        <v>60375</v>
      </c>
      <c r="B59505">
        <v>71933</v>
      </c>
      <c r="C59505" s="3">
        <v>42522</v>
      </c>
      <c r="D59505">
        <v>50096</v>
      </c>
      <c r="E59505">
        <v>558</v>
      </c>
      <c r="F59505">
        <v>2</v>
      </c>
      <c r="G59505" s="6">
        <v>179.81559999999999</v>
      </c>
      <c r="H59505" s="5">
        <f>Tabla3[[#This Row],[Costo_Unitario]]*0.5+Tabla3[[#This Row],[Costo_Unitario]]</f>
        <v>269.72339999999997</v>
      </c>
      <c r="I59505" s="5">
        <f>Tabla3[[#This Row],[Precio_Unitario]]*Tabla3[[#This Row],[Cantidad]]</f>
        <v>539.44679999999994</v>
      </c>
      <c r="J59505" s="6">
        <f>Tabla3[[#This Row],[Venta_Total]]*0.15</f>
        <v>80.917019999999994</v>
      </c>
      <c r="K59505" s="5">
        <f>Tabla3[[#This Row],[Venta_Total]]*0.05</f>
        <v>26.972339999999999</v>
      </c>
      <c r="L59505">
        <v>4472</v>
      </c>
      <c r="M59505">
        <v>105</v>
      </c>
      <c r="N59505">
        <v>6</v>
      </c>
    </row>
    <row r="59506" spans="1:14" x14ac:dyDescent="0.25">
      <c r="A59506">
        <v>60376</v>
      </c>
      <c r="B59506">
        <v>71933</v>
      </c>
      <c r="C59506" s="3">
        <v>42522</v>
      </c>
      <c r="D59506">
        <v>50096</v>
      </c>
      <c r="E59506">
        <v>527</v>
      </c>
      <c r="F59506">
        <v>1</v>
      </c>
      <c r="G59506" s="6">
        <v>144.59379999999999</v>
      </c>
      <c r="H59506" s="5">
        <f>Tabla3[[#This Row],[Costo_Unitario]]*0.5+Tabla3[[#This Row],[Costo_Unitario]]</f>
        <v>216.89069999999998</v>
      </c>
      <c r="I59506" s="5">
        <f>Tabla3[[#This Row],[Precio_Unitario]]*Tabla3[[#This Row],[Cantidad]]</f>
        <v>216.89069999999998</v>
      </c>
      <c r="J59506" s="6">
        <f>Tabla3[[#This Row],[Venta_Total]]*0.15</f>
        <v>32.533604999999994</v>
      </c>
      <c r="K59506" s="5">
        <f>Tabla3[[#This Row],[Venta_Total]]*0.05</f>
        <v>10.844535</v>
      </c>
      <c r="L59506">
        <v>4472</v>
      </c>
      <c r="M59506">
        <v>105</v>
      </c>
      <c r="N59506">
        <v>6</v>
      </c>
    </row>
    <row r="59507" spans="1:14" x14ac:dyDescent="0.25">
      <c r="A59507">
        <v>60377</v>
      </c>
      <c r="B59507">
        <v>71933</v>
      </c>
      <c r="C59507" s="3">
        <v>42522</v>
      </c>
      <c r="D59507">
        <v>50096</v>
      </c>
      <c r="E59507">
        <v>552</v>
      </c>
      <c r="F59507">
        <v>5</v>
      </c>
      <c r="G59507" s="6">
        <v>40.621600000000001</v>
      </c>
      <c r="H59507" s="5">
        <f>Tabla3[[#This Row],[Costo_Unitario]]*0.5+Tabla3[[#This Row],[Costo_Unitario]]</f>
        <v>60.932400000000001</v>
      </c>
      <c r="I59507" s="5">
        <f>Tabla3[[#This Row],[Precio_Unitario]]*Tabla3[[#This Row],[Cantidad]]</f>
        <v>304.66200000000003</v>
      </c>
      <c r="J59507" s="6">
        <f>Tabla3[[#This Row],[Venta_Total]]*0.15</f>
        <v>45.699300000000001</v>
      </c>
      <c r="K59507" s="5">
        <f>Tabla3[[#This Row],[Venta_Total]]*0.05</f>
        <v>15.233100000000002</v>
      </c>
      <c r="L59507">
        <v>4472</v>
      </c>
      <c r="M59507">
        <v>105</v>
      </c>
      <c r="N59507">
        <v>6</v>
      </c>
    </row>
    <row r="59508" spans="1:14" x14ac:dyDescent="0.25">
      <c r="A59508">
        <v>60378</v>
      </c>
      <c r="B59508">
        <v>71933</v>
      </c>
      <c r="C59508" s="3">
        <v>42522</v>
      </c>
      <c r="D59508">
        <v>50096</v>
      </c>
      <c r="E59508">
        <v>532</v>
      </c>
      <c r="F59508">
        <v>1</v>
      </c>
      <c r="G59508" s="6">
        <v>136.785</v>
      </c>
      <c r="H59508" s="5">
        <f>Tabla3[[#This Row],[Costo_Unitario]]*0.5+Tabla3[[#This Row],[Costo_Unitario]]</f>
        <v>205.17750000000001</v>
      </c>
      <c r="I59508" s="5">
        <f>Tabla3[[#This Row],[Precio_Unitario]]*Tabla3[[#This Row],[Cantidad]]</f>
        <v>205.17750000000001</v>
      </c>
      <c r="J59508" s="6">
        <f>Tabla3[[#This Row],[Venta_Total]]*0.15</f>
        <v>30.776624999999999</v>
      </c>
      <c r="K59508" s="5">
        <f>Tabla3[[#This Row],[Venta_Total]]*0.05</f>
        <v>10.258875000000002</v>
      </c>
      <c r="L59508">
        <v>4472</v>
      </c>
      <c r="M59508">
        <v>105</v>
      </c>
      <c r="N59508">
        <v>6</v>
      </c>
    </row>
    <row r="59509" spans="1:14" x14ac:dyDescent="0.25">
      <c r="A59509">
        <v>60379</v>
      </c>
      <c r="B59509">
        <v>71933</v>
      </c>
      <c r="C59509" s="3">
        <v>42522</v>
      </c>
      <c r="D59509">
        <v>50096</v>
      </c>
      <c r="E59509">
        <v>544</v>
      </c>
      <c r="F59509">
        <v>3</v>
      </c>
      <c r="G59509" s="6">
        <v>35.959600000000002</v>
      </c>
      <c r="H59509" s="5">
        <f>Tabla3[[#This Row],[Costo_Unitario]]*0.5+Tabla3[[#This Row],[Costo_Unitario]]</f>
        <v>53.939400000000006</v>
      </c>
      <c r="I59509" s="5">
        <f>Tabla3[[#This Row],[Precio_Unitario]]*Tabla3[[#This Row],[Cantidad]]</f>
        <v>161.81820000000002</v>
      </c>
      <c r="J59509" s="6">
        <f>Tabla3[[#This Row],[Venta_Total]]*0.15</f>
        <v>24.272730000000003</v>
      </c>
      <c r="K59509" s="5">
        <f>Tabla3[[#This Row],[Venta_Total]]*0.05</f>
        <v>8.0909100000000009</v>
      </c>
      <c r="L59509">
        <v>4472</v>
      </c>
      <c r="M59509">
        <v>105</v>
      </c>
      <c r="N59509">
        <v>6</v>
      </c>
    </row>
    <row r="59510" spans="1:14" x14ac:dyDescent="0.25">
      <c r="A59510">
        <v>60380</v>
      </c>
      <c r="B59510">
        <v>71933</v>
      </c>
      <c r="C59510" s="3">
        <v>42522</v>
      </c>
      <c r="D59510">
        <v>50096</v>
      </c>
      <c r="E59510">
        <v>603</v>
      </c>
      <c r="F59510">
        <v>2</v>
      </c>
      <c r="G59510" s="6">
        <v>53.941600000000001</v>
      </c>
      <c r="H59510" s="5">
        <f>Tabla3[[#This Row],[Costo_Unitario]]*0.5+Tabla3[[#This Row],[Costo_Unitario]]</f>
        <v>80.912400000000005</v>
      </c>
      <c r="I59510" s="5">
        <f>Tabla3[[#This Row],[Precio_Unitario]]*Tabla3[[#This Row],[Cantidad]]</f>
        <v>161.82480000000001</v>
      </c>
      <c r="J59510" s="6">
        <f>Tabla3[[#This Row],[Venta_Total]]*0.15</f>
        <v>24.273720000000001</v>
      </c>
      <c r="K59510" s="5">
        <f>Tabla3[[#This Row],[Venta_Total]]*0.05</f>
        <v>8.0912400000000009</v>
      </c>
      <c r="L59510">
        <v>4472</v>
      </c>
      <c r="M59510">
        <v>105</v>
      </c>
      <c r="N59510">
        <v>6</v>
      </c>
    </row>
    <row r="59511" spans="1:14" x14ac:dyDescent="0.25">
      <c r="A59511">
        <v>60381</v>
      </c>
      <c r="B59511">
        <v>71933</v>
      </c>
      <c r="C59511" s="3">
        <v>42522</v>
      </c>
      <c r="D59511">
        <v>50096</v>
      </c>
      <c r="E59511">
        <v>510006</v>
      </c>
      <c r="F59511">
        <v>6</v>
      </c>
      <c r="G59511" s="6">
        <v>17.3782</v>
      </c>
      <c r="H59511" s="5">
        <f>Tabla3[[#This Row],[Costo_Unitario]]*0.5+Tabla3[[#This Row],[Costo_Unitario]]</f>
        <v>26.067299999999999</v>
      </c>
      <c r="I59511" s="5">
        <f>Tabla3[[#This Row],[Precio_Unitario]]*Tabla3[[#This Row],[Cantidad]]</f>
        <v>156.40379999999999</v>
      </c>
      <c r="J59511" s="6">
        <f>Tabla3[[#This Row],[Venta_Total]]*0.15</f>
        <v>23.460569999999997</v>
      </c>
      <c r="K59511" s="5">
        <f>Tabla3[[#This Row],[Venta_Total]]*0.05</f>
        <v>7.8201900000000002</v>
      </c>
      <c r="L59511">
        <v>4472</v>
      </c>
      <c r="M59511">
        <v>105</v>
      </c>
      <c r="N59511">
        <v>6</v>
      </c>
    </row>
    <row r="59512" spans="1:14" x14ac:dyDescent="0.25">
      <c r="A59512">
        <v>60382</v>
      </c>
      <c r="B59512">
        <v>71933</v>
      </c>
      <c r="C59512" s="3">
        <v>42522</v>
      </c>
      <c r="D59512">
        <v>50096</v>
      </c>
      <c r="E59512">
        <v>475</v>
      </c>
      <c r="F59512">
        <v>1</v>
      </c>
      <c r="G59512" s="6">
        <v>26.176300000000001</v>
      </c>
      <c r="H59512" s="5">
        <f>Tabla3[[#This Row],[Costo_Unitario]]*0.5+Tabla3[[#This Row],[Costo_Unitario]]</f>
        <v>39.264450000000004</v>
      </c>
      <c r="I59512" s="5">
        <f>Tabla3[[#This Row],[Precio_Unitario]]*Tabla3[[#This Row],[Cantidad]]</f>
        <v>39.264450000000004</v>
      </c>
      <c r="J59512" s="6">
        <f>Tabla3[[#This Row],[Venta_Total]]*0.15</f>
        <v>5.8896675000000007</v>
      </c>
      <c r="K59512" s="5">
        <f>Tabla3[[#This Row],[Venta_Total]]*0.05</f>
        <v>1.9632225000000003</v>
      </c>
      <c r="L59512">
        <v>4472</v>
      </c>
      <c r="M59512">
        <v>105</v>
      </c>
      <c r="N59512">
        <v>6</v>
      </c>
    </row>
    <row r="59513" spans="1:14" x14ac:dyDescent="0.25">
      <c r="A59513">
        <v>60383</v>
      </c>
      <c r="B59513">
        <v>71933</v>
      </c>
      <c r="C59513" s="3">
        <v>42522</v>
      </c>
      <c r="D59513">
        <v>50096</v>
      </c>
      <c r="E59513">
        <v>363</v>
      </c>
      <c r="F59513">
        <v>2</v>
      </c>
      <c r="G59513" s="6">
        <v>1251.9812999999999</v>
      </c>
      <c r="H59513" s="5">
        <f>Tabla3[[#This Row],[Costo_Unitario]]*0.5+Tabla3[[#This Row],[Costo_Unitario]]</f>
        <v>1877.9719499999999</v>
      </c>
      <c r="I59513" s="5">
        <f>Tabla3[[#This Row],[Precio_Unitario]]*Tabla3[[#This Row],[Cantidad]]</f>
        <v>3755.9438999999998</v>
      </c>
      <c r="J59513" s="6">
        <f>Tabla3[[#This Row],[Venta_Total]]*0.15</f>
        <v>563.39158499999996</v>
      </c>
      <c r="K59513" s="5">
        <f>Tabla3[[#This Row],[Venta_Total]]*0.05</f>
        <v>187.79719499999999</v>
      </c>
      <c r="L59513">
        <v>4472</v>
      </c>
      <c r="M59513">
        <v>105</v>
      </c>
      <c r="N59513">
        <v>6</v>
      </c>
    </row>
    <row r="59514" spans="1:14" x14ac:dyDescent="0.25">
      <c r="A59514">
        <v>60384</v>
      </c>
      <c r="B59514">
        <v>71933</v>
      </c>
      <c r="C59514" s="3">
        <v>42522</v>
      </c>
      <c r="D59514">
        <v>50096</v>
      </c>
      <c r="E59514">
        <v>501000</v>
      </c>
      <c r="F59514">
        <v>1</v>
      </c>
      <c r="G59514" s="6">
        <v>53.928199999999997</v>
      </c>
      <c r="H59514" s="5">
        <f>Tabla3[[#This Row],[Costo_Unitario]]*0.5+Tabla3[[#This Row],[Costo_Unitario]]</f>
        <v>80.892299999999992</v>
      </c>
      <c r="I59514" s="5">
        <f>Tabla3[[#This Row],[Precio_Unitario]]*Tabla3[[#This Row],[Cantidad]]</f>
        <v>80.892299999999992</v>
      </c>
      <c r="J59514" s="6">
        <f>Tabla3[[#This Row],[Venta_Total]]*0.15</f>
        <v>12.133844999999999</v>
      </c>
      <c r="K59514" s="5">
        <f>Tabla3[[#This Row],[Venta_Total]]*0.05</f>
        <v>4.0446149999999994</v>
      </c>
      <c r="L59514">
        <v>4472</v>
      </c>
      <c r="M59514">
        <v>105</v>
      </c>
      <c r="N59514">
        <v>6</v>
      </c>
    </row>
    <row r="59515" spans="1:14" x14ac:dyDescent="0.25">
      <c r="A59515">
        <v>60385</v>
      </c>
      <c r="B59515">
        <v>71933</v>
      </c>
      <c r="C59515" s="3">
        <v>42522</v>
      </c>
      <c r="D59515">
        <v>50096</v>
      </c>
      <c r="E59515">
        <v>295</v>
      </c>
      <c r="F59515">
        <v>3</v>
      </c>
      <c r="G59515" s="6">
        <v>747.90020000000004</v>
      </c>
      <c r="H59515" s="5">
        <f>Tabla3[[#This Row],[Costo_Unitario]]*0.5+Tabla3[[#This Row],[Costo_Unitario]]</f>
        <v>1121.8503000000001</v>
      </c>
      <c r="I59515" s="5">
        <f>Tabla3[[#This Row],[Precio_Unitario]]*Tabla3[[#This Row],[Cantidad]]</f>
        <v>3365.5509000000002</v>
      </c>
      <c r="J59515" s="6">
        <f>Tabla3[[#This Row],[Venta_Total]]*0.15</f>
        <v>504.83263499999998</v>
      </c>
      <c r="K59515" s="5">
        <f>Tabla3[[#This Row],[Venta_Total]]*0.05</f>
        <v>168.27754500000003</v>
      </c>
      <c r="L59515">
        <v>4472</v>
      </c>
      <c r="M59515">
        <v>105</v>
      </c>
      <c r="N59515">
        <v>6</v>
      </c>
    </row>
    <row r="59516" spans="1:14" x14ac:dyDescent="0.25">
      <c r="A59516">
        <v>60386</v>
      </c>
      <c r="B59516">
        <v>71933</v>
      </c>
      <c r="C59516" s="3">
        <v>42522</v>
      </c>
      <c r="D59516">
        <v>50096</v>
      </c>
      <c r="E59516">
        <v>525</v>
      </c>
      <c r="F59516">
        <v>1</v>
      </c>
      <c r="G59516" s="6">
        <v>144.59379999999999</v>
      </c>
      <c r="H59516" s="5">
        <f>Tabla3[[#This Row],[Costo_Unitario]]*0.5+Tabla3[[#This Row],[Costo_Unitario]]</f>
        <v>216.89069999999998</v>
      </c>
      <c r="I59516" s="5">
        <f>Tabla3[[#This Row],[Precio_Unitario]]*Tabla3[[#This Row],[Cantidad]]</f>
        <v>216.89069999999998</v>
      </c>
      <c r="J59516" s="6">
        <f>Tabla3[[#This Row],[Venta_Total]]*0.15</f>
        <v>32.533604999999994</v>
      </c>
      <c r="K59516" s="5">
        <f>Tabla3[[#This Row],[Venta_Total]]*0.05</f>
        <v>10.844535</v>
      </c>
      <c r="L59516">
        <v>4472</v>
      </c>
      <c r="M59516">
        <v>105</v>
      </c>
      <c r="N59516">
        <v>6</v>
      </c>
    </row>
    <row r="59517" spans="1:14" x14ac:dyDescent="0.25">
      <c r="A59517">
        <v>60387</v>
      </c>
      <c r="B59517">
        <v>71933</v>
      </c>
      <c r="C59517" s="3">
        <v>42522</v>
      </c>
      <c r="D59517">
        <v>50096</v>
      </c>
      <c r="E59517">
        <v>361000</v>
      </c>
      <c r="F59517">
        <v>2</v>
      </c>
      <c r="G59517" s="6">
        <v>1251.9812999999999</v>
      </c>
      <c r="H59517" s="5">
        <f>Tabla3[[#This Row],[Costo_Unitario]]*0.5+Tabla3[[#This Row],[Costo_Unitario]]</f>
        <v>1877.9719499999999</v>
      </c>
      <c r="I59517" s="5">
        <f>Tabla3[[#This Row],[Precio_Unitario]]*Tabla3[[#This Row],[Cantidad]]</f>
        <v>3755.9438999999998</v>
      </c>
      <c r="J59517" s="6">
        <f>Tabla3[[#This Row],[Venta_Total]]*0.15</f>
        <v>563.39158499999996</v>
      </c>
      <c r="K59517" s="5">
        <f>Tabla3[[#This Row],[Venta_Total]]*0.05</f>
        <v>187.79719499999999</v>
      </c>
      <c r="L59517">
        <v>4472</v>
      </c>
      <c r="M59517">
        <v>105</v>
      </c>
      <c r="N59517">
        <v>6</v>
      </c>
    </row>
    <row r="59518" spans="1:14" x14ac:dyDescent="0.25">
      <c r="A59518">
        <v>60388</v>
      </c>
      <c r="B59518">
        <v>71933</v>
      </c>
      <c r="C59518" s="3">
        <v>42522</v>
      </c>
      <c r="D59518">
        <v>50096</v>
      </c>
      <c r="E59518">
        <v>357</v>
      </c>
      <c r="F59518">
        <v>3</v>
      </c>
      <c r="G59518" s="6">
        <v>1265.6195</v>
      </c>
      <c r="H59518" s="5">
        <f>Tabla3[[#This Row],[Costo_Unitario]]*0.5+Tabla3[[#This Row],[Costo_Unitario]]</f>
        <v>1898.4292500000001</v>
      </c>
      <c r="I59518" s="5">
        <f>Tabla3[[#This Row],[Precio_Unitario]]*Tabla3[[#This Row],[Cantidad]]</f>
        <v>5695.2877500000004</v>
      </c>
      <c r="J59518" s="6">
        <f>Tabla3[[#This Row],[Venta_Total]]*0.15</f>
        <v>854.29316249999999</v>
      </c>
      <c r="K59518" s="5">
        <f>Tabla3[[#This Row],[Venta_Total]]*0.05</f>
        <v>284.76438750000005</v>
      </c>
      <c r="L59518">
        <v>4472</v>
      </c>
      <c r="M59518">
        <v>105</v>
      </c>
      <c r="N59518">
        <v>6</v>
      </c>
    </row>
    <row r="59519" spans="1:14" x14ac:dyDescent="0.25">
      <c r="A59519">
        <v>60389</v>
      </c>
      <c r="B59519">
        <v>71933</v>
      </c>
      <c r="C59519" s="3">
        <v>42522</v>
      </c>
      <c r="D59519">
        <v>50096</v>
      </c>
      <c r="E59519">
        <v>559</v>
      </c>
      <c r="F59519">
        <v>4</v>
      </c>
      <c r="G59519" s="6">
        <v>8.9865999999999993</v>
      </c>
      <c r="H59519" s="5">
        <f>Tabla3[[#This Row],[Costo_Unitario]]*0.5+Tabla3[[#This Row],[Costo_Unitario]]</f>
        <v>13.479899999999999</v>
      </c>
      <c r="I59519" s="5">
        <f>Tabla3[[#This Row],[Precio_Unitario]]*Tabla3[[#This Row],[Cantidad]]</f>
        <v>53.919599999999996</v>
      </c>
      <c r="J59519" s="6">
        <f>Tabla3[[#This Row],[Venta_Total]]*0.15</f>
        <v>8.0879399999999997</v>
      </c>
      <c r="K59519" s="5">
        <f>Tabla3[[#This Row],[Venta_Total]]*0.05</f>
        <v>2.69598</v>
      </c>
      <c r="L59519">
        <v>4472</v>
      </c>
      <c r="M59519">
        <v>105</v>
      </c>
      <c r="N59519">
        <v>6</v>
      </c>
    </row>
    <row r="59520" spans="1:14" x14ac:dyDescent="0.25">
      <c r="A59520">
        <v>60390</v>
      </c>
      <c r="B59520">
        <v>71933</v>
      </c>
      <c r="C59520" s="3">
        <v>42522</v>
      </c>
      <c r="D59520">
        <v>50096</v>
      </c>
      <c r="E59520">
        <v>551000</v>
      </c>
      <c r="F59520">
        <v>2</v>
      </c>
      <c r="G59520" s="6">
        <v>144.59379999999999</v>
      </c>
      <c r="H59520" s="5">
        <f>Tabla3[[#This Row],[Costo_Unitario]]*0.5+Tabla3[[#This Row],[Costo_Unitario]]</f>
        <v>216.89069999999998</v>
      </c>
      <c r="I59520" s="5">
        <f>Tabla3[[#This Row],[Precio_Unitario]]*Tabla3[[#This Row],[Cantidad]]</f>
        <v>433.78139999999996</v>
      </c>
      <c r="J59520" s="6">
        <f>Tabla3[[#This Row],[Venta_Total]]*0.15</f>
        <v>65.067209999999989</v>
      </c>
      <c r="K59520" s="5">
        <f>Tabla3[[#This Row],[Venta_Total]]*0.05</f>
        <v>21.689070000000001</v>
      </c>
      <c r="L59520">
        <v>4472</v>
      </c>
      <c r="M59520">
        <v>105</v>
      </c>
      <c r="N59520">
        <v>6</v>
      </c>
    </row>
    <row r="59521" spans="1:14" x14ac:dyDescent="0.25">
      <c r="A59521">
        <v>60391</v>
      </c>
      <c r="B59521">
        <v>71933</v>
      </c>
      <c r="C59521" s="3">
        <v>42522</v>
      </c>
      <c r="D59521">
        <v>50096</v>
      </c>
      <c r="E59521">
        <v>309</v>
      </c>
      <c r="F59521">
        <v>1</v>
      </c>
      <c r="G59521" s="6">
        <v>747.90020000000004</v>
      </c>
      <c r="H59521" s="5">
        <f>Tabla3[[#This Row],[Costo_Unitario]]*0.5+Tabla3[[#This Row],[Costo_Unitario]]</f>
        <v>1121.8503000000001</v>
      </c>
      <c r="I59521" s="5">
        <f>Tabla3[[#This Row],[Precio_Unitario]]*Tabla3[[#This Row],[Cantidad]]</f>
        <v>1121.8503000000001</v>
      </c>
      <c r="J59521" s="6">
        <f>Tabla3[[#This Row],[Venta_Total]]*0.15</f>
        <v>168.277545</v>
      </c>
      <c r="K59521" s="5">
        <f>Tabla3[[#This Row],[Venta_Total]]*0.05</f>
        <v>56.092515000000006</v>
      </c>
      <c r="L59521">
        <v>4472</v>
      </c>
      <c r="M59521">
        <v>105</v>
      </c>
      <c r="N59521">
        <v>6</v>
      </c>
    </row>
    <row r="59522" spans="1:14" x14ac:dyDescent="0.25">
      <c r="A59522">
        <v>60392</v>
      </c>
      <c r="B59522">
        <v>71933</v>
      </c>
      <c r="C59522" s="3">
        <v>42522</v>
      </c>
      <c r="D59522">
        <v>50096</v>
      </c>
      <c r="E59522">
        <v>510002</v>
      </c>
      <c r="F59522">
        <v>4</v>
      </c>
      <c r="G59522" s="6">
        <v>199.37569999999999</v>
      </c>
      <c r="H59522" s="5">
        <f>Tabla3[[#This Row],[Costo_Unitario]]*0.5+Tabla3[[#This Row],[Costo_Unitario]]</f>
        <v>299.06354999999996</v>
      </c>
      <c r="I59522" s="5">
        <f>Tabla3[[#This Row],[Precio_Unitario]]*Tabla3[[#This Row],[Cantidad]]</f>
        <v>1196.2541999999999</v>
      </c>
      <c r="J59522" s="6">
        <f>Tabla3[[#This Row],[Venta_Total]]*0.15</f>
        <v>179.43812999999997</v>
      </c>
      <c r="K59522" s="5">
        <f>Tabla3[[#This Row],[Venta_Total]]*0.05</f>
        <v>59.812709999999996</v>
      </c>
      <c r="L59522">
        <v>4472</v>
      </c>
      <c r="M59522">
        <v>105</v>
      </c>
      <c r="N59522">
        <v>6</v>
      </c>
    </row>
    <row r="59523" spans="1:14" x14ac:dyDescent="0.25">
      <c r="A59523">
        <v>60393</v>
      </c>
      <c r="B59523">
        <v>71933</v>
      </c>
      <c r="C59523" s="3">
        <v>42522</v>
      </c>
      <c r="D59523">
        <v>50096</v>
      </c>
      <c r="E59523">
        <v>298</v>
      </c>
      <c r="F59523">
        <v>2</v>
      </c>
      <c r="G59523" s="6">
        <v>739.04100000000005</v>
      </c>
      <c r="H59523" s="5">
        <f>Tabla3[[#This Row],[Costo_Unitario]]*0.5+Tabla3[[#This Row],[Costo_Unitario]]</f>
        <v>1108.5615</v>
      </c>
      <c r="I59523" s="5">
        <f>Tabla3[[#This Row],[Precio_Unitario]]*Tabla3[[#This Row],[Cantidad]]</f>
        <v>2217.123</v>
      </c>
      <c r="J59523" s="6">
        <f>Tabla3[[#This Row],[Venta_Total]]*0.15</f>
        <v>332.56844999999998</v>
      </c>
      <c r="K59523" s="5">
        <f>Tabla3[[#This Row],[Venta_Total]]*0.05</f>
        <v>110.85615000000001</v>
      </c>
      <c r="L59523">
        <v>4472</v>
      </c>
      <c r="M59523">
        <v>105</v>
      </c>
      <c r="N59523">
        <v>6</v>
      </c>
    </row>
    <row r="59524" spans="1:14" x14ac:dyDescent="0.25">
      <c r="A59524">
        <v>60394</v>
      </c>
      <c r="B59524">
        <v>71933</v>
      </c>
      <c r="C59524" s="3">
        <v>42522</v>
      </c>
      <c r="D59524">
        <v>50096</v>
      </c>
      <c r="E59524">
        <v>595</v>
      </c>
      <c r="F59524">
        <v>3</v>
      </c>
      <c r="G59524" s="6">
        <v>308.21789999999999</v>
      </c>
      <c r="H59524" s="5">
        <f>Tabla3[[#This Row],[Costo_Unitario]]*0.5+Tabla3[[#This Row],[Costo_Unitario]]</f>
        <v>462.32684999999998</v>
      </c>
      <c r="I59524" s="5">
        <f>Tabla3[[#This Row],[Precio_Unitario]]*Tabla3[[#This Row],[Cantidad]]</f>
        <v>1386.98055</v>
      </c>
      <c r="J59524" s="6">
        <f>Tabla3[[#This Row],[Venta_Total]]*0.15</f>
        <v>208.04708249999999</v>
      </c>
      <c r="K59524" s="5">
        <f>Tabla3[[#This Row],[Venta_Total]]*0.05</f>
        <v>69.349027500000005</v>
      </c>
      <c r="L59524">
        <v>4472</v>
      </c>
      <c r="M59524">
        <v>105</v>
      </c>
      <c r="N59524">
        <v>6</v>
      </c>
    </row>
    <row r="59525" spans="1:14" x14ac:dyDescent="0.25">
      <c r="A59525">
        <v>60395</v>
      </c>
      <c r="B59525">
        <v>71933</v>
      </c>
      <c r="C59525" s="3">
        <v>42522</v>
      </c>
      <c r="D59525">
        <v>50096</v>
      </c>
      <c r="E59525">
        <v>306</v>
      </c>
      <c r="F59525">
        <v>2</v>
      </c>
      <c r="G59525" s="6">
        <v>739.04100000000005</v>
      </c>
      <c r="H59525" s="5">
        <f>Tabla3[[#This Row],[Costo_Unitario]]*0.5+Tabla3[[#This Row],[Costo_Unitario]]</f>
        <v>1108.5615</v>
      </c>
      <c r="I59525" s="5">
        <f>Tabla3[[#This Row],[Precio_Unitario]]*Tabla3[[#This Row],[Cantidad]]</f>
        <v>2217.123</v>
      </c>
      <c r="J59525" s="6">
        <f>Tabla3[[#This Row],[Venta_Total]]*0.15</f>
        <v>332.56844999999998</v>
      </c>
      <c r="K59525" s="5">
        <f>Tabla3[[#This Row],[Venta_Total]]*0.05</f>
        <v>110.85615000000001</v>
      </c>
      <c r="L59525">
        <v>4472</v>
      </c>
      <c r="M59525">
        <v>105</v>
      </c>
      <c r="N59525">
        <v>6</v>
      </c>
    </row>
    <row r="59526" spans="1:14" x14ac:dyDescent="0.25">
      <c r="A59526">
        <v>60396</v>
      </c>
      <c r="B59526">
        <v>71933</v>
      </c>
      <c r="C59526" s="3">
        <v>42522</v>
      </c>
      <c r="D59526">
        <v>50096</v>
      </c>
      <c r="E59526">
        <v>601000</v>
      </c>
      <c r="F59526">
        <v>3</v>
      </c>
      <c r="G59526" s="6">
        <v>23.971599999999999</v>
      </c>
      <c r="H59526" s="5">
        <f>Tabla3[[#This Row],[Costo_Unitario]]*0.5+Tabla3[[#This Row],[Costo_Unitario]]</f>
        <v>35.9574</v>
      </c>
      <c r="I59526" s="5">
        <f>Tabla3[[#This Row],[Precio_Unitario]]*Tabla3[[#This Row],[Cantidad]]</f>
        <v>107.87219999999999</v>
      </c>
      <c r="J59526" s="6">
        <f>Tabla3[[#This Row],[Venta_Total]]*0.15</f>
        <v>16.180829999999997</v>
      </c>
      <c r="K59526" s="5">
        <f>Tabla3[[#This Row],[Venta_Total]]*0.05</f>
        <v>5.3936099999999998</v>
      </c>
      <c r="L59526">
        <v>4472</v>
      </c>
      <c r="M59526">
        <v>105</v>
      </c>
      <c r="N59526">
        <v>6</v>
      </c>
    </row>
    <row r="59527" spans="1:14" x14ac:dyDescent="0.25">
      <c r="A59527">
        <v>60397</v>
      </c>
      <c r="B59527">
        <v>71933</v>
      </c>
      <c r="C59527" s="3">
        <v>42522</v>
      </c>
      <c r="D59527">
        <v>50096</v>
      </c>
      <c r="E59527">
        <v>353</v>
      </c>
      <c r="F59527">
        <v>3</v>
      </c>
      <c r="G59527" s="6">
        <v>1265.6195</v>
      </c>
      <c r="H59527" s="5">
        <f>Tabla3[[#This Row],[Costo_Unitario]]*0.5+Tabla3[[#This Row],[Costo_Unitario]]</f>
        <v>1898.4292500000001</v>
      </c>
      <c r="I59527" s="5">
        <f>Tabla3[[#This Row],[Precio_Unitario]]*Tabla3[[#This Row],[Cantidad]]</f>
        <v>5695.2877500000004</v>
      </c>
      <c r="J59527" s="6">
        <f>Tabla3[[#This Row],[Venta_Total]]*0.15</f>
        <v>854.29316249999999</v>
      </c>
      <c r="K59527" s="5">
        <f>Tabla3[[#This Row],[Venta_Total]]*0.05</f>
        <v>284.76438750000005</v>
      </c>
      <c r="L59527">
        <v>4472</v>
      </c>
      <c r="M59527">
        <v>105</v>
      </c>
      <c r="N59527">
        <v>6</v>
      </c>
    </row>
    <row r="59528" spans="1:14" x14ac:dyDescent="0.25">
      <c r="A59528">
        <v>60398</v>
      </c>
      <c r="B59528">
        <v>71934</v>
      </c>
      <c r="C59528" s="3">
        <v>42522</v>
      </c>
      <c r="D59528">
        <v>50096</v>
      </c>
      <c r="E59528">
        <v>552</v>
      </c>
      <c r="F59528">
        <v>2</v>
      </c>
      <c r="G59528" s="6">
        <v>40.621600000000001</v>
      </c>
      <c r="H59528" s="5">
        <f>Tabla3[[#This Row],[Costo_Unitario]]*0.5+Tabla3[[#This Row],[Costo_Unitario]]</f>
        <v>60.932400000000001</v>
      </c>
      <c r="I59528" s="5">
        <f>Tabla3[[#This Row],[Precio_Unitario]]*Tabla3[[#This Row],[Cantidad]]</f>
        <v>121.8648</v>
      </c>
      <c r="J59528" s="6">
        <f>Tabla3[[#This Row],[Venta_Total]]*0.15</f>
        <v>18.279720000000001</v>
      </c>
      <c r="K59528" s="5">
        <f>Tabla3[[#This Row],[Venta_Total]]*0.05</f>
        <v>6.0932400000000007</v>
      </c>
      <c r="L59528">
        <v>4472</v>
      </c>
      <c r="M59528">
        <v>33</v>
      </c>
      <c r="N59528">
        <v>6</v>
      </c>
    </row>
    <row r="59529" spans="1:14" x14ac:dyDescent="0.25">
      <c r="A59529">
        <v>60399</v>
      </c>
      <c r="B59529">
        <v>71934</v>
      </c>
      <c r="C59529" s="3">
        <v>42522</v>
      </c>
      <c r="D59529">
        <v>50096</v>
      </c>
      <c r="E59529">
        <v>475</v>
      </c>
      <c r="F59529">
        <v>1</v>
      </c>
      <c r="G59529" s="6">
        <v>26.176300000000001</v>
      </c>
      <c r="H59529" s="5">
        <f>Tabla3[[#This Row],[Costo_Unitario]]*0.5+Tabla3[[#This Row],[Costo_Unitario]]</f>
        <v>39.264450000000004</v>
      </c>
      <c r="I59529" s="5">
        <f>Tabla3[[#This Row],[Precio_Unitario]]*Tabla3[[#This Row],[Cantidad]]</f>
        <v>39.264450000000004</v>
      </c>
      <c r="J59529" s="6">
        <f>Tabla3[[#This Row],[Venta_Total]]*0.15</f>
        <v>5.8896675000000007</v>
      </c>
      <c r="K59529" s="5">
        <f>Tabla3[[#This Row],[Venta_Total]]*0.05</f>
        <v>1.9632225000000003</v>
      </c>
      <c r="L59529">
        <v>4472</v>
      </c>
      <c r="M59529">
        <v>33</v>
      </c>
      <c r="N59529">
        <v>6</v>
      </c>
    </row>
    <row r="59530" spans="1:14" x14ac:dyDescent="0.25">
      <c r="A59530">
        <v>60400</v>
      </c>
      <c r="B59530">
        <v>71934</v>
      </c>
      <c r="C59530" s="3">
        <v>42522</v>
      </c>
      <c r="D59530">
        <v>50096</v>
      </c>
      <c r="E59530">
        <v>595</v>
      </c>
      <c r="F59530">
        <v>1</v>
      </c>
      <c r="G59530" s="6">
        <v>308.21789999999999</v>
      </c>
      <c r="H59530" s="5">
        <f>Tabla3[[#This Row],[Costo_Unitario]]*0.5+Tabla3[[#This Row],[Costo_Unitario]]</f>
        <v>462.32684999999998</v>
      </c>
      <c r="I59530" s="5">
        <f>Tabla3[[#This Row],[Precio_Unitario]]*Tabla3[[#This Row],[Cantidad]]</f>
        <v>462.32684999999998</v>
      </c>
      <c r="J59530" s="6">
        <f>Tabla3[[#This Row],[Venta_Total]]*0.15</f>
        <v>69.349027499999991</v>
      </c>
      <c r="K59530" s="5">
        <f>Tabla3[[#This Row],[Venta_Total]]*0.05</f>
        <v>23.116342500000002</v>
      </c>
      <c r="L59530">
        <v>4472</v>
      </c>
      <c r="M59530">
        <v>33</v>
      </c>
      <c r="N59530">
        <v>6</v>
      </c>
    </row>
    <row r="59531" spans="1:14" x14ac:dyDescent="0.25">
      <c r="A59531">
        <v>60401</v>
      </c>
      <c r="B59531">
        <v>71935</v>
      </c>
      <c r="C59531" s="3">
        <v>42522</v>
      </c>
      <c r="D59531">
        <v>5008500</v>
      </c>
      <c r="E59531">
        <v>481000</v>
      </c>
      <c r="F59531">
        <v>3</v>
      </c>
      <c r="G59531" s="6">
        <v>3.3622999999999998</v>
      </c>
      <c r="H59531" s="5">
        <f>Tabla3[[#This Row],[Costo_Unitario]]*0.5+Tabla3[[#This Row],[Costo_Unitario]]</f>
        <v>5.04345</v>
      </c>
      <c r="I59531" s="5">
        <f>Tabla3[[#This Row],[Precio_Unitario]]*Tabla3[[#This Row],[Cantidad]]</f>
        <v>15.13035</v>
      </c>
      <c r="J59531" s="6">
        <f>Tabla3[[#This Row],[Venta_Total]]*0.15</f>
        <v>2.2695525000000001</v>
      </c>
      <c r="K59531" s="5">
        <f>Tabla3[[#This Row],[Venta_Total]]*0.05</f>
        <v>0.75651750000000006</v>
      </c>
      <c r="L59531">
        <v>4472</v>
      </c>
      <c r="M59531">
        <v>438</v>
      </c>
      <c r="N59531">
        <v>509</v>
      </c>
    </row>
    <row r="59532" spans="1:14" x14ac:dyDescent="0.25">
      <c r="A59532">
        <v>60402</v>
      </c>
      <c r="B59532">
        <v>71935</v>
      </c>
      <c r="C59532" s="3">
        <v>42522</v>
      </c>
      <c r="D59532">
        <v>5008500</v>
      </c>
      <c r="E59532">
        <v>545</v>
      </c>
      <c r="F59532">
        <v>1</v>
      </c>
      <c r="G59532" s="6">
        <v>17.977599999999999</v>
      </c>
      <c r="H59532" s="5">
        <f>Tabla3[[#This Row],[Costo_Unitario]]*0.5+Tabla3[[#This Row],[Costo_Unitario]]</f>
        <v>26.9664</v>
      </c>
      <c r="I59532" s="5">
        <f>Tabla3[[#This Row],[Precio_Unitario]]*Tabla3[[#This Row],[Cantidad]]</f>
        <v>26.9664</v>
      </c>
      <c r="J59532" s="6">
        <f>Tabla3[[#This Row],[Venta_Total]]*0.15</f>
        <v>4.0449599999999997</v>
      </c>
      <c r="K59532" s="5">
        <f>Tabla3[[#This Row],[Venta_Total]]*0.05</f>
        <v>1.3483200000000002</v>
      </c>
      <c r="L59532">
        <v>4472</v>
      </c>
      <c r="M59532">
        <v>438</v>
      </c>
      <c r="N59532">
        <v>509</v>
      </c>
    </row>
    <row r="59533" spans="1:14" x14ac:dyDescent="0.25">
      <c r="A59533">
        <v>60403</v>
      </c>
      <c r="B59533">
        <v>71935</v>
      </c>
      <c r="C59533" s="3">
        <v>42522</v>
      </c>
      <c r="D59533">
        <v>5008500</v>
      </c>
      <c r="E59533">
        <v>580</v>
      </c>
      <c r="F59533">
        <v>3</v>
      </c>
      <c r="G59533" s="6">
        <v>1082.51</v>
      </c>
      <c r="H59533" s="5">
        <f>Tabla3[[#This Row],[Costo_Unitario]]*0.5+Tabla3[[#This Row],[Costo_Unitario]]</f>
        <v>1623.7649999999999</v>
      </c>
      <c r="I59533" s="5">
        <f>Tabla3[[#This Row],[Precio_Unitario]]*Tabla3[[#This Row],[Cantidad]]</f>
        <v>4871.2950000000001</v>
      </c>
      <c r="J59533" s="6">
        <f>Tabla3[[#This Row],[Venta_Total]]*0.15</f>
        <v>730.69425000000001</v>
      </c>
      <c r="K59533" s="5">
        <f>Tabla3[[#This Row],[Venta_Total]]*0.05</f>
        <v>243.56475</v>
      </c>
      <c r="L59533">
        <v>4472</v>
      </c>
      <c r="M59533">
        <v>438</v>
      </c>
      <c r="N59533">
        <v>509</v>
      </c>
    </row>
    <row r="59534" spans="1:14" x14ac:dyDescent="0.25">
      <c r="A59534">
        <v>60404</v>
      </c>
      <c r="B59534">
        <v>71935</v>
      </c>
      <c r="C59534" s="3">
        <v>42522</v>
      </c>
      <c r="D59534">
        <v>5008500</v>
      </c>
      <c r="E59534">
        <v>583</v>
      </c>
      <c r="F59534">
        <v>2</v>
      </c>
      <c r="G59534" s="6">
        <v>1082.51</v>
      </c>
      <c r="H59534" s="5">
        <f>Tabla3[[#This Row],[Costo_Unitario]]*0.5+Tabla3[[#This Row],[Costo_Unitario]]</f>
        <v>1623.7649999999999</v>
      </c>
      <c r="I59534" s="5">
        <f>Tabla3[[#This Row],[Precio_Unitario]]*Tabla3[[#This Row],[Cantidad]]</f>
        <v>3247.5299999999997</v>
      </c>
      <c r="J59534" s="6">
        <f>Tabla3[[#This Row],[Venta_Total]]*0.15</f>
        <v>487.12949999999995</v>
      </c>
      <c r="K59534" s="5">
        <f>Tabla3[[#This Row],[Venta_Total]]*0.05</f>
        <v>162.37649999999999</v>
      </c>
      <c r="L59534">
        <v>4472</v>
      </c>
      <c r="M59534">
        <v>438</v>
      </c>
      <c r="N59534">
        <v>509</v>
      </c>
    </row>
    <row r="59535" spans="1:14" x14ac:dyDescent="0.25">
      <c r="A59535">
        <v>60405</v>
      </c>
      <c r="B59535">
        <v>71935</v>
      </c>
      <c r="C59535" s="3">
        <v>42522</v>
      </c>
      <c r="D59535">
        <v>5008500</v>
      </c>
      <c r="E59535">
        <v>605</v>
      </c>
      <c r="F59535">
        <v>1</v>
      </c>
      <c r="G59535" s="6">
        <v>343.64960000000002</v>
      </c>
      <c r="H59535" s="5">
        <f>Tabla3[[#This Row],[Costo_Unitario]]*0.5+Tabla3[[#This Row],[Costo_Unitario]]</f>
        <v>515.47440000000006</v>
      </c>
      <c r="I59535" s="5">
        <f>Tabla3[[#This Row],[Precio_Unitario]]*Tabla3[[#This Row],[Cantidad]]</f>
        <v>515.47440000000006</v>
      </c>
      <c r="J59535" s="6">
        <f>Tabla3[[#This Row],[Venta_Total]]*0.15</f>
        <v>77.321160000000006</v>
      </c>
      <c r="K59535" s="5">
        <f>Tabla3[[#This Row],[Venta_Total]]*0.05</f>
        <v>25.773720000000004</v>
      </c>
      <c r="L59535">
        <v>4472</v>
      </c>
      <c r="M59535">
        <v>438</v>
      </c>
      <c r="N59535">
        <v>509</v>
      </c>
    </row>
    <row r="59536" spans="1:14" x14ac:dyDescent="0.25">
      <c r="A59536">
        <v>60406</v>
      </c>
      <c r="B59536">
        <v>71935</v>
      </c>
      <c r="C59536" s="3">
        <v>42522</v>
      </c>
      <c r="D59536">
        <v>5008500</v>
      </c>
      <c r="E59536">
        <v>482</v>
      </c>
      <c r="F59536">
        <v>13</v>
      </c>
      <c r="G59536" s="6">
        <v>3.3622999999999998</v>
      </c>
      <c r="H59536" s="5">
        <f>Tabla3[[#This Row],[Costo_Unitario]]*0.5+Tabla3[[#This Row],[Costo_Unitario]]</f>
        <v>5.04345</v>
      </c>
      <c r="I59536" s="5">
        <f>Tabla3[[#This Row],[Precio_Unitario]]*Tabla3[[#This Row],[Cantidad]]</f>
        <v>65.564850000000007</v>
      </c>
      <c r="J59536" s="6">
        <f>Tabla3[[#This Row],[Venta_Total]]*0.15</f>
        <v>9.8347275000000014</v>
      </c>
      <c r="K59536" s="5">
        <f>Tabla3[[#This Row],[Venta_Total]]*0.05</f>
        <v>3.2782425000000006</v>
      </c>
      <c r="L59536">
        <v>4472</v>
      </c>
      <c r="M59536">
        <v>438</v>
      </c>
      <c r="N59536">
        <v>509</v>
      </c>
    </row>
    <row r="59537" spans="1:14" x14ac:dyDescent="0.25">
      <c r="A59537">
        <v>60407</v>
      </c>
      <c r="B59537">
        <v>71936</v>
      </c>
      <c r="C59537" s="3">
        <v>42522</v>
      </c>
      <c r="D59537">
        <v>50088</v>
      </c>
      <c r="E59537">
        <v>551000</v>
      </c>
      <c r="F59537">
        <v>3</v>
      </c>
      <c r="G59537" s="6">
        <v>144.59379999999999</v>
      </c>
      <c r="H59537" s="5">
        <f>Tabla3[[#This Row],[Costo_Unitario]]*0.5+Tabla3[[#This Row],[Costo_Unitario]]</f>
        <v>216.89069999999998</v>
      </c>
      <c r="I59537" s="5">
        <f>Tabla3[[#This Row],[Precio_Unitario]]*Tabla3[[#This Row],[Cantidad]]</f>
        <v>650.6721</v>
      </c>
      <c r="J59537" s="6">
        <f>Tabla3[[#This Row],[Venta_Total]]*0.15</f>
        <v>97.600814999999997</v>
      </c>
      <c r="K59537" s="5">
        <f>Tabla3[[#This Row],[Venta_Total]]*0.05</f>
        <v>32.533605000000001</v>
      </c>
      <c r="L59537">
        <v>4472</v>
      </c>
      <c r="M59537">
        <v>502</v>
      </c>
      <c r="N59537">
        <v>254</v>
      </c>
    </row>
    <row r="59538" spans="1:14" x14ac:dyDescent="0.25">
      <c r="A59538">
        <v>60408</v>
      </c>
      <c r="B59538">
        <v>71936</v>
      </c>
      <c r="C59538" s="3">
        <v>42522</v>
      </c>
      <c r="D59538">
        <v>50088</v>
      </c>
      <c r="E59538">
        <v>592</v>
      </c>
      <c r="F59538">
        <v>4</v>
      </c>
      <c r="G59538" s="6">
        <v>308.21789999999999</v>
      </c>
      <c r="H59538" s="5">
        <f>Tabla3[[#This Row],[Costo_Unitario]]*0.5+Tabla3[[#This Row],[Costo_Unitario]]</f>
        <v>462.32684999999998</v>
      </c>
      <c r="I59538" s="5">
        <f>Tabla3[[#This Row],[Precio_Unitario]]*Tabla3[[#This Row],[Cantidad]]</f>
        <v>1849.3073999999999</v>
      </c>
      <c r="J59538" s="6">
        <f>Tabla3[[#This Row],[Venta_Total]]*0.15</f>
        <v>277.39610999999996</v>
      </c>
      <c r="K59538" s="5">
        <f>Tabla3[[#This Row],[Venta_Total]]*0.05</f>
        <v>92.465370000000007</v>
      </c>
      <c r="L59538">
        <v>4472</v>
      </c>
      <c r="M59538">
        <v>502</v>
      </c>
      <c r="N59538">
        <v>254</v>
      </c>
    </row>
    <row r="59539" spans="1:14" x14ac:dyDescent="0.25">
      <c r="A59539">
        <v>60409</v>
      </c>
      <c r="B59539">
        <v>71936</v>
      </c>
      <c r="C59539" s="3">
        <v>42522</v>
      </c>
      <c r="D59539">
        <v>50088</v>
      </c>
      <c r="E59539">
        <v>603</v>
      </c>
      <c r="F59539">
        <v>4</v>
      </c>
      <c r="G59539" s="6">
        <v>53.941600000000001</v>
      </c>
      <c r="H59539" s="5">
        <f>Tabla3[[#This Row],[Costo_Unitario]]*0.5+Tabla3[[#This Row],[Costo_Unitario]]</f>
        <v>80.912400000000005</v>
      </c>
      <c r="I59539" s="5">
        <f>Tabla3[[#This Row],[Precio_Unitario]]*Tabla3[[#This Row],[Cantidad]]</f>
        <v>323.64960000000002</v>
      </c>
      <c r="J59539" s="6">
        <f>Tabla3[[#This Row],[Venta_Total]]*0.15</f>
        <v>48.547440000000002</v>
      </c>
      <c r="K59539" s="5">
        <f>Tabla3[[#This Row],[Venta_Total]]*0.05</f>
        <v>16.182480000000002</v>
      </c>
      <c r="L59539">
        <v>4472</v>
      </c>
      <c r="M59539">
        <v>502</v>
      </c>
      <c r="N59539">
        <v>254</v>
      </c>
    </row>
    <row r="59540" spans="1:14" x14ac:dyDescent="0.25">
      <c r="A59540">
        <v>60410</v>
      </c>
      <c r="B59540">
        <v>71936</v>
      </c>
      <c r="C59540" s="3">
        <v>42522</v>
      </c>
      <c r="D59540">
        <v>50088</v>
      </c>
      <c r="E59540">
        <v>210004</v>
      </c>
      <c r="F59540">
        <v>1</v>
      </c>
      <c r="G59540" s="6">
        <v>13.0863</v>
      </c>
      <c r="H59540" s="5">
        <f>Tabla3[[#This Row],[Costo_Unitario]]*0.5+Tabla3[[#This Row],[Costo_Unitario]]</f>
        <v>19.629449999999999</v>
      </c>
      <c r="I59540" s="5">
        <f>Tabla3[[#This Row],[Precio_Unitario]]*Tabla3[[#This Row],[Cantidad]]</f>
        <v>19.629449999999999</v>
      </c>
      <c r="J59540" s="6">
        <f>Tabla3[[#This Row],[Venta_Total]]*0.15</f>
        <v>2.9444174999999997</v>
      </c>
      <c r="K59540" s="5">
        <f>Tabla3[[#This Row],[Venta_Total]]*0.05</f>
        <v>0.98147249999999997</v>
      </c>
      <c r="L59540">
        <v>4472</v>
      </c>
      <c r="M59540">
        <v>502</v>
      </c>
      <c r="N59540">
        <v>254</v>
      </c>
    </row>
    <row r="59541" spans="1:14" x14ac:dyDescent="0.25">
      <c r="A59541">
        <v>60411</v>
      </c>
      <c r="B59541">
        <v>71936</v>
      </c>
      <c r="C59541" s="3">
        <v>42522</v>
      </c>
      <c r="D59541">
        <v>50088</v>
      </c>
      <c r="E59541">
        <v>533</v>
      </c>
      <c r="F59541">
        <v>1</v>
      </c>
      <c r="G59541" s="6">
        <v>136.785</v>
      </c>
      <c r="H59541" s="5">
        <f>Tabla3[[#This Row],[Costo_Unitario]]*0.5+Tabla3[[#This Row],[Costo_Unitario]]</f>
        <v>205.17750000000001</v>
      </c>
      <c r="I59541" s="5">
        <f>Tabla3[[#This Row],[Precio_Unitario]]*Tabla3[[#This Row],[Cantidad]]</f>
        <v>205.17750000000001</v>
      </c>
      <c r="J59541" s="6">
        <f>Tabla3[[#This Row],[Venta_Total]]*0.15</f>
        <v>30.776624999999999</v>
      </c>
      <c r="K59541" s="5">
        <f>Tabla3[[#This Row],[Venta_Total]]*0.05</f>
        <v>10.258875000000002</v>
      </c>
      <c r="L59541">
        <v>4472</v>
      </c>
      <c r="M59541">
        <v>502</v>
      </c>
      <c r="N59541">
        <v>254</v>
      </c>
    </row>
    <row r="59542" spans="1:14" x14ac:dyDescent="0.25">
      <c r="A59542">
        <v>60412</v>
      </c>
      <c r="B59542">
        <v>71936</v>
      </c>
      <c r="C59542" s="3">
        <v>42522</v>
      </c>
      <c r="D59542">
        <v>50088</v>
      </c>
      <c r="E59542">
        <v>398</v>
      </c>
      <c r="F59542">
        <v>4</v>
      </c>
      <c r="G59542" s="6">
        <v>19.7758</v>
      </c>
      <c r="H59542" s="5">
        <f>Tabla3[[#This Row],[Costo_Unitario]]*0.5+Tabla3[[#This Row],[Costo_Unitario]]</f>
        <v>29.663699999999999</v>
      </c>
      <c r="I59542" s="5">
        <f>Tabla3[[#This Row],[Precio_Unitario]]*Tabla3[[#This Row],[Cantidad]]</f>
        <v>118.65479999999999</v>
      </c>
      <c r="J59542" s="6">
        <f>Tabla3[[#This Row],[Venta_Total]]*0.15</f>
        <v>17.798219999999997</v>
      </c>
      <c r="K59542" s="5">
        <f>Tabla3[[#This Row],[Venta_Total]]*0.05</f>
        <v>5.9327399999999999</v>
      </c>
      <c r="L59542">
        <v>4472</v>
      </c>
      <c r="M59542">
        <v>502</v>
      </c>
      <c r="N59542">
        <v>254</v>
      </c>
    </row>
    <row r="59543" spans="1:14" x14ac:dyDescent="0.25">
      <c r="A59543">
        <v>60413</v>
      </c>
      <c r="B59543">
        <v>71936</v>
      </c>
      <c r="C59543" s="3">
        <v>42522</v>
      </c>
      <c r="D59543">
        <v>50088</v>
      </c>
      <c r="E59543">
        <v>599</v>
      </c>
      <c r="F59543">
        <v>5</v>
      </c>
      <c r="G59543" s="6">
        <v>294.5797</v>
      </c>
      <c r="H59543" s="5">
        <f>Tabla3[[#This Row],[Costo_Unitario]]*0.5+Tabla3[[#This Row],[Costo_Unitario]]</f>
        <v>441.86955</v>
      </c>
      <c r="I59543" s="5">
        <f>Tabla3[[#This Row],[Precio_Unitario]]*Tabla3[[#This Row],[Cantidad]]</f>
        <v>2209.3477499999999</v>
      </c>
      <c r="J59543" s="6">
        <f>Tabla3[[#This Row],[Venta_Total]]*0.15</f>
        <v>331.40216249999997</v>
      </c>
      <c r="K59543" s="5">
        <f>Tabla3[[#This Row],[Venta_Total]]*0.05</f>
        <v>110.4673875</v>
      </c>
      <c r="L59543">
        <v>4472</v>
      </c>
      <c r="M59543">
        <v>502</v>
      </c>
      <c r="N59543">
        <v>254</v>
      </c>
    </row>
    <row r="59544" spans="1:14" x14ac:dyDescent="0.25">
      <c r="A59544">
        <v>60414</v>
      </c>
      <c r="B59544">
        <v>71936</v>
      </c>
      <c r="C59544" s="3">
        <v>42522</v>
      </c>
      <c r="D59544">
        <v>50088</v>
      </c>
      <c r="E59544">
        <v>558</v>
      </c>
      <c r="F59544">
        <v>6</v>
      </c>
      <c r="G59544" s="6">
        <v>179.81559999999999</v>
      </c>
      <c r="H59544" s="5">
        <f>Tabla3[[#This Row],[Costo_Unitario]]*0.5+Tabla3[[#This Row],[Costo_Unitario]]</f>
        <v>269.72339999999997</v>
      </c>
      <c r="I59544" s="5">
        <f>Tabla3[[#This Row],[Precio_Unitario]]*Tabla3[[#This Row],[Cantidad]]</f>
        <v>1618.3403999999998</v>
      </c>
      <c r="J59544" s="6">
        <f>Tabla3[[#This Row],[Venta_Total]]*0.15</f>
        <v>242.75105999999997</v>
      </c>
      <c r="K59544" s="5">
        <f>Tabla3[[#This Row],[Venta_Total]]*0.05</f>
        <v>80.917019999999994</v>
      </c>
      <c r="L59544">
        <v>4472</v>
      </c>
      <c r="M59544">
        <v>502</v>
      </c>
      <c r="N59544">
        <v>254</v>
      </c>
    </row>
    <row r="59545" spans="1:14" x14ac:dyDescent="0.25">
      <c r="A59545">
        <v>60415</v>
      </c>
      <c r="B59545">
        <v>71936</v>
      </c>
      <c r="C59545" s="3">
        <v>42522</v>
      </c>
      <c r="D59545">
        <v>50088</v>
      </c>
      <c r="E59545">
        <v>355</v>
      </c>
      <c r="F59545">
        <v>3</v>
      </c>
      <c r="G59545" s="6">
        <v>1265.6195</v>
      </c>
      <c r="H59545" s="5">
        <f>Tabla3[[#This Row],[Costo_Unitario]]*0.5+Tabla3[[#This Row],[Costo_Unitario]]</f>
        <v>1898.4292500000001</v>
      </c>
      <c r="I59545" s="5">
        <f>Tabla3[[#This Row],[Precio_Unitario]]*Tabla3[[#This Row],[Cantidad]]</f>
        <v>5695.2877500000004</v>
      </c>
      <c r="J59545" s="6">
        <f>Tabla3[[#This Row],[Venta_Total]]*0.15</f>
        <v>854.29316249999999</v>
      </c>
      <c r="K59545" s="5">
        <f>Tabla3[[#This Row],[Venta_Total]]*0.05</f>
        <v>284.76438750000005</v>
      </c>
      <c r="L59545">
        <v>4472</v>
      </c>
      <c r="M59545">
        <v>502</v>
      </c>
      <c r="N59545">
        <v>254</v>
      </c>
    </row>
    <row r="59546" spans="1:14" x14ac:dyDescent="0.25">
      <c r="A59546">
        <v>60416</v>
      </c>
      <c r="B59546">
        <v>71936</v>
      </c>
      <c r="C59546" s="3">
        <v>42522</v>
      </c>
      <c r="D59546">
        <v>50088</v>
      </c>
      <c r="E59546">
        <v>510002</v>
      </c>
      <c r="F59546">
        <v>2</v>
      </c>
      <c r="G59546" s="6">
        <v>199.37569999999999</v>
      </c>
      <c r="H59546" s="5">
        <f>Tabla3[[#This Row],[Costo_Unitario]]*0.5+Tabla3[[#This Row],[Costo_Unitario]]</f>
        <v>299.06354999999996</v>
      </c>
      <c r="I59546" s="5">
        <f>Tabla3[[#This Row],[Precio_Unitario]]*Tabla3[[#This Row],[Cantidad]]</f>
        <v>598.12709999999993</v>
      </c>
      <c r="J59546" s="6">
        <f>Tabla3[[#This Row],[Venta_Total]]*0.15</f>
        <v>89.719064999999986</v>
      </c>
      <c r="K59546" s="5">
        <f>Tabla3[[#This Row],[Venta_Total]]*0.05</f>
        <v>29.906354999999998</v>
      </c>
      <c r="L59546">
        <v>4472</v>
      </c>
      <c r="M59546">
        <v>502</v>
      </c>
      <c r="N59546">
        <v>254</v>
      </c>
    </row>
    <row r="59547" spans="1:14" x14ac:dyDescent="0.25">
      <c r="A59547">
        <v>60417</v>
      </c>
      <c r="B59547">
        <v>71936</v>
      </c>
      <c r="C59547" s="3">
        <v>42522</v>
      </c>
      <c r="D59547">
        <v>50088</v>
      </c>
      <c r="E59547">
        <v>306</v>
      </c>
      <c r="F59547">
        <v>4</v>
      </c>
      <c r="G59547" s="6">
        <v>739.04100000000005</v>
      </c>
      <c r="H59547" s="5">
        <f>Tabla3[[#This Row],[Costo_Unitario]]*0.5+Tabla3[[#This Row],[Costo_Unitario]]</f>
        <v>1108.5615</v>
      </c>
      <c r="I59547" s="5">
        <f>Tabla3[[#This Row],[Precio_Unitario]]*Tabla3[[#This Row],[Cantidad]]</f>
        <v>4434.2460000000001</v>
      </c>
      <c r="J59547" s="6">
        <f>Tabla3[[#This Row],[Venta_Total]]*0.15</f>
        <v>665.13689999999997</v>
      </c>
      <c r="K59547" s="5">
        <f>Tabla3[[#This Row],[Venta_Total]]*0.05</f>
        <v>221.71230000000003</v>
      </c>
      <c r="L59547">
        <v>4472</v>
      </c>
      <c r="M59547">
        <v>502</v>
      </c>
      <c r="N59547">
        <v>254</v>
      </c>
    </row>
    <row r="59548" spans="1:14" x14ac:dyDescent="0.25">
      <c r="A59548">
        <v>60418</v>
      </c>
      <c r="B59548">
        <v>71936</v>
      </c>
      <c r="C59548" s="3">
        <v>42522</v>
      </c>
      <c r="D59548">
        <v>50088</v>
      </c>
      <c r="E59548">
        <v>474</v>
      </c>
      <c r="F59548">
        <v>14</v>
      </c>
      <c r="G59548" s="6">
        <v>26.176300000000001</v>
      </c>
      <c r="H59548" s="5">
        <f>Tabla3[[#This Row],[Costo_Unitario]]*0.5+Tabla3[[#This Row],[Costo_Unitario]]</f>
        <v>39.264450000000004</v>
      </c>
      <c r="I59548" s="5">
        <f>Tabla3[[#This Row],[Precio_Unitario]]*Tabla3[[#This Row],[Cantidad]]</f>
        <v>549.70230000000004</v>
      </c>
      <c r="J59548" s="6">
        <f>Tabla3[[#This Row],[Venta_Total]]*0.15</f>
        <v>82.455345000000008</v>
      </c>
      <c r="K59548" s="5">
        <f>Tabla3[[#This Row],[Venta_Total]]*0.05</f>
        <v>27.485115000000004</v>
      </c>
      <c r="L59548">
        <v>4472</v>
      </c>
      <c r="M59548">
        <v>502</v>
      </c>
      <c r="N59548">
        <v>254</v>
      </c>
    </row>
    <row r="59549" spans="1:14" x14ac:dyDescent="0.25">
      <c r="A59549">
        <v>60419</v>
      </c>
      <c r="B59549">
        <v>71936</v>
      </c>
      <c r="C59549" s="3">
        <v>42522</v>
      </c>
      <c r="D59549">
        <v>50088</v>
      </c>
      <c r="E59549">
        <v>542</v>
      </c>
      <c r="F59549">
        <v>3</v>
      </c>
      <c r="G59549" s="6">
        <v>17.977599999999999</v>
      </c>
      <c r="H59549" s="5">
        <f>Tabla3[[#This Row],[Costo_Unitario]]*0.5+Tabla3[[#This Row],[Costo_Unitario]]</f>
        <v>26.9664</v>
      </c>
      <c r="I59549" s="5">
        <f>Tabla3[[#This Row],[Precio_Unitario]]*Tabla3[[#This Row],[Cantidad]]</f>
        <v>80.899200000000008</v>
      </c>
      <c r="J59549" s="6">
        <f>Tabla3[[#This Row],[Venta_Total]]*0.15</f>
        <v>12.134880000000001</v>
      </c>
      <c r="K59549" s="5">
        <f>Tabla3[[#This Row],[Venta_Total]]*0.05</f>
        <v>4.0449600000000006</v>
      </c>
      <c r="L59549">
        <v>4472</v>
      </c>
      <c r="M59549">
        <v>502</v>
      </c>
      <c r="N59549">
        <v>254</v>
      </c>
    </row>
    <row r="59550" spans="1:14" x14ac:dyDescent="0.25">
      <c r="A59550">
        <v>60420</v>
      </c>
      <c r="B59550">
        <v>71936</v>
      </c>
      <c r="C59550" s="3">
        <v>42522</v>
      </c>
      <c r="D59550">
        <v>50088</v>
      </c>
      <c r="E59550">
        <v>552</v>
      </c>
      <c r="F59550">
        <v>5</v>
      </c>
      <c r="G59550" s="6">
        <v>40.621600000000001</v>
      </c>
      <c r="H59550" s="5">
        <f>Tabla3[[#This Row],[Costo_Unitario]]*0.5+Tabla3[[#This Row],[Costo_Unitario]]</f>
        <v>60.932400000000001</v>
      </c>
      <c r="I59550" s="5">
        <f>Tabla3[[#This Row],[Precio_Unitario]]*Tabla3[[#This Row],[Cantidad]]</f>
        <v>304.66200000000003</v>
      </c>
      <c r="J59550" s="6">
        <f>Tabla3[[#This Row],[Venta_Total]]*0.15</f>
        <v>45.699300000000001</v>
      </c>
      <c r="K59550" s="5">
        <f>Tabla3[[#This Row],[Venta_Total]]*0.05</f>
        <v>15.233100000000002</v>
      </c>
      <c r="L59550">
        <v>4472</v>
      </c>
      <c r="M59550">
        <v>502</v>
      </c>
      <c r="N59550">
        <v>254</v>
      </c>
    </row>
    <row r="59551" spans="1:14" x14ac:dyDescent="0.25">
      <c r="A59551">
        <v>60421</v>
      </c>
      <c r="B59551">
        <v>71936</v>
      </c>
      <c r="C59551" s="3">
        <v>42522</v>
      </c>
      <c r="D59551">
        <v>50088</v>
      </c>
      <c r="E59551">
        <v>531000</v>
      </c>
      <c r="F59551">
        <v>5</v>
      </c>
      <c r="G59551" s="6">
        <v>136.785</v>
      </c>
      <c r="H59551" s="5">
        <f>Tabla3[[#This Row],[Costo_Unitario]]*0.5+Tabla3[[#This Row],[Costo_Unitario]]</f>
        <v>205.17750000000001</v>
      </c>
      <c r="I59551" s="5">
        <f>Tabla3[[#This Row],[Precio_Unitario]]*Tabla3[[#This Row],[Cantidad]]</f>
        <v>1025.8875</v>
      </c>
      <c r="J59551" s="6">
        <f>Tabla3[[#This Row],[Venta_Total]]*0.15</f>
        <v>153.88312500000001</v>
      </c>
      <c r="K59551" s="5">
        <f>Tabla3[[#This Row],[Venta_Total]]*0.05</f>
        <v>51.294375000000002</v>
      </c>
      <c r="L59551">
        <v>4472</v>
      </c>
      <c r="M59551">
        <v>502</v>
      </c>
      <c r="N59551">
        <v>254</v>
      </c>
    </row>
    <row r="59552" spans="1:14" x14ac:dyDescent="0.25">
      <c r="A59552">
        <v>60422</v>
      </c>
      <c r="B59552">
        <v>71936</v>
      </c>
      <c r="C59552" s="3">
        <v>42522</v>
      </c>
      <c r="D59552">
        <v>50088</v>
      </c>
      <c r="E59552">
        <v>361000</v>
      </c>
      <c r="F59552">
        <v>10</v>
      </c>
      <c r="G59552" s="6">
        <v>1251.9812999999999</v>
      </c>
      <c r="H59552" s="5">
        <f>Tabla3[[#This Row],[Costo_Unitario]]*0.5+Tabla3[[#This Row],[Costo_Unitario]]</f>
        <v>1877.9719499999999</v>
      </c>
      <c r="I59552" s="5">
        <f>Tabla3[[#This Row],[Precio_Unitario]]*Tabla3[[#This Row],[Cantidad]]</f>
        <v>18779.719499999999</v>
      </c>
      <c r="J59552" s="6">
        <f>Tabla3[[#This Row],[Venta_Total]]*0.15</f>
        <v>2816.9579249999997</v>
      </c>
      <c r="K59552" s="5">
        <f>Tabla3[[#This Row],[Venta_Total]]*0.05</f>
        <v>938.98597500000005</v>
      </c>
      <c r="L59552">
        <v>4472</v>
      </c>
      <c r="M59552">
        <v>502</v>
      </c>
      <c r="N59552">
        <v>254</v>
      </c>
    </row>
    <row r="59553" spans="1:14" x14ac:dyDescent="0.25">
      <c r="A59553">
        <v>60423</v>
      </c>
      <c r="B59553">
        <v>71936</v>
      </c>
      <c r="C59553" s="3">
        <v>42522</v>
      </c>
      <c r="D59553">
        <v>50088</v>
      </c>
      <c r="E59553">
        <v>363</v>
      </c>
      <c r="F59553">
        <v>5</v>
      </c>
      <c r="G59553" s="6">
        <v>1251.9812999999999</v>
      </c>
      <c r="H59553" s="5">
        <f>Tabla3[[#This Row],[Costo_Unitario]]*0.5+Tabla3[[#This Row],[Costo_Unitario]]</f>
        <v>1877.9719499999999</v>
      </c>
      <c r="I59553" s="5">
        <f>Tabla3[[#This Row],[Precio_Unitario]]*Tabla3[[#This Row],[Cantidad]]</f>
        <v>9389.8597499999996</v>
      </c>
      <c r="J59553" s="6">
        <f>Tabla3[[#This Row],[Venta_Total]]*0.15</f>
        <v>1408.4789624999999</v>
      </c>
      <c r="K59553" s="5">
        <f>Tabla3[[#This Row],[Venta_Total]]*0.05</f>
        <v>469.49298750000003</v>
      </c>
      <c r="L59553">
        <v>4472</v>
      </c>
      <c r="M59553">
        <v>502</v>
      </c>
      <c r="N59553">
        <v>254</v>
      </c>
    </row>
    <row r="59554" spans="1:14" x14ac:dyDescent="0.25">
      <c r="A59554">
        <v>60424</v>
      </c>
      <c r="B59554">
        <v>71936</v>
      </c>
      <c r="C59554" s="3">
        <v>42522</v>
      </c>
      <c r="D59554">
        <v>50088</v>
      </c>
      <c r="E59554">
        <v>309</v>
      </c>
      <c r="F59554">
        <v>5</v>
      </c>
      <c r="G59554" s="6">
        <v>747.90020000000004</v>
      </c>
      <c r="H59554" s="5">
        <f>Tabla3[[#This Row],[Costo_Unitario]]*0.5+Tabla3[[#This Row],[Costo_Unitario]]</f>
        <v>1121.8503000000001</v>
      </c>
      <c r="I59554" s="5">
        <f>Tabla3[[#This Row],[Precio_Unitario]]*Tabla3[[#This Row],[Cantidad]]</f>
        <v>5609.2515000000003</v>
      </c>
      <c r="J59554" s="6">
        <f>Tabla3[[#This Row],[Venta_Total]]*0.15</f>
        <v>841.38772500000005</v>
      </c>
      <c r="K59554" s="5">
        <f>Tabla3[[#This Row],[Venta_Total]]*0.05</f>
        <v>280.46257500000002</v>
      </c>
      <c r="L59554">
        <v>4472</v>
      </c>
      <c r="M59554">
        <v>502</v>
      </c>
      <c r="N59554">
        <v>254</v>
      </c>
    </row>
    <row r="59555" spans="1:14" x14ac:dyDescent="0.25">
      <c r="A59555">
        <v>60425</v>
      </c>
      <c r="B59555">
        <v>71936</v>
      </c>
      <c r="C59555" s="3">
        <v>42522</v>
      </c>
      <c r="D59555">
        <v>50088</v>
      </c>
      <c r="E59555">
        <v>588</v>
      </c>
      <c r="F59555">
        <v>2</v>
      </c>
      <c r="G59555" s="6">
        <v>419.77839999999998</v>
      </c>
      <c r="H59555" s="5">
        <f>Tabla3[[#This Row],[Costo_Unitario]]*0.5+Tabla3[[#This Row],[Costo_Unitario]]</f>
        <v>629.66759999999999</v>
      </c>
      <c r="I59555" s="5">
        <f>Tabla3[[#This Row],[Precio_Unitario]]*Tabla3[[#This Row],[Cantidad]]</f>
        <v>1259.3352</v>
      </c>
      <c r="J59555" s="6">
        <f>Tabla3[[#This Row],[Venta_Total]]*0.15</f>
        <v>188.90027999999998</v>
      </c>
      <c r="K59555" s="5">
        <f>Tabla3[[#This Row],[Venta_Total]]*0.05</f>
        <v>62.966760000000001</v>
      </c>
      <c r="L59555">
        <v>4472</v>
      </c>
      <c r="M59555">
        <v>502</v>
      </c>
      <c r="N59555">
        <v>254</v>
      </c>
    </row>
    <row r="59556" spans="1:14" x14ac:dyDescent="0.25">
      <c r="A59556">
        <v>60426</v>
      </c>
      <c r="B59556">
        <v>71936</v>
      </c>
      <c r="C59556" s="3">
        <v>42522</v>
      </c>
      <c r="D59556">
        <v>50088</v>
      </c>
      <c r="E59556">
        <v>501000</v>
      </c>
      <c r="F59556">
        <v>5</v>
      </c>
      <c r="G59556" s="6">
        <v>53.928199999999997</v>
      </c>
      <c r="H59556" s="5">
        <f>Tabla3[[#This Row],[Costo_Unitario]]*0.5+Tabla3[[#This Row],[Costo_Unitario]]</f>
        <v>80.892299999999992</v>
      </c>
      <c r="I59556" s="5">
        <f>Tabla3[[#This Row],[Precio_Unitario]]*Tabla3[[#This Row],[Cantidad]]</f>
        <v>404.46149999999994</v>
      </c>
      <c r="J59556" s="6">
        <f>Tabla3[[#This Row],[Venta_Total]]*0.15</f>
        <v>60.66922499999999</v>
      </c>
      <c r="K59556" s="5">
        <f>Tabla3[[#This Row],[Venta_Total]]*0.05</f>
        <v>20.223074999999998</v>
      </c>
      <c r="L59556">
        <v>4472</v>
      </c>
      <c r="M59556">
        <v>502</v>
      </c>
      <c r="N59556">
        <v>254</v>
      </c>
    </row>
    <row r="59557" spans="1:14" x14ac:dyDescent="0.25">
      <c r="A59557">
        <v>60427</v>
      </c>
      <c r="B59557">
        <v>71936</v>
      </c>
      <c r="C59557" s="3">
        <v>42522</v>
      </c>
      <c r="D59557">
        <v>50088</v>
      </c>
      <c r="E59557">
        <v>353</v>
      </c>
      <c r="F59557">
        <v>4</v>
      </c>
      <c r="G59557" s="6">
        <v>1265.6195</v>
      </c>
      <c r="H59557" s="5">
        <f>Tabla3[[#This Row],[Costo_Unitario]]*0.5+Tabla3[[#This Row],[Costo_Unitario]]</f>
        <v>1898.4292500000001</v>
      </c>
      <c r="I59557" s="5">
        <f>Tabla3[[#This Row],[Precio_Unitario]]*Tabla3[[#This Row],[Cantidad]]</f>
        <v>7593.7170000000006</v>
      </c>
      <c r="J59557" s="6">
        <f>Tabla3[[#This Row],[Venta_Total]]*0.15</f>
        <v>1139.05755</v>
      </c>
      <c r="K59557" s="5">
        <f>Tabla3[[#This Row],[Venta_Total]]*0.05</f>
        <v>379.68585000000007</v>
      </c>
      <c r="L59557">
        <v>4472</v>
      </c>
      <c r="M59557">
        <v>502</v>
      </c>
      <c r="N59557">
        <v>254</v>
      </c>
    </row>
    <row r="59558" spans="1:14" x14ac:dyDescent="0.25">
      <c r="A59558">
        <v>60428</v>
      </c>
      <c r="B59558">
        <v>71936</v>
      </c>
      <c r="C59558" s="3">
        <v>42522</v>
      </c>
      <c r="D59558">
        <v>50088</v>
      </c>
      <c r="E59558">
        <v>359</v>
      </c>
      <c r="F59558">
        <v>6</v>
      </c>
      <c r="G59558" s="6">
        <v>1251.9812999999999</v>
      </c>
      <c r="H59558" s="5">
        <f>Tabla3[[#This Row],[Costo_Unitario]]*0.5+Tabla3[[#This Row],[Costo_Unitario]]</f>
        <v>1877.9719499999999</v>
      </c>
      <c r="I59558" s="5">
        <f>Tabla3[[#This Row],[Precio_Unitario]]*Tabla3[[#This Row],[Cantidad]]</f>
        <v>11267.831699999999</v>
      </c>
      <c r="J59558" s="6">
        <f>Tabla3[[#This Row],[Venta_Total]]*0.15</f>
        <v>1690.1747549999998</v>
      </c>
      <c r="K59558" s="5">
        <f>Tabla3[[#This Row],[Venta_Total]]*0.05</f>
        <v>563.39158499999996</v>
      </c>
      <c r="L59558">
        <v>4472</v>
      </c>
      <c r="M59558">
        <v>502</v>
      </c>
      <c r="N59558">
        <v>254</v>
      </c>
    </row>
    <row r="59559" spans="1:14" x14ac:dyDescent="0.25">
      <c r="A59559">
        <v>60429</v>
      </c>
      <c r="B59559">
        <v>71936</v>
      </c>
      <c r="C59559" s="3">
        <v>42522</v>
      </c>
      <c r="D59559">
        <v>50088</v>
      </c>
      <c r="E59559">
        <v>476</v>
      </c>
      <c r="F59559">
        <v>6</v>
      </c>
      <c r="G59559" s="6">
        <v>26.176300000000001</v>
      </c>
      <c r="H59559" s="5">
        <f>Tabla3[[#This Row],[Costo_Unitario]]*0.5+Tabla3[[#This Row],[Costo_Unitario]]</f>
        <v>39.264450000000004</v>
      </c>
      <c r="I59559" s="5">
        <f>Tabla3[[#This Row],[Precio_Unitario]]*Tabla3[[#This Row],[Cantidad]]</f>
        <v>235.58670000000001</v>
      </c>
      <c r="J59559" s="6">
        <f>Tabla3[[#This Row],[Venta_Total]]*0.15</f>
        <v>35.338005000000003</v>
      </c>
      <c r="K59559" s="5">
        <f>Tabla3[[#This Row],[Venta_Total]]*0.05</f>
        <v>11.779335000000001</v>
      </c>
      <c r="L59559">
        <v>4472</v>
      </c>
      <c r="M59559">
        <v>502</v>
      </c>
      <c r="N59559">
        <v>254</v>
      </c>
    </row>
    <row r="59560" spans="1:14" x14ac:dyDescent="0.25">
      <c r="A59560">
        <v>60430</v>
      </c>
      <c r="B59560">
        <v>71936</v>
      </c>
      <c r="C59560" s="3">
        <v>42522</v>
      </c>
      <c r="D59560">
        <v>50088</v>
      </c>
      <c r="E59560">
        <v>559</v>
      </c>
      <c r="F59560">
        <v>3</v>
      </c>
      <c r="G59560" s="6">
        <v>8.9865999999999993</v>
      </c>
      <c r="H59560" s="5">
        <f>Tabla3[[#This Row],[Costo_Unitario]]*0.5+Tabla3[[#This Row],[Costo_Unitario]]</f>
        <v>13.479899999999999</v>
      </c>
      <c r="I59560" s="5">
        <f>Tabla3[[#This Row],[Precio_Unitario]]*Tabla3[[#This Row],[Cantidad]]</f>
        <v>40.439699999999995</v>
      </c>
      <c r="J59560" s="6">
        <f>Tabla3[[#This Row],[Venta_Total]]*0.15</f>
        <v>6.0659549999999989</v>
      </c>
      <c r="K59560" s="5">
        <f>Tabla3[[#This Row],[Venta_Total]]*0.05</f>
        <v>2.0219849999999999</v>
      </c>
      <c r="L59560">
        <v>4472</v>
      </c>
      <c r="M59560">
        <v>502</v>
      </c>
      <c r="N59560">
        <v>254</v>
      </c>
    </row>
    <row r="59561" spans="1:14" x14ac:dyDescent="0.25">
      <c r="A59561">
        <v>60431</v>
      </c>
      <c r="B59561">
        <v>71936</v>
      </c>
      <c r="C59561" s="3">
        <v>42522</v>
      </c>
      <c r="D59561">
        <v>50088</v>
      </c>
      <c r="E59561">
        <v>556</v>
      </c>
      <c r="F59561">
        <v>3</v>
      </c>
      <c r="G59561" s="6">
        <v>77.917599999999993</v>
      </c>
      <c r="H59561" s="5">
        <f>Tabla3[[#This Row],[Costo_Unitario]]*0.5+Tabla3[[#This Row],[Costo_Unitario]]</f>
        <v>116.87639999999999</v>
      </c>
      <c r="I59561" s="5">
        <f>Tabla3[[#This Row],[Precio_Unitario]]*Tabla3[[#This Row],[Cantidad]]</f>
        <v>350.62919999999997</v>
      </c>
      <c r="J59561" s="6">
        <f>Tabla3[[#This Row],[Venta_Total]]*0.15</f>
        <v>52.594379999999994</v>
      </c>
      <c r="K59561" s="5">
        <f>Tabla3[[#This Row],[Venta_Total]]*0.05</f>
        <v>17.531459999999999</v>
      </c>
      <c r="L59561">
        <v>4472</v>
      </c>
      <c r="M59561">
        <v>502</v>
      </c>
      <c r="N59561">
        <v>254</v>
      </c>
    </row>
    <row r="59562" spans="1:14" x14ac:dyDescent="0.25">
      <c r="A59562">
        <v>60432</v>
      </c>
      <c r="B59562">
        <v>71936</v>
      </c>
      <c r="C59562" s="3">
        <v>42522</v>
      </c>
      <c r="D59562">
        <v>50088</v>
      </c>
      <c r="E59562">
        <v>544</v>
      </c>
      <c r="F59562">
        <v>5</v>
      </c>
      <c r="G59562" s="6">
        <v>35.959600000000002</v>
      </c>
      <c r="H59562" s="5">
        <f>Tabla3[[#This Row],[Costo_Unitario]]*0.5+Tabla3[[#This Row],[Costo_Unitario]]</f>
        <v>53.939400000000006</v>
      </c>
      <c r="I59562" s="5">
        <f>Tabla3[[#This Row],[Precio_Unitario]]*Tabla3[[#This Row],[Cantidad]]</f>
        <v>269.697</v>
      </c>
      <c r="J59562" s="6">
        <f>Tabla3[[#This Row],[Venta_Total]]*0.15</f>
        <v>40.454549999999998</v>
      </c>
      <c r="K59562" s="5">
        <f>Tabla3[[#This Row],[Venta_Total]]*0.05</f>
        <v>13.484850000000002</v>
      </c>
      <c r="L59562">
        <v>4472</v>
      </c>
      <c r="M59562">
        <v>502</v>
      </c>
      <c r="N59562">
        <v>254</v>
      </c>
    </row>
    <row r="59563" spans="1:14" x14ac:dyDescent="0.25">
      <c r="A59563">
        <v>60433</v>
      </c>
      <c r="B59563">
        <v>71936</v>
      </c>
      <c r="C59563" s="3">
        <v>42522</v>
      </c>
      <c r="D59563">
        <v>50088</v>
      </c>
      <c r="E59563">
        <v>510007</v>
      </c>
      <c r="F59563">
        <v>3</v>
      </c>
      <c r="G59563" s="6">
        <v>23.372199999999999</v>
      </c>
      <c r="H59563" s="5">
        <f>Tabla3[[#This Row],[Costo_Unitario]]*0.5+Tabla3[[#This Row],[Costo_Unitario]]</f>
        <v>35.058300000000003</v>
      </c>
      <c r="I59563" s="5">
        <f>Tabla3[[#This Row],[Precio_Unitario]]*Tabla3[[#This Row],[Cantidad]]</f>
        <v>105.17490000000001</v>
      </c>
      <c r="J59563" s="6">
        <f>Tabla3[[#This Row],[Venta_Total]]*0.15</f>
        <v>15.776235</v>
      </c>
      <c r="K59563" s="5">
        <f>Tabla3[[#This Row],[Venta_Total]]*0.05</f>
        <v>5.2587450000000011</v>
      </c>
      <c r="L59563">
        <v>4472</v>
      </c>
      <c r="M59563">
        <v>502</v>
      </c>
      <c r="N59563">
        <v>254</v>
      </c>
    </row>
    <row r="59564" spans="1:14" x14ac:dyDescent="0.25">
      <c r="A59564">
        <v>60434</v>
      </c>
      <c r="B59564">
        <v>71936</v>
      </c>
      <c r="C59564" s="3">
        <v>42522</v>
      </c>
      <c r="D59564">
        <v>50088</v>
      </c>
      <c r="E59564">
        <v>524</v>
      </c>
      <c r="F59564">
        <v>2</v>
      </c>
      <c r="G59564" s="6">
        <v>144.59379999999999</v>
      </c>
      <c r="H59564" s="5">
        <f>Tabla3[[#This Row],[Costo_Unitario]]*0.5+Tabla3[[#This Row],[Costo_Unitario]]</f>
        <v>216.89069999999998</v>
      </c>
      <c r="I59564" s="5">
        <f>Tabla3[[#This Row],[Precio_Unitario]]*Tabla3[[#This Row],[Cantidad]]</f>
        <v>433.78139999999996</v>
      </c>
      <c r="J59564" s="6">
        <f>Tabla3[[#This Row],[Venta_Total]]*0.15</f>
        <v>65.067209999999989</v>
      </c>
      <c r="K59564" s="5">
        <f>Tabla3[[#This Row],[Venta_Total]]*0.05</f>
        <v>21.689070000000001</v>
      </c>
      <c r="L59564">
        <v>4472</v>
      </c>
      <c r="M59564">
        <v>502</v>
      </c>
      <c r="N59564">
        <v>254</v>
      </c>
    </row>
    <row r="59565" spans="1:14" x14ac:dyDescent="0.25">
      <c r="A59565">
        <v>60435</v>
      </c>
      <c r="B59565">
        <v>71936</v>
      </c>
      <c r="C59565" s="3">
        <v>42522</v>
      </c>
      <c r="D59565">
        <v>50088</v>
      </c>
      <c r="E59565">
        <v>601000</v>
      </c>
      <c r="F59565">
        <v>3</v>
      </c>
      <c r="G59565" s="6">
        <v>23.971599999999999</v>
      </c>
      <c r="H59565" s="5">
        <f>Tabla3[[#This Row],[Costo_Unitario]]*0.5+Tabla3[[#This Row],[Costo_Unitario]]</f>
        <v>35.9574</v>
      </c>
      <c r="I59565" s="5">
        <f>Tabla3[[#This Row],[Precio_Unitario]]*Tabla3[[#This Row],[Cantidad]]</f>
        <v>107.87219999999999</v>
      </c>
      <c r="J59565" s="6">
        <f>Tabla3[[#This Row],[Venta_Total]]*0.15</f>
        <v>16.180829999999997</v>
      </c>
      <c r="K59565" s="5">
        <f>Tabla3[[#This Row],[Venta_Total]]*0.05</f>
        <v>5.3936099999999998</v>
      </c>
      <c r="L59565">
        <v>4472</v>
      </c>
      <c r="M59565">
        <v>502</v>
      </c>
      <c r="N59565">
        <v>254</v>
      </c>
    </row>
    <row r="59566" spans="1:14" x14ac:dyDescent="0.25">
      <c r="A59566">
        <v>60436</v>
      </c>
      <c r="B59566">
        <v>71936</v>
      </c>
      <c r="C59566" s="3">
        <v>42522</v>
      </c>
      <c r="D59566">
        <v>50088</v>
      </c>
      <c r="E59566">
        <v>591000</v>
      </c>
      <c r="F59566">
        <v>1</v>
      </c>
      <c r="G59566" s="6">
        <v>308.21789999999999</v>
      </c>
      <c r="H59566" s="5">
        <f>Tabla3[[#This Row],[Costo_Unitario]]*0.5+Tabla3[[#This Row],[Costo_Unitario]]</f>
        <v>462.32684999999998</v>
      </c>
      <c r="I59566" s="5">
        <f>Tabla3[[#This Row],[Precio_Unitario]]*Tabla3[[#This Row],[Cantidad]]</f>
        <v>462.32684999999998</v>
      </c>
      <c r="J59566" s="6">
        <f>Tabla3[[#This Row],[Venta_Total]]*0.15</f>
        <v>69.349027499999991</v>
      </c>
      <c r="K59566" s="5">
        <f>Tabla3[[#This Row],[Venta_Total]]*0.05</f>
        <v>23.116342500000002</v>
      </c>
      <c r="L59566">
        <v>4472</v>
      </c>
      <c r="M59566">
        <v>502</v>
      </c>
      <c r="N59566">
        <v>254</v>
      </c>
    </row>
    <row r="59567" spans="1:14" x14ac:dyDescent="0.25">
      <c r="A59567">
        <v>60437</v>
      </c>
      <c r="B59567">
        <v>71936</v>
      </c>
      <c r="C59567" s="3">
        <v>42522</v>
      </c>
      <c r="D59567">
        <v>50088</v>
      </c>
      <c r="E59567">
        <v>467</v>
      </c>
      <c r="F59567">
        <v>6</v>
      </c>
      <c r="G59567" s="6">
        <v>9.1593</v>
      </c>
      <c r="H59567" s="5">
        <f>Tabla3[[#This Row],[Costo_Unitario]]*0.5+Tabla3[[#This Row],[Costo_Unitario]]</f>
        <v>13.738949999999999</v>
      </c>
      <c r="I59567" s="5">
        <f>Tabla3[[#This Row],[Precio_Unitario]]*Tabla3[[#This Row],[Cantidad]]</f>
        <v>82.433699999999988</v>
      </c>
      <c r="J59567" s="6">
        <f>Tabla3[[#This Row],[Venta_Total]]*0.15</f>
        <v>12.365054999999998</v>
      </c>
      <c r="K59567" s="5">
        <f>Tabla3[[#This Row],[Venta_Total]]*0.05</f>
        <v>4.1216849999999994</v>
      </c>
      <c r="L59567">
        <v>4472</v>
      </c>
      <c r="M59567">
        <v>502</v>
      </c>
      <c r="N59567">
        <v>254</v>
      </c>
    </row>
    <row r="59568" spans="1:14" x14ac:dyDescent="0.25">
      <c r="A59568">
        <v>60438</v>
      </c>
      <c r="B59568">
        <v>71936</v>
      </c>
      <c r="C59568" s="3">
        <v>42522</v>
      </c>
      <c r="D59568">
        <v>50088</v>
      </c>
      <c r="E59568">
        <v>555</v>
      </c>
      <c r="F59568">
        <v>4</v>
      </c>
      <c r="G59568" s="6">
        <v>47.286000000000001</v>
      </c>
      <c r="H59568" s="5">
        <f>Tabla3[[#This Row],[Costo_Unitario]]*0.5+Tabla3[[#This Row],[Costo_Unitario]]</f>
        <v>70.929000000000002</v>
      </c>
      <c r="I59568" s="5">
        <f>Tabla3[[#This Row],[Precio_Unitario]]*Tabla3[[#This Row],[Cantidad]]</f>
        <v>283.71600000000001</v>
      </c>
      <c r="J59568" s="6">
        <f>Tabla3[[#This Row],[Venta_Total]]*0.15</f>
        <v>42.557400000000001</v>
      </c>
      <c r="K59568" s="5">
        <f>Tabla3[[#This Row],[Venta_Total]]*0.05</f>
        <v>14.1858</v>
      </c>
      <c r="L59568">
        <v>4472</v>
      </c>
      <c r="M59568">
        <v>502</v>
      </c>
      <c r="N59568">
        <v>254</v>
      </c>
    </row>
    <row r="59569" spans="1:14" x14ac:dyDescent="0.25">
      <c r="A59569">
        <v>60439</v>
      </c>
      <c r="B59569">
        <v>71936</v>
      </c>
      <c r="C59569" s="3">
        <v>42522</v>
      </c>
      <c r="D59569">
        <v>50088</v>
      </c>
      <c r="E59569">
        <v>532</v>
      </c>
      <c r="F59569">
        <v>6</v>
      </c>
      <c r="G59569" s="6">
        <v>136.785</v>
      </c>
      <c r="H59569" s="5">
        <f>Tabla3[[#This Row],[Costo_Unitario]]*0.5+Tabla3[[#This Row],[Costo_Unitario]]</f>
        <v>205.17750000000001</v>
      </c>
      <c r="I59569" s="5">
        <f>Tabla3[[#This Row],[Precio_Unitario]]*Tabla3[[#This Row],[Cantidad]]</f>
        <v>1231.0650000000001</v>
      </c>
      <c r="J59569" s="6">
        <f>Tabla3[[#This Row],[Venta_Total]]*0.15</f>
        <v>184.65975</v>
      </c>
      <c r="K59569" s="5">
        <f>Tabla3[[#This Row],[Venta_Total]]*0.05</f>
        <v>61.553250000000006</v>
      </c>
      <c r="L59569">
        <v>4472</v>
      </c>
      <c r="M59569">
        <v>502</v>
      </c>
      <c r="N59569">
        <v>254</v>
      </c>
    </row>
    <row r="59570" spans="1:14" x14ac:dyDescent="0.25">
      <c r="A59570">
        <v>60440</v>
      </c>
      <c r="B59570">
        <v>71936</v>
      </c>
      <c r="C59570" s="3">
        <v>42522</v>
      </c>
      <c r="D59570">
        <v>50088</v>
      </c>
      <c r="E59570">
        <v>510005</v>
      </c>
      <c r="F59570">
        <v>3</v>
      </c>
      <c r="G59570" s="6">
        <v>12.010999999999999</v>
      </c>
      <c r="H59570" s="5">
        <f>Tabla3[[#This Row],[Costo_Unitario]]*0.5+Tabla3[[#This Row],[Costo_Unitario]]</f>
        <v>18.016500000000001</v>
      </c>
      <c r="I59570" s="5">
        <f>Tabla3[[#This Row],[Precio_Unitario]]*Tabla3[[#This Row],[Cantidad]]</f>
        <v>54.049500000000002</v>
      </c>
      <c r="J59570" s="6">
        <f>Tabla3[[#This Row],[Venta_Total]]*0.15</f>
        <v>8.1074249999999992</v>
      </c>
      <c r="K59570" s="5">
        <f>Tabla3[[#This Row],[Venta_Total]]*0.05</f>
        <v>2.7024750000000002</v>
      </c>
      <c r="L59570">
        <v>4472</v>
      </c>
      <c r="M59570">
        <v>502</v>
      </c>
      <c r="N59570">
        <v>254</v>
      </c>
    </row>
    <row r="59571" spans="1:14" x14ac:dyDescent="0.25">
      <c r="A59571">
        <v>60441</v>
      </c>
      <c r="B59571">
        <v>71936</v>
      </c>
      <c r="C59571" s="3">
        <v>42522</v>
      </c>
      <c r="D59571">
        <v>50088</v>
      </c>
      <c r="E59571">
        <v>525</v>
      </c>
      <c r="F59571">
        <v>1</v>
      </c>
      <c r="G59571" s="6">
        <v>144.59379999999999</v>
      </c>
      <c r="H59571" s="5">
        <f>Tabla3[[#This Row],[Costo_Unitario]]*0.5+Tabla3[[#This Row],[Costo_Unitario]]</f>
        <v>216.89069999999998</v>
      </c>
      <c r="I59571" s="5">
        <f>Tabla3[[#This Row],[Precio_Unitario]]*Tabla3[[#This Row],[Cantidad]]</f>
        <v>216.89069999999998</v>
      </c>
      <c r="J59571" s="6">
        <f>Tabla3[[#This Row],[Venta_Total]]*0.15</f>
        <v>32.533604999999994</v>
      </c>
      <c r="K59571" s="5">
        <f>Tabla3[[#This Row],[Venta_Total]]*0.05</f>
        <v>10.844535</v>
      </c>
      <c r="L59571">
        <v>4472</v>
      </c>
      <c r="M59571">
        <v>502</v>
      </c>
      <c r="N59571">
        <v>254</v>
      </c>
    </row>
    <row r="59572" spans="1:14" x14ac:dyDescent="0.25">
      <c r="A59572">
        <v>60442</v>
      </c>
      <c r="B59572">
        <v>71936</v>
      </c>
      <c r="C59572" s="3">
        <v>42522</v>
      </c>
      <c r="D59572">
        <v>50088</v>
      </c>
      <c r="E59572">
        <v>298</v>
      </c>
      <c r="F59572">
        <v>4</v>
      </c>
      <c r="G59572" s="6">
        <v>739.04100000000005</v>
      </c>
      <c r="H59572" s="5">
        <f>Tabla3[[#This Row],[Costo_Unitario]]*0.5+Tabla3[[#This Row],[Costo_Unitario]]</f>
        <v>1108.5615</v>
      </c>
      <c r="I59572" s="5">
        <f>Tabla3[[#This Row],[Precio_Unitario]]*Tabla3[[#This Row],[Cantidad]]</f>
        <v>4434.2460000000001</v>
      </c>
      <c r="J59572" s="6">
        <f>Tabla3[[#This Row],[Venta_Total]]*0.15</f>
        <v>665.13689999999997</v>
      </c>
      <c r="K59572" s="5">
        <f>Tabla3[[#This Row],[Venta_Total]]*0.05</f>
        <v>221.71230000000003</v>
      </c>
      <c r="L59572">
        <v>4472</v>
      </c>
      <c r="M59572">
        <v>502</v>
      </c>
      <c r="N59572">
        <v>254</v>
      </c>
    </row>
    <row r="59573" spans="1:14" x14ac:dyDescent="0.25">
      <c r="A59573">
        <v>60443</v>
      </c>
      <c r="B59573">
        <v>71936</v>
      </c>
      <c r="C59573" s="3">
        <v>42522</v>
      </c>
      <c r="D59573">
        <v>50088</v>
      </c>
      <c r="E59573">
        <v>290</v>
      </c>
      <c r="F59573">
        <v>5</v>
      </c>
      <c r="G59573" s="6">
        <v>747.90020000000004</v>
      </c>
      <c r="H59573" s="5">
        <f>Tabla3[[#This Row],[Costo_Unitario]]*0.5+Tabla3[[#This Row],[Costo_Unitario]]</f>
        <v>1121.8503000000001</v>
      </c>
      <c r="I59573" s="5">
        <f>Tabla3[[#This Row],[Precio_Unitario]]*Tabla3[[#This Row],[Cantidad]]</f>
        <v>5609.2515000000003</v>
      </c>
      <c r="J59573" s="6">
        <f>Tabla3[[#This Row],[Venta_Total]]*0.15</f>
        <v>841.38772500000005</v>
      </c>
      <c r="K59573" s="5">
        <f>Tabla3[[#This Row],[Venta_Total]]*0.05</f>
        <v>280.46257500000002</v>
      </c>
      <c r="L59573">
        <v>4472</v>
      </c>
      <c r="M59573">
        <v>502</v>
      </c>
      <c r="N59573">
        <v>254</v>
      </c>
    </row>
    <row r="59574" spans="1:14" x14ac:dyDescent="0.25">
      <c r="A59574">
        <v>60444</v>
      </c>
      <c r="B59574">
        <v>71936</v>
      </c>
      <c r="C59574" s="3">
        <v>42522</v>
      </c>
      <c r="D59574">
        <v>50088</v>
      </c>
      <c r="E59574">
        <v>594</v>
      </c>
      <c r="F59574">
        <v>2</v>
      </c>
      <c r="G59574" s="6">
        <v>308.21789999999999</v>
      </c>
      <c r="H59574" s="5">
        <f>Tabla3[[#This Row],[Costo_Unitario]]*0.5+Tabla3[[#This Row],[Costo_Unitario]]</f>
        <v>462.32684999999998</v>
      </c>
      <c r="I59574" s="5">
        <f>Tabla3[[#This Row],[Precio_Unitario]]*Tabla3[[#This Row],[Cantidad]]</f>
        <v>924.65369999999996</v>
      </c>
      <c r="J59574" s="6">
        <f>Tabla3[[#This Row],[Venta_Total]]*0.15</f>
        <v>138.69805499999998</v>
      </c>
      <c r="K59574" s="5">
        <f>Tabla3[[#This Row],[Venta_Total]]*0.05</f>
        <v>46.232685000000004</v>
      </c>
      <c r="L59574">
        <v>4472</v>
      </c>
      <c r="M59574">
        <v>502</v>
      </c>
      <c r="N59574">
        <v>254</v>
      </c>
    </row>
    <row r="59575" spans="1:14" x14ac:dyDescent="0.25">
      <c r="A59575">
        <v>60445</v>
      </c>
      <c r="B59575">
        <v>71936</v>
      </c>
      <c r="C59575" s="3">
        <v>42522</v>
      </c>
      <c r="D59575">
        <v>50088</v>
      </c>
      <c r="E59575">
        <v>400</v>
      </c>
      <c r="F59575">
        <v>5</v>
      </c>
      <c r="G59575" s="6">
        <v>27.4925</v>
      </c>
      <c r="H59575" s="5">
        <f>Tabla3[[#This Row],[Costo_Unitario]]*0.5+Tabla3[[#This Row],[Costo_Unitario]]</f>
        <v>41.238749999999996</v>
      </c>
      <c r="I59575" s="5">
        <f>Tabla3[[#This Row],[Precio_Unitario]]*Tabla3[[#This Row],[Cantidad]]</f>
        <v>206.19374999999997</v>
      </c>
      <c r="J59575" s="6">
        <f>Tabla3[[#This Row],[Venta_Total]]*0.15</f>
        <v>30.929062499999993</v>
      </c>
      <c r="K59575" s="5">
        <f>Tabla3[[#This Row],[Venta_Total]]*0.05</f>
        <v>10.309687499999999</v>
      </c>
      <c r="L59575">
        <v>4472</v>
      </c>
      <c r="M59575">
        <v>502</v>
      </c>
      <c r="N59575">
        <v>254</v>
      </c>
    </row>
    <row r="59576" spans="1:14" x14ac:dyDescent="0.25">
      <c r="A59576">
        <v>60446</v>
      </c>
      <c r="B59576">
        <v>71936</v>
      </c>
      <c r="C59576" s="3">
        <v>42522</v>
      </c>
      <c r="D59576">
        <v>50088</v>
      </c>
      <c r="E59576">
        <v>510001000</v>
      </c>
      <c r="F59576">
        <v>2</v>
      </c>
      <c r="G59576" s="6">
        <v>199.37569999999999</v>
      </c>
      <c r="H59576" s="5">
        <f>Tabla3[[#This Row],[Costo_Unitario]]*0.5+Tabla3[[#This Row],[Costo_Unitario]]</f>
        <v>299.06354999999996</v>
      </c>
      <c r="I59576" s="5">
        <f>Tabla3[[#This Row],[Precio_Unitario]]*Tabla3[[#This Row],[Cantidad]]</f>
        <v>598.12709999999993</v>
      </c>
      <c r="J59576" s="6">
        <f>Tabla3[[#This Row],[Venta_Total]]*0.15</f>
        <v>89.719064999999986</v>
      </c>
      <c r="K59576" s="5">
        <f>Tabla3[[#This Row],[Venta_Total]]*0.05</f>
        <v>29.906354999999998</v>
      </c>
      <c r="L59576">
        <v>4472</v>
      </c>
      <c r="M59576">
        <v>502</v>
      </c>
      <c r="N59576">
        <v>254</v>
      </c>
    </row>
    <row r="59577" spans="1:14" x14ac:dyDescent="0.25">
      <c r="A59577">
        <v>60447</v>
      </c>
      <c r="B59577">
        <v>71936</v>
      </c>
      <c r="C59577" s="3">
        <v>42522</v>
      </c>
      <c r="D59577">
        <v>50088</v>
      </c>
      <c r="E59577">
        <v>357</v>
      </c>
      <c r="F59577">
        <v>4</v>
      </c>
      <c r="G59577" s="6">
        <v>1265.6195</v>
      </c>
      <c r="H59577" s="5">
        <f>Tabla3[[#This Row],[Costo_Unitario]]*0.5+Tabla3[[#This Row],[Costo_Unitario]]</f>
        <v>1898.4292500000001</v>
      </c>
      <c r="I59577" s="5">
        <f>Tabla3[[#This Row],[Precio_Unitario]]*Tabla3[[#This Row],[Cantidad]]</f>
        <v>7593.7170000000006</v>
      </c>
      <c r="J59577" s="6">
        <f>Tabla3[[#This Row],[Venta_Total]]*0.15</f>
        <v>1139.05755</v>
      </c>
      <c r="K59577" s="5">
        <f>Tabla3[[#This Row],[Venta_Total]]*0.05</f>
        <v>379.68585000000007</v>
      </c>
      <c r="L59577">
        <v>4472</v>
      </c>
      <c r="M59577">
        <v>502</v>
      </c>
      <c r="N59577">
        <v>254</v>
      </c>
    </row>
    <row r="59578" spans="1:14" x14ac:dyDescent="0.25">
      <c r="A59578">
        <v>60448</v>
      </c>
      <c r="B59578">
        <v>71936</v>
      </c>
      <c r="C59578" s="3">
        <v>42522</v>
      </c>
      <c r="D59578">
        <v>50088</v>
      </c>
      <c r="E59578">
        <v>475</v>
      </c>
      <c r="F59578">
        <v>4</v>
      </c>
      <c r="G59578" s="6">
        <v>26.176300000000001</v>
      </c>
      <c r="H59578" s="5">
        <f>Tabla3[[#This Row],[Costo_Unitario]]*0.5+Tabla3[[#This Row],[Costo_Unitario]]</f>
        <v>39.264450000000004</v>
      </c>
      <c r="I59578" s="5">
        <f>Tabla3[[#This Row],[Precio_Unitario]]*Tabla3[[#This Row],[Cantidad]]</f>
        <v>157.05780000000001</v>
      </c>
      <c r="J59578" s="6">
        <f>Tabla3[[#This Row],[Venta_Total]]*0.15</f>
        <v>23.558670000000003</v>
      </c>
      <c r="K59578" s="5">
        <f>Tabla3[[#This Row],[Venta_Total]]*0.05</f>
        <v>7.8528900000000013</v>
      </c>
      <c r="L59578">
        <v>4472</v>
      </c>
      <c r="M59578">
        <v>502</v>
      </c>
      <c r="N59578">
        <v>254</v>
      </c>
    </row>
    <row r="59579" spans="1:14" x14ac:dyDescent="0.25">
      <c r="A59579">
        <v>60449</v>
      </c>
      <c r="B59579">
        <v>71936</v>
      </c>
      <c r="C59579" s="3">
        <v>42522</v>
      </c>
      <c r="D59579">
        <v>50088</v>
      </c>
      <c r="E59579">
        <v>595</v>
      </c>
      <c r="F59579">
        <v>5</v>
      </c>
      <c r="G59579" s="6">
        <v>308.21789999999999</v>
      </c>
      <c r="H59579" s="5">
        <f>Tabla3[[#This Row],[Costo_Unitario]]*0.5+Tabla3[[#This Row],[Costo_Unitario]]</f>
        <v>462.32684999999998</v>
      </c>
      <c r="I59579" s="5">
        <f>Tabla3[[#This Row],[Precio_Unitario]]*Tabla3[[#This Row],[Cantidad]]</f>
        <v>2311.6342500000001</v>
      </c>
      <c r="J59579" s="6">
        <f>Tabla3[[#This Row],[Venta_Total]]*0.15</f>
        <v>346.7451375</v>
      </c>
      <c r="K59579" s="5">
        <f>Tabla3[[#This Row],[Venta_Total]]*0.05</f>
        <v>115.58171250000001</v>
      </c>
      <c r="L59579">
        <v>4472</v>
      </c>
      <c r="M59579">
        <v>502</v>
      </c>
      <c r="N59579">
        <v>254</v>
      </c>
    </row>
    <row r="59580" spans="1:14" x14ac:dyDescent="0.25">
      <c r="A59580">
        <v>60450</v>
      </c>
      <c r="B59580">
        <v>71936</v>
      </c>
      <c r="C59580" s="3">
        <v>42522</v>
      </c>
      <c r="D59580">
        <v>50088</v>
      </c>
      <c r="E59580">
        <v>295</v>
      </c>
      <c r="F59580">
        <v>7</v>
      </c>
      <c r="G59580" s="6">
        <v>747.90020000000004</v>
      </c>
      <c r="H59580" s="5">
        <f>Tabla3[[#This Row],[Costo_Unitario]]*0.5+Tabla3[[#This Row],[Costo_Unitario]]</f>
        <v>1121.8503000000001</v>
      </c>
      <c r="I59580" s="5">
        <f>Tabla3[[#This Row],[Precio_Unitario]]*Tabla3[[#This Row],[Cantidad]]</f>
        <v>7852.9521000000004</v>
      </c>
      <c r="J59580" s="6">
        <f>Tabla3[[#This Row],[Venta_Total]]*0.15</f>
        <v>1177.9428150000001</v>
      </c>
      <c r="K59580" s="5">
        <f>Tabla3[[#This Row],[Venta_Total]]*0.05</f>
        <v>392.64760500000006</v>
      </c>
      <c r="L59580">
        <v>4472</v>
      </c>
      <c r="M59580">
        <v>502</v>
      </c>
      <c r="N59580">
        <v>254</v>
      </c>
    </row>
    <row r="59581" spans="1:14" x14ac:dyDescent="0.25">
      <c r="A59581">
        <v>60451</v>
      </c>
      <c r="B59581">
        <v>71936</v>
      </c>
      <c r="C59581" s="3">
        <v>42522</v>
      </c>
      <c r="D59581">
        <v>50088</v>
      </c>
      <c r="E59581">
        <v>543</v>
      </c>
      <c r="F59581">
        <v>2</v>
      </c>
      <c r="G59581" s="6">
        <v>27.568000000000001</v>
      </c>
      <c r="H59581" s="5">
        <f>Tabla3[[#This Row],[Costo_Unitario]]*0.5+Tabla3[[#This Row],[Costo_Unitario]]</f>
        <v>41.352000000000004</v>
      </c>
      <c r="I59581" s="5">
        <f>Tabla3[[#This Row],[Precio_Unitario]]*Tabla3[[#This Row],[Cantidad]]</f>
        <v>82.704000000000008</v>
      </c>
      <c r="J59581" s="6">
        <f>Tabla3[[#This Row],[Venta_Total]]*0.15</f>
        <v>12.405600000000002</v>
      </c>
      <c r="K59581" s="5">
        <f>Tabla3[[#This Row],[Venta_Total]]*0.05</f>
        <v>4.1352000000000002</v>
      </c>
      <c r="L59581">
        <v>4472</v>
      </c>
      <c r="M59581">
        <v>502</v>
      </c>
      <c r="N59581">
        <v>254</v>
      </c>
    </row>
    <row r="59582" spans="1:14" x14ac:dyDescent="0.25">
      <c r="A59582">
        <v>60452</v>
      </c>
      <c r="B59582">
        <v>71936</v>
      </c>
      <c r="C59582" s="3">
        <v>42522</v>
      </c>
      <c r="D59582">
        <v>50088</v>
      </c>
      <c r="E59582">
        <v>510006</v>
      </c>
      <c r="F59582">
        <v>6</v>
      </c>
      <c r="G59582" s="6">
        <v>17.3782</v>
      </c>
      <c r="H59582" s="5">
        <f>Tabla3[[#This Row],[Costo_Unitario]]*0.5+Tabla3[[#This Row],[Costo_Unitario]]</f>
        <v>26.067299999999999</v>
      </c>
      <c r="I59582" s="5">
        <f>Tabla3[[#This Row],[Precio_Unitario]]*Tabla3[[#This Row],[Cantidad]]</f>
        <v>156.40379999999999</v>
      </c>
      <c r="J59582" s="6">
        <f>Tabla3[[#This Row],[Venta_Total]]*0.15</f>
        <v>23.460569999999997</v>
      </c>
      <c r="K59582" s="5">
        <f>Tabla3[[#This Row],[Venta_Total]]*0.05</f>
        <v>7.8201900000000002</v>
      </c>
      <c r="L59582">
        <v>4472</v>
      </c>
      <c r="M59582">
        <v>502</v>
      </c>
      <c r="N59582">
        <v>254</v>
      </c>
    </row>
    <row r="59583" spans="1:14" x14ac:dyDescent="0.25">
      <c r="A59583">
        <v>60453</v>
      </c>
      <c r="B59583">
        <v>71937</v>
      </c>
      <c r="C59583" s="3">
        <v>42522</v>
      </c>
      <c r="D59583">
        <v>50096</v>
      </c>
      <c r="E59583">
        <v>502</v>
      </c>
      <c r="F59583">
        <v>2</v>
      </c>
      <c r="G59583" s="6">
        <v>199.8519</v>
      </c>
      <c r="H59583" s="5">
        <f>Tabla3[[#This Row],[Costo_Unitario]]*0.5+Tabla3[[#This Row],[Costo_Unitario]]</f>
        <v>299.77785</v>
      </c>
      <c r="I59583" s="5">
        <f>Tabla3[[#This Row],[Precio_Unitario]]*Tabla3[[#This Row],[Cantidad]]</f>
        <v>599.5557</v>
      </c>
      <c r="J59583" s="6">
        <f>Tabla3[[#This Row],[Venta_Total]]*0.15</f>
        <v>89.933354999999992</v>
      </c>
      <c r="K59583" s="5">
        <f>Tabla3[[#This Row],[Venta_Total]]*0.05</f>
        <v>29.977785000000001</v>
      </c>
      <c r="L59583">
        <v>4472</v>
      </c>
      <c r="M59583">
        <v>69</v>
      </c>
      <c r="N59583">
        <v>6</v>
      </c>
    </row>
    <row r="59584" spans="1:14" x14ac:dyDescent="0.25">
      <c r="A59584">
        <v>60454</v>
      </c>
      <c r="B59584">
        <v>71937</v>
      </c>
      <c r="C59584" s="3">
        <v>42522</v>
      </c>
      <c r="D59584">
        <v>50096</v>
      </c>
      <c r="E59584">
        <v>554</v>
      </c>
      <c r="F59584">
        <v>3</v>
      </c>
      <c r="G59584" s="6">
        <v>40.6571</v>
      </c>
      <c r="H59584" s="5">
        <f>Tabla3[[#This Row],[Costo_Unitario]]*0.5+Tabla3[[#This Row],[Costo_Unitario]]</f>
        <v>60.98565</v>
      </c>
      <c r="I59584" s="5">
        <f>Tabla3[[#This Row],[Precio_Unitario]]*Tabla3[[#This Row],[Cantidad]]</f>
        <v>182.95695000000001</v>
      </c>
      <c r="J59584" s="6">
        <f>Tabla3[[#This Row],[Venta_Total]]*0.15</f>
        <v>27.4435425</v>
      </c>
      <c r="K59584" s="5">
        <f>Tabla3[[#This Row],[Venta_Total]]*0.05</f>
        <v>9.147847500000001</v>
      </c>
      <c r="L59584">
        <v>4472</v>
      </c>
      <c r="M59584">
        <v>69</v>
      </c>
      <c r="N59584">
        <v>6</v>
      </c>
    </row>
    <row r="59585" spans="1:14" x14ac:dyDescent="0.25">
      <c r="A59585">
        <v>60455</v>
      </c>
      <c r="B59585">
        <v>71937</v>
      </c>
      <c r="C59585" s="3">
        <v>42522</v>
      </c>
      <c r="D59585">
        <v>50096</v>
      </c>
      <c r="E59585">
        <v>498</v>
      </c>
      <c r="F59585">
        <v>1</v>
      </c>
      <c r="G59585" s="6">
        <v>601.74369999999999</v>
      </c>
      <c r="H59585" s="5">
        <f>Tabla3[[#This Row],[Costo_Unitario]]*0.5+Tabla3[[#This Row],[Costo_Unitario]]</f>
        <v>902.61554999999998</v>
      </c>
      <c r="I59585" s="5">
        <f>Tabla3[[#This Row],[Precio_Unitario]]*Tabla3[[#This Row],[Cantidad]]</f>
        <v>902.61554999999998</v>
      </c>
      <c r="J59585" s="6">
        <f>Tabla3[[#This Row],[Venta_Total]]*0.15</f>
        <v>135.39233249999998</v>
      </c>
      <c r="K59585" s="5">
        <f>Tabla3[[#This Row],[Venta_Total]]*0.05</f>
        <v>45.130777500000001</v>
      </c>
      <c r="L59585">
        <v>4472</v>
      </c>
      <c r="M59585">
        <v>69</v>
      </c>
      <c r="N59585">
        <v>6</v>
      </c>
    </row>
    <row r="59586" spans="1:14" x14ac:dyDescent="0.25">
      <c r="A59586">
        <v>60456</v>
      </c>
      <c r="B59586">
        <v>71938</v>
      </c>
      <c r="C59586" s="3">
        <v>42522</v>
      </c>
      <c r="D59586">
        <v>50088</v>
      </c>
      <c r="E59586">
        <v>580</v>
      </c>
      <c r="F59586">
        <v>5</v>
      </c>
      <c r="G59586" s="6">
        <v>1082.51</v>
      </c>
      <c r="H59586" s="5">
        <f>Tabla3[[#This Row],[Costo_Unitario]]*0.5+Tabla3[[#This Row],[Costo_Unitario]]</f>
        <v>1623.7649999999999</v>
      </c>
      <c r="I59586" s="5">
        <f>Tabla3[[#This Row],[Precio_Unitario]]*Tabla3[[#This Row],[Cantidad]]</f>
        <v>8118.8249999999989</v>
      </c>
      <c r="J59586" s="6">
        <f>Tabla3[[#This Row],[Venta_Total]]*0.15</f>
        <v>1217.8237499999998</v>
      </c>
      <c r="K59586" s="5">
        <f>Tabla3[[#This Row],[Venta_Total]]*0.05</f>
        <v>405.94124999999997</v>
      </c>
      <c r="L59586">
        <v>4472</v>
      </c>
      <c r="M59586">
        <v>106</v>
      </c>
      <c r="N59586">
        <v>247</v>
      </c>
    </row>
    <row r="59587" spans="1:14" x14ac:dyDescent="0.25">
      <c r="A59587">
        <v>60457</v>
      </c>
      <c r="B59587">
        <v>71938</v>
      </c>
      <c r="C59587" s="3">
        <v>42522</v>
      </c>
      <c r="D59587">
        <v>50088</v>
      </c>
      <c r="E59587">
        <v>483</v>
      </c>
      <c r="F59587">
        <v>3</v>
      </c>
      <c r="G59587" s="6">
        <v>44.88</v>
      </c>
      <c r="H59587" s="5">
        <f>Tabla3[[#This Row],[Costo_Unitario]]*0.5+Tabla3[[#This Row],[Costo_Unitario]]</f>
        <v>67.320000000000007</v>
      </c>
      <c r="I59587" s="5">
        <f>Tabla3[[#This Row],[Precio_Unitario]]*Tabla3[[#This Row],[Cantidad]]</f>
        <v>201.96000000000004</v>
      </c>
      <c r="J59587" s="6">
        <f>Tabla3[[#This Row],[Venta_Total]]*0.15</f>
        <v>30.294000000000004</v>
      </c>
      <c r="K59587" s="5">
        <f>Tabla3[[#This Row],[Venta_Total]]*0.05</f>
        <v>10.098000000000003</v>
      </c>
      <c r="L59587">
        <v>4472</v>
      </c>
      <c r="M59587">
        <v>106</v>
      </c>
      <c r="N59587">
        <v>247</v>
      </c>
    </row>
    <row r="59588" spans="1:14" x14ac:dyDescent="0.25">
      <c r="A59588">
        <v>60458</v>
      </c>
      <c r="B59588">
        <v>71938</v>
      </c>
      <c r="C59588" s="3">
        <v>42522</v>
      </c>
      <c r="D59588">
        <v>50088</v>
      </c>
      <c r="E59588">
        <v>434</v>
      </c>
      <c r="F59588">
        <v>2</v>
      </c>
      <c r="G59588" s="6">
        <v>360.94279999999998</v>
      </c>
      <c r="H59588" s="5">
        <f>Tabla3[[#This Row],[Costo_Unitario]]*0.5+Tabla3[[#This Row],[Costo_Unitario]]</f>
        <v>541.41419999999994</v>
      </c>
      <c r="I59588" s="5">
        <f>Tabla3[[#This Row],[Precio_Unitario]]*Tabla3[[#This Row],[Cantidad]]</f>
        <v>1082.8283999999999</v>
      </c>
      <c r="J59588" s="6">
        <f>Tabla3[[#This Row],[Venta_Total]]*0.15</f>
        <v>162.42425999999998</v>
      </c>
      <c r="K59588" s="5">
        <f>Tabla3[[#This Row],[Venta_Total]]*0.05</f>
        <v>54.141419999999997</v>
      </c>
      <c r="L59588">
        <v>4472</v>
      </c>
      <c r="M59588">
        <v>106</v>
      </c>
      <c r="N59588">
        <v>247</v>
      </c>
    </row>
    <row r="59589" spans="1:14" x14ac:dyDescent="0.25">
      <c r="A59589">
        <v>60459</v>
      </c>
      <c r="B59589">
        <v>71938</v>
      </c>
      <c r="C59589" s="3">
        <v>42522</v>
      </c>
      <c r="D59589">
        <v>50088</v>
      </c>
      <c r="E59589">
        <v>581000</v>
      </c>
      <c r="F59589">
        <v>3</v>
      </c>
      <c r="G59589" s="6">
        <v>1082.51</v>
      </c>
      <c r="H59589" s="5">
        <f>Tabla3[[#This Row],[Costo_Unitario]]*0.5+Tabla3[[#This Row],[Costo_Unitario]]</f>
        <v>1623.7649999999999</v>
      </c>
      <c r="I59589" s="5">
        <f>Tabla3[[#This Row],[Precio_Unitario]]*Tabla3[[#This Row],[Cantidad]]</f>
        <v>4871.2950000000001</v>
      </c>
      <c r="J59589" s="6">
        <f>Tabla3[[#This Row],[Venta_Total]]*0.15</f>
        <v>730.69425000000001</v>
      </c>
      <c r="K59589" s="5">
        <f>Tabla3[[#This Row],[Venta_Total]]*0.05</f>
        <v>243.56475</v>
      </c>
      <c r="L59589">
        <v>4472</v>
      </c>
      <c r="M59589">
        <v>106</v>
      </c>
      <c r="N59589">
        <v>247</v>
      </c>
    </row>
    <row r="59590" spans="1:14" x14ac:dyDescent="0.25">
      <c r="A59590">
        <v>60460</v>
      </c>
      <c r="B59590">
        <v>71938</v>
      </c>
      <c r="C59590" s="3">
        <v>42522</v>
      </c>
      <c r="D59590">
        <v>50088</v>
      </c>
      <c r="E59590">
        <v>210004</v>
      </c>
      <c r="F59590">
        <v>3</v>
      </c>
      <c r="G59590" s="6">
        <v>13.0863</v>
      </c>
      <c r="H59590" s="5">
        <f>Tabla3[[#This Row],[Costo_Unitario]]*0.5+Tabla3[[#This Row],[Costo_Unitario]]</f>
        <v>19.629449999999999</v>
      </c>
      <c r="I59590" s="5">
        <f>Tabla3[[#This Row],[Precio_Unitario]]*Tabla3[[#This Row],[Cantidad]]</f>
        <v>58.888349999999996</v>
      </c>
      <c r="J59590" s="6">
        <f>Tabla3[[#This Row],[Venta_Total]]*0.15</f>
        <v>8.8332524999999986</v>
      </c>
      <c r="K59590" s="5">
        <f>Tabla3[[#This Row],[Venta_Total]]*0.05</f>
        <v>2.9444175000000001</v>
      </c>
      <c r="L59590">
        <v>4472</v>
      </c>
      <c r="M59590">
        <v>106</v>
      </c>
      <c r="N59590">
        <v>247</v>
      </c>
    </row>
    <row r="59591" spans="1:14" x14ac:dyDescent="0.25">
      <c r="A59591">
        <v>60461</v>
      </c>
      <c r="B59591">
        <v>71938</v>
      </c>
      <c r="C59591" s="3">
        <v>42522</v>
      </c>
      <c r="D59591">
        <v>50088</v>
      </c>
      <c r="E59591">
        <v>408</v>
      </c>
      <c r="F59591">
        <v>1</v>
      </c>
      <c r="G59591" s="6">
        <v>53.399900000000002</v>
      </c>
      <c r="H59591" s="5">
        <f>Tabla3[[#This Row],[Costo_Unitario]]*0.5+Tabla3[[#This Row],[Costo_Unitario]]</f>
        <v>80.099850000000004</v>
      </c>
      <c r="I59591" s="5">
        <f>Tabla3[[#This Row],[Precio_Unitario]]*Tabla3[[#This Row],[Cantidad]]</f>
        <v>80.099850000000004</v>
      </c>
      <c r="J59591" s="6">
        <f>Tabla3[[#This Row],[Venta_Total]]*0.15</f>
        <v>12.014977500000001</v>
      </c>
      <c r="K59591" s="5">
        <f>Tabla3[[#This Row],[Venta_Total]]*0.05</f>
        <v>4.0049925000000002</v>
      </c>
      <c r="L59591">
        <v>4472</v>
      </c>
      <c r="M59591">
        <v>106</v>
      </c>
      <c r="N59591">
        <v>247</v>
      </c>
    </row>
    <row r="59592" spans="1:14" x14ac:dyDescent="0.25">
      <c r="A59592">
        <v>60462</v>
      </c>
      <c r="B59592">
        <v>71938</v>
      </c>
      <c r="C59592" s="3">
        <v>42522</v>
      </c>
      <c r="D59592">
        <v>50088</v>
      </c>
      <c r="E59592">
        <v>545</v>
      </c>
      <c r="F59592">
        <v>5</v>
      </c>
      <c r="G59592" s="6">
        <v>17.977599999999999</v>
      </c>
      <c r="H59592" s="5">
        <f>Tabla3[[#This Row],[Costo_Unitario]]*0.5+Tabla3[[#This Row],[Costo_Unitario]]</f>
        <v>26.9664</v>
      </c>
      <c r="I59592" s="5">
        <f>Tabla3[[#This Row],[Precio_Unitario]]*Tabla3[[#This Row],[Cantidad]]</f>
        <v>134.83199999999999</v>
      </c>
      <c r="J59592" s="6">
        <f>Tabla3[[#This Row],[Venta_Total]]*0.15</f>
        <v>20.224799999999998</v>
      </c>
      <c r="K59592" s="5">
        <f>Tabla3[[#This Row],[Venta_Total]]*0.05</f>
        <v>6.7416</v>
      </c>
      <c r="L59592">
        <v>4472</v>
      </c>
      <c r="M59592">
        <v>106</v>
      </c>
      <c r="N59592">
        <v>247</v>
      </c>
    </row>
    <row r="59593" spans="1:14" x14ac:dyDescent="0.25">
      <c r="A59593">
        <v>60463</v>
      </c>
      <c r="B59593">
        <v>71938</v>
      </c>
      <c r="C59593" s="3">
        <v>42522</v>
      </c>
      <c r="D59593">
        <v>50088</v>
      </c>
      <c r="E59593">
        <v>491000</v>
      </c>
      <c r="F59593">
        <v>5</v>
      </c>
      <c r="G59593" s="6">
        <v>41.572299999999998</v>
      </c>
      <c r="H59593" s="5">
        <f>Tabla3[[#This Row],[Costo_Unitario]]*0.5+Tabla3[[#This Row],[Costo_Unitario]]</f>
        <v>62.358449999999998</v>
      </c>
      <c r="I59593" s="5">
        <f>Tabla3[[#This Row],[Precio_Unitario]]*Tabla3[[#This Row],[Cantidad]]</f>
        <v>311.79224999999997</v>
      </c>
      <c r="J59593" s="6">
        <f>Tabla3[[#This Row],[Venta_Total]]*0.15</f>
        <v>46.768837499999997</v>
      </c>
      <c r="K59593" s="5">
        <f>Tabla3[[#This Row],[Venta_Total]]*0.05</f>
        <v>15.589612499999999</v>
      </c>
      <c r="L59593">
        <v>4472</v>
      </c>
      <c r="M59593">
        <v>106</v>
      </c>
      <c r="N59593">
        <v>247</v>
      </c>
    </row>
    <row r="59594" spans="1:14" x14ac:dyDescent="0.25">
      <c r="A59594">
        <v>60464</v>
      </c>
      <c r="B59594">
        <v>71938</v>
      </c>
      <c r="C59594" s="3">
        <v>42522</v>
      </c>
      <c r="D59594">
        <v>50088</v>
      </c>
      <c r="E59594">
        <v>222</v>
      </c>
      <c r="F59594">
        <v>3</v>
      </c>
      <c r="G59594" s="6">
        <v>13.0863</v>
      </c>
      <c r="H59594" s="5">
        <f>Tabla3[[#This Row],[Costo_Unitario]]*0.5+Tabla3[[#This Row],[Costo_Unitario]]</f>
        <v>19.629449999999999</v>
      </c>
      <c r="I59594" s="5">
        <f>Tabla3[[#This Row],[Precio_Unitario]]*Tabla3[[#This Row],[Cantidad]]</f>
        <v>58.888349999999996</v>
      </c>
      <c r="J59594" s="6">
        <f>Tabla3[[#This Row],[Venta_Total]]*0.15</f>
        <v>8.8332524999999986</v>
      </c>
      <c r="K59594" s="5">
        <f>Tabla3[[#This Row],[Venta_Total]]*0.05</f>
        <v>2.9444175000000001</v>
      </c>
      <c r="L59594">
        <v>4472</v>
      </c>
      <c r="M59594">
        <v>106</v>
      </c>
      <c r="N59594">
        <v>247</v>
      </c>
    </row>
    <row r="59595" spans="1:14" x14ac:dyDescent="0.25">
      <c r="A59595">
        <v>60465</v>
      </c>
      <c r="B59595">
        <v>71938</v>
      </c>
      <c r="C59595" s="3">
        <v>42522</v>
      </c>
      <c r="D59595">
        <v>50088</v>
      </c>
      <c r="E59595">
        <v>225</v>
      </c>
      <c r="F59595">
        <v>1</v>
      </c>
      <c r="G59595" s="6">
        <v>6.9222999999999999</v>
      </c>
      <c r="H59595" s="5">
        <f>Tabla3[[#This Row],[Costo_Unitario]]*0.5+Tabla3[[#This Row],[Costo_Unitario]]</f>
        <v>10.38345</v>
      </c>
      <c r="I59595" s="5">
        <f>Tabla3[[#This Row],[Precio_Unitario]]*Tabla3[[#This Row],[Cantidad]]</f>
        <v>10.38345</v>
      </c>
      <c r="J59595" s="6">
        <f>Tabla3[[#This Row],[Venta_Total]]*0.15</f>
        <v>1.5575174999999999</v>
      </c>
      <c r="K59595" s="5">
        <f>Tabla3[[#This Row],[Venta_Total]]*0.05</f>
        <v>0.51917250000000004</v>
      </c>
      <c r="L59595">
        <v>4472</v>
      </c>
      <c r="M59595">
        <v>106</v>
      </c>
      <c r="N59595">
        <v>247</v>
      </c>
    </row>
    <row r="59596" spans="1:14" x14ac:dyDescent="0.25">
      <c r="A59596">
        <v>60466</v>
      </c>
      <c r="B59596">
        <v>71938</v>
      </c>
      <c r="C59596" s="3">
        <v>42522</v>
      </c>
      <c r="D59596">
        <v>50088</v>
      </c>
      <c r="E59596">
        <v>547</v>
      </c>
      <c r="F59596">
        <v>5</v>
      </c>
      <c r="G59596" s="6">
        <v>35.959600000000002</v>
      </c>
      <c r="H59596" s="5">
        <f>Tabla3[[#This Row],[Costo_Unitario]]*0.5+Tabla3[[#This Row],[Costo_Unitario]]</f>
        <v>53.939400000000006</v>
      </c>
      <c r="I59596" s="5">
        <f>Tabla3[[#This Row],[Precio_Unitario]]*Tabla3[[#This Row],[Cantidad]]</f>
        <v>269.697</v>
      </c>
      <c r="J59596" s="6">
        <f>Tabla3[[#This Row],[Venta_Total]]*0.15</f>
        <v>40.454549999999998</v>
      </c>
      <c r="K59596" s="5">
        <f>Tabla3[[#This Row],[Venta_Total]]*0.05</f>
        <v>13.484850000000002</v>
      </c>
      <c r="L59596">
        <v>4472</v>
      </c>
      <c r="M59596">
        <v>106</v>
      </c>
      <c r="N59596">
        <v>247</v>
      </c>
    </row>
    <row r="59597" spans="1:14" x14ac:dyDescent="0.25">
      <c r="A59597">
        <v>60467</v>
      </c>
      <c r="B59597">
        <v>71938</v>
      </c>
      <c r="C59597" s="3">
        <v>42522</v>
      </c>
      <c r="D59597">
        <v>50088</v>
      </c>
      <c r="E59597">
        <v>372</v>
      </c>
      <c r="F59597">
        <v>3</v>
      </c>
      <c r="G59597" s="6">
        <v>1554.9478999999999</v>
      </c>
      <c r="H59597" s="5">
        <f>Tabla3[[#This Row],[Costo_Unitario]]*0.5+Tabla3[[#This Row],[Costo_Unitario]]</f>
        <v>2332.4218499999997</v>
      </c>
      <c r="I59597" s="5">
        <f>Tabla3[[#This Row],[Precio_Unitario]]*Tabla3[[#This Row],[Cantidad]]</f>
        <v>6997.2655499999992</v>
      </c>
      <c r="J59597" s="6">
        <f>Tabla3[[#This Row],[Venta_Total]]*0.15</f>
        <v>1049.5898324999998</v>
      </c>
      <c r="K59597" s="5">
        <f>Tabla3[[#This Row],[Venta_Total]]*0.05</f>
        <v>349.86327749999998</v>
      </c>
      <c r="L59597">
        <v>4472</v>
      </c>
      <c r="M59597">
        <v>106</v>
      </c>
      <c r="N59597">
        <v>247</v>
      </c>
    </row>
    <row r="59598" spans="1:14" x14ac:dyDescent="0.25">
      <c r="A59598">
        <v>60468</v>
      </c>
      <c r="B59598">
        <v>71938</v>
      </c>
      <c r="C59598" s="3">
        <v>42522</v>
      </c>
      <c r="D59598">
        <v>50088</v>
      </c>
      <c r="E59598">
        <v>583</v>
      </c>
      <c r="F59598">
        <v>5</v>
      </c>
      <c r="G59598" s="6">
        <v>1082.51</v>
      </c>
      <c r="H59598" s="5">
        <f>Tabla3[[#This Row],[Costo_Unitario]]*0.5+Tabla3[[#This Row],[Costo_Unitario]]</f>
        <v>1623.7649999999999</v>
      </c>
      <c r="I59598" s="5">
        <f>Tabla3[[#This Row],[Precio_Unitario]]*Tabla3[[#This Row],[Cantidad]]</f>
        <v>8118.8249999999989</v>
      </c>
      <c r="J59598" s="6">
        <f>Tabla3[[#This Row],[Venta_Total]]*0.15</f>
        <v>1217.8237499999998</v>
      </c>
      <c r="K59598" s="5">
        <f>Tabla3[[#This Row],[Venta_Total]]*0.05</f>
        <v>405.94124999999997</v>
      </c>
      <c r="L59598">
        <v>4472</v>
      </c>
      <c r="M59598">
        <v>106</v>
      </c>
      <c r="N59598">
        <v>247</v>
      </c>
    </row>
    <row r="59599" spans="1:14" x14ac:dyDescent="0.25">
      <c r="A59599">
        <v>60469</v>
      </c>
      <c r="B59599">
        <v>71938</v>
      </c>
      <c r="C59599" s="3">
        <v>42522</v>
      </c>
      <c r="D59599">
        <v>50088</v>
      </c>
      <c r="E59599">
        <v>384</v>
      </c>
      <c r="F59599">
        <v>5</v>
      </c>
      <c r="G59599" s="6">
        <v>713.07979999999998</v>
      </c>
      <c r="H59599" s="5">
        <f>Tabla3[[#This Row],[Costo_Unitario]]*0.5+Tabla3[[#This Row],[Costo_Unitario]]</f>
        <v>1069.6197</v>
      </c>
      <c r="I59599" s="5">
        <f>Tabla3[[#This Row],[Precio_Unitario]]*Tabla3[[#This Row],[Cantidad]]</f>
        <v>5348.0985000000001</v>
      </c>
      <c r="J59599" s="6">
        <f>Tabla3[[#This Row],[Venta_Total]]*0.15</f>
        <v>802.21477500000003</v>
      </c>
      <c r="K59599" s="5">
        <f>Tabla3[[#This Row],[Venta_Total]]*0.05</f>
        <v>267.40492499999999</v>
      </c>
      <c r="L59599">
        <v>4472</v>
      </c>
      <c r="M59599">
        <v>106</v>
      </c>
      <c r="N59599">
        <v>247</v>
      </c>
    </row>
    <row r="59600" spans="1:14" x14ac:dyDescent="0.25">
      <c r="A59600">
        <v>60470</v>
      </c>
      <c r="B59600">
        <v>71938</v>
      </c>
      <c r="C59600" s="3">
        <v>42522</v>
      </c>
      <c r="D59600">
        <v>50088</v>
      </c>
      <c r="E59600">
        <v>386</v>
      </c>
      <c r="F59600">
        <v>4</v>
      </c>
      <c r="G59600" s="6">
        <v>713.07979999999998</v>
      </c>
      <c r="H59600" s="5">
        <f>Tabla3[[#This Row],[Costo_Unitario]]*0.5+Tabla3[[#This Row],[Costo_Unitario]]</f>
        <v>1069.6197</v>
      </c>
      <c r="I59600" s="5">
        <f>Tabla3[[#This Row],[Precio_Unitario]]*Tabla3[[#This Row],[Cantidad]]</f>
        <v>4278.4787999999999</v>
      </c>
      <c r="J59600" s="6">
        <f>Tabla3[[#This Row],[Venta_Total]]*0.15</f>
        <v>641.77181999999993</v>
      </c>
      <c r="K59600" s="5">
        <f>Tabla3[[#This Row],[Venta_Total]]*0.05</f>
        <v>213.92394000000002</v>
      </c>
      <c r="L59600">
        <v>4472</v>
      </c>
      <c r="M59600">
        <v>106</v>
      </c>
      <c r="N59600">
        <v>247</v>
      </c>
    </row>
    <row r="59601" spans="1:14" x14ac:dyDescent="0.25">
      <c r="A59601">
        <v>60471</v>
      </c>
      <c r="B59601">
        <v>71938</v>
      </c>
      <c r="C59601" s="3">
        <v>42522</v>
      </c>
      <c r="D59601">
        <v>50088</v>
      </c>
      <c r="E59601">
        <v>471000</v>
      </c>
      <c r="F59601">
        <v>4</v>
      </c>
      <c r="G59601" s="6">
        <v>23.748999999999999</v>
      </c>
      <c r="H59601" s="5">
        <f>Tabla3[[#This Row],[Costo_Unitario]]*0.5+Tabla3[[#This Row],[Costo_Unitario]]</f>
        <v>35.6235</v>
      </c>
      <c r="I59601" s="5">
        <f>Tabla3[[#This Row],[Precio_Unitario]]*Tabla3[[#This Row],[Cantidad]]</f>
        <v>142.494</v>
      </c>
      <c r="J59601" s="6">
        <f>Tabla3[[#This Row],[Venta_Total]]*0.15</f>
        <v>21.374099999999999</v>
      </c>
      <c r="K59601" s="5">
        <f>Tabla3[[#This Row],[Venta_Total]]*0.05</f>
        <v>7.1247000000000007</v>
      </c>
      <c r="L59601">
        <v>4472</v>
      </c>
      <c r="M59601">
        <v>106</v>
      </c>
      <c r="N59601">
        <v>247</v>
      </c>
    </row>
    <row r="59602" spans="1:14" x14ac:dyDescent="0.25">
      <c r="A59602">
        <v>60472</v>
      </c>
      <c r="B59602">
        <v>71938</v>
      </c>
      <c r="C59602" s="3">
        <v>42522</v>
      </c>
      <c r="D59602">
        <v>50088</v>
      </c>
      <c r="E59602">
        <v>231000</v>
      </c>
      <c r="F59602">
        <v>2</v>
      </c>
      <c r="G59602" s="6">
        <v>38.4923</v>
      </c>
      <c r="H59602" s="5">
        <f>Tabla3[[#This Row],[Costo_Unitario]]*0.5+Tabla3[[#This Row],[Costo_Unitario]]</f>
        <v>57.73845</v>
      </c>
      <c r="I59602" s="5">
        <f>Tabla3[[#This Row],[Precio_Unitario]]*Tabla3[[#This Row],[Cantidad]]</f>
        <v>115.4769</v>
      </c>
      <c r="J59602" s="6">
        <f>Tabla3[[#This Row],[Venta_Total]]*0.15</f>
        <v>17.321535000000001</v>
      </c>
      <c r="K59602" s="5">
        <f>Tabla3[[#This Row],[Venta_Total]]*0.05</f>
        <v>5.7738450000000006</v>
      </c>
      <c r="L59602">
        <v>4472</v>
      </c>
      <c r="M59602">
        <v>106</v>
      </c>
      <c r="N59602">
        <v>247</v>
      </c>
    </row>
    <row r="59603" spans="1:14" x14ac:dyDescent="0.25">
      <c r="A59603">
        <v>60473</v>
      </c>
      <c r="B59603">
        <v>71938</v>
      </c>
      <c r="C59603" s="3">
        <v>42522</v>
      </c>
      <c r="D59603">
        <v>50088</v>
      </c>
      <c r="E59603">
        <v>606</v>
      </c>
      <c r="F59603">
        <v>4</v>
      </c>
      <c r="G59603" s="6">
        <v>343.64960000000002</v>
      </c>
      <c r="H59603" s="5">
        <f>Tabla3[[#This Row],[Costo_Unitario]]*0.5+Tabla3[[#This Row],[Costo_Unitario]]</f>
        <v>515.47440000000006</v>
      </c>
      <c r="I59603" s="5">
        <f>Tabla3[[#This Row],[Precio_Unitario]]*Tabla3[[#This Row],[Cantidad]]</f>
        <v>2061.8976000000002</v>
      </c>
      <c r="J59603" s="6">
        <f>Tabla3[[#This Row],[Venta_Total]]*0.15</f>
        <v>309.28464000000002</v>
      </c>
      <c r="K59603" s="5">
        <f>Tabla3[[#This Row],[Venta_Total]]*0.05</f>
        <v>103.09488000000002</v>
      </c>
      <c r="L59603">
        <v>4472</v>
      </c>
      <c r="M59603">
        <v>106</v>
      </c>
      <c r="N59603">
        <v>247</v>
      </c>
    </row>
    <row r="59604" spans="1:14" x14ac:dyDescent="0.25">
      <c r="A59604">
        <v>60474</v>
      </c>
      <c r="B59604">
        <v>71938</v>
      </c>
      <c r="C59604" s="3">
        <v>42522</v>
      </c>
      <c r="D59604">
        <v>50088</v>
      </c>
      <c r="E59604">
        <v>605</v>
      </c>
      <c r="F59604">
        <v>5</v>
      </c>
      <c r="G59604" s="6">
        <v>343.64960000000002</v>
      </c>
      <c r="H59604" s="5">
        <f>Tabla3[[#This Row],[Costo_Unitario]]*0.5+Tabla3[[#This Row],[Costo_Unitario]]</f>
        <v>515.47440000000006</v>
      </c>
      <c r="I59604" s="5">
        <f>Tabla3[[#This Row],[Precio_Unitario]]*Tabla3[[#This Row],[Cantidad]]</f>
        <v>2577.3720000000003</v>
      </c>
      <c r="J59604" s="6">
        <f>Tabla3[[#This Row],[Venta_Total]]*0.15</f>
        <v>386.60580000000004</v>
      </c>
      <c r="K59604" s="5">
        <f>Tabla3[[#This Row],[Venta_Total]]*0.05</f>
        <v>128.86860000000001</v>
      </c>
      <c r="L59604">
        <v>4472</v>
      </c>
      <c r="M59604">
        <v>106</v>
      </c>
      <c r="N59604">
        <v>247</v>
      </c>
    </row>
    <row r="59605" spans="1:14" x14ac:dyDescent="0.25">
      <c r="A59605">
        <v>60475</v>
      </c>
      <c r="B59605">
        <v>71938</v>
      </c>
      <c r="C59605" s="3">
        <v>42522</v>
      </c>
      <c r="D59605">
        <v>50088</v>
      </c>
      <c r="E59605">
        <v>484</v>
      </c>
      <c r="F59605">
        <v>6</v>
      </c>
      <c r="G59605" s="6">
        <v>2.9733000000000001</v>
      </c>
      <c r="H59605" s="5">
        <f>Tabla3[[#This Row],[Costo_Unitario]]*0.5+Tabla3[[#This Row],[Costo_Unitario]]</f>
        <v>4.4599500000000001</v>
      </c>
      <c r="I59605" s="5">
        <f>Tabla3[[#This Row],[Precio_Unitario]]*Tabla3[[#This Row],[Cantidad]]</f>
        <v>26.759700000000002</v>
      </c>
      <c r="J59605" s="6">
        <f>Tabla3[[#This Row],[Venta_Total]]*0.15</f>
        <v>4.0139550000000002</v>
      </c>
      <c r="K59605" s="5">
        <f>Tabla3[[#This Row],[Venta_Total]]*0.05</f>
        <v>1.3379850000000002</v>
      </c>
      <c r="L59605">
        <v>4472</v>
      </c>
      <c r="M59605">
        <v>106</v>
      </c>
      <c r="N59605">
        <v>247</v>
      </c>
    </row>
    <row r="59606" spans="1:14" x14ac:dyDescent="0.25">
      <c r="A59606">
        <v>60476</v>
      </c>
      <c r="B59606">
        <v>71938</v>
      </c>
      <c r="C59606" s="3">
        <v>42522</v>
      </c>
      <c r="D59606">
        <v>50088</v>
      </c>
      <c r="E59606">
        <v>380</v>
      </c>
      <c r="F59606">
        <v>3</v>
      </c>
      <c r="G59606" s="6">
        <v>1554.9478999999999</v>
      </c>
      <c r="H59606" s="5">
        <f>Tabla3[[#This Row],[Costo_Unitario]]*0.5+Tabla3[[#This Row],[Costo_Unitario]]</f>
        <v>2332.4218499999997</v>
      </c>
      <c r="I59606" s="5">
        <f>Tabla3[[#This Row],[Precio_Unitario]]*Tabla3[[#This Row],[Cantidad]]</f>
        <v>6997.2655499999992</v>
      </c>
      <c r="J59606" s="6">
        <f>Tabla3[[#This Row],[Venta_Total]]*0.15</f>
        <v>1049.5898324999998</v>
      </c>
      <c r="K59606" s="5">
        <f>Tabla3[[#This Row],[Venta_Total]]*0.05</f>
        <v>349.86327749999998</v>
      </c>
      <c r="L59606">
        <v>4472</v>
      </c>
      <c r="M59606">
        <v>106</v>
      </c>
      <c r="N59606">
        <v>247</v>
      </c>
    </row>
    <row r="59607" spans="1:14" x14ac:dyDescent="0.25">
      <c r="A59607">
        <v>60477</v>
      </c>
      <c r="B59607">
        <v>71938</v>
      </c>
      <c r="C59607" s="3">
        <v>42522</v>
      </c>
      <c r="D59607">
        <v>50088</v>
      </c>
      <c r="E59607">
        <v>210007</v>
      </c>
      <c r="F59607">
        <v>5</v>
      </c>
      <c r="G59607" s="6">
        <v>13.0863</v>
      </c>
      <c r="H59607" s="5">
        <f>Tabla3[[#This Row],[Costo_Unitario]]*0.5+Tabla3[[#This Row],[Costo_Unitario]]</f>
        <v>19.629449999999999</v>
      </c>
      <c r="I59607" s="5">
        <f>Tabla3[[#This Row],[Precio_Unitario]]*Tabla3[[#This Row],[Cantidad]]</f>
        <v>98.147249999999985</v>
      </c>
      <c r="J59607" s="6">
        <f>Tabla3[[#This Row],[Venta_Total]]*0.15</f>
        <v>14.722087499999997</v>
      </c>
      <c r="K59607" s="5">
        <f>Tabla3[[#This Row],[Venta_Total]]*0.05</f>
        <v>4.9073624999999996</v>
      </c>
      <c r="L59607">
        <v>4472</v>
      </c>
      <c r="M59607">
        <v>106</v>
      </c>
      <c r="N59607">
        <v>247</v>
      </c>
    </row>
    <row r="59608" spans="1:14" x14ac:dyDescent="0.25">
      <c r="A59608">
        <v>60478</v>
      </c>
      <c r="B59608">
        <v>71938</v>
      </c>
      <c r="C59608" s="3">
        <v>42522</v>
      </c>
      <c r="D59608">
        <v>50088</v>
      </c>
      <c r="E59608">
        <v>472</v>
      </c>
      <c r="F59608">
        <v>5</v>
      </c>
      <c r="G59608" s="6">
        <v>23.748999999999999</v>
      </c>
      <c r="H59608" s="5">
        <f>Tabla3[[#This Row],[Costo_Unitario]]*0.5+Tabla3[[#This Row],[Costo_Unitario]]</f>
        <v>35.6235</v>
      </c>
      <c r="I59608" s="5">
        <f>Tabla3[[#This Row],[Precio_Unitario]]*Tabla3[[#This Row],[Cantidad]]</f>
        <v>178.11750000000001</v>
      </c>
      <c r="J59608" s="6">
        <f>Tabla3[[#This Row],[Venta_Total]]*0.15</f>
        <v>26.717625000000002</v>
      </c>
      <c r="K59608" s="5">
        <f>Tabla3[[#This Row],[Venta_Total]]*0.05</f>
        <v>8.905875</v>
      </c>
      <c r="L59608">
        <v>4472</v>
      </c>
      <c r="M59608">
        <v>106</v>
      </c>
      <c r="N59608">
        <v>247</v>
      </c>
    </row>
    <row r="59609" spans="1:14" x14ac:dyDescent="0.25">
      <c r="A59609">
        <v>60479</v>
      </c>
      <c r="B59609">
        <v>71938</v>
      </c>
      <c r="C59609" s="3">
        <v>42522</v>
      </c>
      <c r="D59609">
        <v>50088</v>
      </c>
      <c r="E59609">
        <v>287</v>
      </c>
      <c r="F59609">
        <v>3</v>
      </c>
      <c r="G59609" s="6">
        <v>904.62509999999997</v>
      </c>
      <c r="H59609" s="5">
        <f>Tabla3[[#This Row],[Costo_Unitario]]*0.5+Tabla3[[#This Row],[Costo_Unitario]]</f>
        <v>1356.9376499999998</v>
      </c>
      <c r="I59609" s="5">
        <f>Tabla3[[#This Row],[Precio_Unitario]]*Tabla3[[#This Row],[Cantidad]]</f>
        <v>4070.8129499999995</v>
      </c>
      <c r="J59609" s="6">
        <f>Tabla3[[#This Row],[Venta_Total]]*0.15</f>
        <v>610.62194249999993</v>
      </c>
      <c r="K59609" s="5">
        <f>Tabla3[[#This Row],[Venta_Total]]*0.05</f>
        <v>203.54064749999998</v>
      </c>
      <c r="L59609">
        <v>4472</v>
      </c>
      <c r="M59609">
        <v>106</v>
      </c>
      <c r="N59609">
        <v>247</v>
      </c>
    </row>
    <row r="59610" spans="1:14" x14ac:dyDescent="0.25">
      <c r="A59610">
        <v>60480</v>
      </c>
      <c r="B59610">
        <v>71938</v>
      </c>
      <c r="C59610" s="3">
        <v>42522</v>
      </c>
      <c r="D59610">
        <v>50088</v>
      </c>
      <c r="E59610">
        <v>490</v>
      </c>
      <c r="F59610">
        <v>3</v>
      </c>
      <c r="G59610" s="6">
        <v>41.572299999999998</v>
      </c>
      <c r="H59610" s="5">
        <f>Tabla3[[#This Row],[Costo_Unitario]]*0.5+Tabla3[[#This Row],[Costo_Unitario]]</f>
        <v>62.358449999999998</v>
      </c>
      <c r="I59610" s="5">
        <f>Tabla3[[#This Row],[Precio_Unitario]]*Tabla3[[#This Row],[Cantidad]]</f>
        <v>187.07534999999999</v>
      </c>
      <c r="J59610" s="6">
        <f>Tabla3[[#This Row],[Venta_Total]]*0.15</f>
        <v>28.061302499999996</v>
      </c>
      <c r="K59610" s="5">
        <f>Tabla3[[#This Row],[Venta_Total]]*0.05</f>
        <v>9.3537675</v>
      </c>
      <c r="L59610">
        <v>4472</v>
      </c>
      <c r="M59610">
        <v>106</v>
      </c>
      <c r="N59610">
        <v>247</v>
      </c>
    </row>
    <row r="59611" spans="1:14" x14ac:dyDescent="0.25">
      <c r="A59611">
        <v>60481</v>
      </c>
      <c r="B59611">
        <v>71938</v>
      </c>
      <c r="C59611" s="3">
        <v>42522</v>
      </c>
      <c r="D59611">
        <v>50088</v>
      </c>
      <c r="E59611">
        <v>604</v>
      </c>
      <c r="F59611">
        <v>3</v>
      </c>
      <c r="G59611" s="6">
        <v>343.64960000000002</v>
      </c>
      <c r="H59611" s="5">
        <f>Tabla3[[#This Row],[Costo_Unitario]]*0.5+Tabla3[[#This Row],[Costo_Unitario]]</f>
        <v>515.47440000000006</v>
      </c>
      <c r="I59611" s="5">
        <f>Tabla3[[#This Row],[Precio_Unitario]]*Tabla3[[#This Row],[Cantidad]]</f>
        <v>1546.4232000000002</v>
      </c>
      <c r="J59611" s="6">
        <f>Tabla3[[#This Row],[Venta_Total]]*0.15</f>
        <v>231.96348</v>
      </c>
      <c r="K59611" s="5">
        <f>Tabla3[[#This Row],[Venta_Total]]*0.05</f>
        <v>77.32116000000002</v>
      </c>
      <c r="L59611">
        <v>4472</v>
      </c>
      <c r="M59611">
        <v>106</v>
      </c>
      <c r="N59611">
        <v>247</v>
      </c>
    </row>
    <row r="59612" spans="1:14" x14ac:dyDescent="0.25">
      <c r="A59612">
        <v>60482</v>
      </c>
      <c r="B59612">
        <v>71938</v>
      </c>
      <c r="C59612" s="3">
        <v>42522</v>
      </c>
      <c r="D59612">
        <v>50088</v>
      </c>
      <c r="E59612">
        <v>477</v>
      </c>
      <c r="F59612">
        <v>6</v>
      </c>
      <c r="G59612" s="6">
        <v>1.8663000000000001</v>
      </c>
      <c r="H59612" s="5">
        <f>Tabla3[[#This Row],[Costo_Unitario]]*0.5+Tabla3[[#This Row],[Costo_Unitario]]</f>
        <v>2.7994500000000002</v>
      </c>
      <c r="I59612" s="5">
        <f>Tabla3[[#This Row],[Precio_Unitario]]*Tabla3[[#This Row],[Cantidad]]</f>
        <v>16.796700000000001</v>
      </c>
      <c r="J59612" s="6">
        <f>Tabla3[[#This Row],[Venta_Total]]*0.15</f>
        <v>2.5195050000000001</v>
      </c>
      <c r="K59612" s="5">
        <f>Tabla3[[#This Row],[Venta_Total]]*0.05</f>
        <v>0.83983500000000011</v>
      </c>
      <c r="L59612">
        <v>4472</v>
      </c>
      <c r="M59612">
        <v>106</v>
      </c>
      <c r="N59612">
        <v>247</v>
      </c>
    </row>
    <row r="59613" spans="1:14" x14ac:dyDescent="0.25">
      <c r="A59613">
        <v>60483</v>
      </c>
      <c r="B59613">
        <v>71938</v>
      </c>
      <c r="C59613" s="3">
        <v>42522</v>
      </c>
      <c r="D59613">
        <v>50088</v>
      </c>
      <c r="E59613">
        <v>378</v>
      </c>
      <c r="F59613">
        <v>6</v>
      </c>
      <c r="G59613" s="6">
        <v>1554.9478999999999</v>
      </c>
      <c r="H59613" s="5">
        <f>Tabla3[[#This Row],[Costo_Unitario]]*0.5+Tabla3[[#This Row],[Costo_Unitario]]</f>
        <v>2332.4218499999997</v>
      </c>
      <c r="I59613" s="5">
        <f>Tabla3[[#This Row],[Precio_Unitario]]*Tabla3[[#This Row],[Cantidad]]</f>
        <v>13994.531099999998</v>
      </c>
      <c r="J59613" s="6">
        <f>Tabla3[[#This Row],[Venta_Total]]*0.15</f>
        <v>2099.1796649999997</v>
      </c>
      <c r="K59613" s="5">
        <f>Tabla3[[#This Row],[Venta_Total]]*0.05</f>
        <v>699.72655499999996</v>
      </c>
      <c r="L59613">
        <v>4472</v>
      </c>
      <c r="M59613">
        <v>106</v>
      </c>
      <c r="N59613">
        <v>247</v>
      </c>
    </row>
    <row r="59614" spans="1:14" x14ac:dyDescent="0.25">
      <c r="A59614">
        <v>60484</v>
      </c>
      <c r="B59614">
        <v>71938</v>
      </c>
      <c r="C59614" s="3">
        <v>42522</v>
      </c>
      <c r="D59614">
        <v>50088</v>
      </c>
      <c r="E59614">
        <v>481000</v>
      </c>
      <c r="F59614">
        <v>4</v>
      </c>
      <c r="G59614" s="6">
        <v>3.3622999999999998</v>
      </c>
      <c r="H59614" s="5">
        <f>Tabla3[[#This Row],[Costo_Unitario]]*0.5+Tabla3[[#This Row],[Costo_Unitario]]</f>
        <v>5.04345</v>
      </c>
      <c r="I59614" s="5">
        <f>Tabla3[[#This Row],[Precio_Unitario]]*Tabla3[[#This Row],[Cantidad]]</f>
        <v>20.1738</v>
      </c>
      <c r="J59614" s="6">
        <f>Tabla3[[#This Row],[Venta_Total]]*0.15</f>
        <v>3.0260699999999998</v>
      </c>
      <c r="K59614" s="5">
        <f>Tabla3[[#This Row],[Venta_Total]]*0.05</f>
        <v>1.0086900000000001</v>
      </c>
      <c r="L59614">
        <v>4472</v>
      </c>
      <c r="M59614">
        <v>106</v>
      </c>
      <c r="N59614">
        <v>247</v>
      </c>
    </row>
    <row r="59615" spans="1:14" x14ac:dyDescent="0.25">
      <c r="A59615">
        <v>60485</v>
      </c>
      <c r="B59615">
        <v>71938</v>
      </c>
      <c r="C59615" s="3">
        <v>42522</v>
      </c>
      <c r="D59615">
        <v>50088</v>
      </c>
      <c r="E59615">
        <v>465</v>
      </c>
      <c r="F59615">
        <v>2</v>
      </c>
      <c r="G59615" s="6">
        <v>9.1593</v>
      </c>
      <c r="H59615" s="5">
        <f>Tabla3[[#This Row],[Costo_Unitario]]*0.5+Tabla3[[#This Row],[Costo_Unitario]]</f>
        <v>13.738949999999999</v>
      </c>
      <c r="I59615" s="5">
        <f>Tabla3[[#This Row],[Precio_Unitario]]*Tabla3[[#This Row],[Cantidad]]</f>
        <v>27.477899999999998</v>
      </c>
      <c r="J59615" s="6">
        <f>Tabla3[[#This Row],[Venta_Total]]*0.15</f>
        <v>4.1216849999999994</v>
      </c>
      <c r="K59615" s="5">
        <f>Tabla3[[#This Row],[Venta_Total]]*0.05</f>
        <v>1.3738950000000001</v>
      </c>
      <c r="L59615">
        <v>4472</v>
      </c>
      <c r="M59615">
        <v>106</v>
      </c>
      <c r="N59615">
        <v>247</v>
      </c>
    </row>
    <row r="59616" spans="1:14" x14ac:dyDescent="0.25">
      <c r="A59616">
        <v>60486</v>
      </c>
      <c r="B59616">
        <v>71938</v>
      </c>
      <c r="C59616" s="3">
        <v>42522</v>
      </c>
      <c r="D59616">
        <v>50088</v>
      </c>
      <c r="E59616">
        <v>582</v>
      </c>
      <c r="F59616">
        <v>5</v>
      </c>
      <c r="G59616" s="6">
        <v>1082.51</v>
      </c>
      <c r="H59616" s="5">
        <f>Tabla3[[#This Row],[Costo_Unitario]]*0.5+Tabla3[[#This Row],[Costo_Unitario]]</f>
        <v>1623.7649999999999</v>
      </c>
      <c r="I59616" s="5">
        <f>Tabla3[[#This Row],[Precio_Unitario]]*Tabla3[[#This Row],[Cantidad]]</f>
        <v>8118.8249999999989</v>
      </c>
      <c r="J59616" s="6">
        <f>Tabla3[[#This Row],[Venta_Total]]*0.15</f>
        <v>1217.8237499999998</v>
      </c>
      <c r="K59616" s="5">
        <f>Tabla3[[#This Row],[Venta_Total]]*0.05</f>
        <v>405.94124999999997</v>
      </c>
      <c r="L59616">
        <v>4472</v>
      </c>
      <c r="M59616">
        <v>106</v>
      </c>
      <c r="N59616">
        <v>247</v>
      </c>
    </row>
    <row r="59617" spans="1:14" x14ac:dyDescent="0.25">
      <c r="A59617">
        <v>60487</v>
      </c>
      <c r="B59617">
        <v>71938</v>
      </c>
      <c r="C59617" s="3">
        <v>42522</v>
      </c>
      <c r="D59617">
        <v>50088</v>
      </c>
      <c r="E59617">
        <v>374</v>
      </c>
      <c r="F59617">
        <v>3</v>
      </c>
      <c r="G59617" s="6">
        <v>1554.9478999999999</v>
      </c>
      <c r="H59617" s="5">
        <f>Tabla3[[#This Row],[Costo_Unitario]]*0.5+Tabla3[[#This Row],[Costo_Unitario]]</f>
        <v>2332.4218499999997</v>
      </c>
      <c r="I59617" s="5">
        <f>Tabla3[[#This Row],[Precio_Unitario]]*Tabla3[[#This Row],[Cantidad]]</f>
        <v>6997.2655499999992</v>
      </c>
      <c r="J59617" s="6">
        <f>Tabla3[[#This Row],[Venta_Total]]*0.15</f>
        <v>1049.5898324999998</v>
      </c>
      <c r="K59617" s="5">
        <f>Tabla3[[#This Row],[Venta_Total]]*0.05</f>
        <v>349.86327749999998</v>
      </c>
      <c r="L59617">
        <v>4472</v>
      </c>
      <c r="M59617">
        <v>106</v>
      </c>
      <c r="N59617">
        <v>247</v>
      </c>
    </row>
    <row r="59618" spans="1:14" x14ac:dyDescent="0.25">
      <c r="A59618">
        <v>60488</v>
      </c>
      <c r="B59618">
        <v>71938</v>
      </c>
      <c r="C59618" s="3">
        <v>42522</v>
      </c>
      <c r="D59618">
        <v>50088</v>
      </c>
      <c r="E59618">
        <v>382</v>
      </c>
      <c r="F59618">
        <v>5</v>
      </c>
      <c r="G59618" s="6">
        <v>713.07979999999998</v>
      </c>
      <c r="H59618" s="5">
        <f>Tabla3[[#This Row],[Costo_Unitario]]*0.5+Tabla3[[#This Row],[Costo_Unitario]]</f>
        <v>1069.6197</v>
      </c>
      <c r="I59618" s="5">
        <f>Tabla3[[#This Row],[Precio_Unitario]]*Tabla3[[#This Row],[Cantidad]]</f>
        <v>5348.0985000000001</v>
      </c>
      <c r="J59618" s="6">
        <f>Tabla3[[#This Row],[Venta_Total]]*0.15</f>
        <v>802.21477500000003</v>
      </c>
      <c r="K59618" s="5">
        <f>Tabla3[[#This Row],[Venta_Total]]*0.05</f>
        <v>267.40492499999999</v>
      </c>
      <c r="L59618">
        <v>4472</v>
      </c>
      <c r="M59618">
        <v>106</v>
      </c>
      <c r="N59618">
        <v>247</v>
      </c>
    </row>
    <row r="59619" spans="1:14" x14ac:dyDescent="0.25">
      <c r="A59619">
        <v>60489</v>
      </c>
      <c r="B59619">
        <v>71938</v>
      </c>
      <c r="C59619" s="3">
        <v>42522</v>
      </c>
      <c r="D59619">
        <v>50088</v>
      </c>
      <c r="E59619">
        <v>487</v>
      </c>
      <c r="F59619">
        <v>7</v>
      </c>
      <c r="G59619" s="6">
        <v>90.566299999999998</v>
      </c>
      <c r="H59619" s="5">
        <f>Tabla3[[#This Row],[Costo_Unitario]]*0.5+Tabla3[[#This Row],[Costo_Unitario]]</f>
        <v>135.84944999999999</v>
      </c>
      <c r="I59619" s="5">
        <f>Tabla3[[#This Row],[Precio_Unitario]]*Tabla3[[#This Row],[Cantidad]]</f>
        <v>950.94614999999999</v>
      </c>
      <c r="J59619" s="6">
        <f>Tabla3[[#This Row],[Venta_Total]]*0.15</f>
        <v>142.64192249999999</v>
      </c>
      <c r="K59619" s="5">
        <f>Tabla3[[#This Row],[Venta_Total]]*0.05</f>
        <v>47.547307500000002</v>
      </c>
      <c r="L59619">
        <v>4472</v>
      </c>
      <c r="M59619">
        <v>106</v>
      </c>
      <c r="N59619">
        <v>247</v>
      </c>
    </row>
    <row r="59620" spans="1:14" x14ac:dyDescent="0.25">
      <c r="A59620">
        <v>60490</v>
      </c>
      <c r="B59620">
        <v>71938</v>
      </c>
      <c r="C59620" s="3">
        <v>42522</v>
      </c>
      <c r="D59620">
        <v>50088</v>
      </c>
      <c r="E59620">
        <v>584</v>
      </c>
      <c r="F59620">
        <v>4</v>
      </c>
      <c r="G59620" s="6">
        <v>343.64960000000002</v>
      </c>
      <c r="H59620" s="5">
        <f>Tabla3[[#This Row],[Costo_Unitario]]*0.5+Tabla3[[#This Row],[Costo_Unitario]]</f>
        <v>515.47440000000006</v>
      </c>
      <c r="I59620" s="5">
        <f>Tabla3[[#This Row],[Precio_Unitario]]*Tabla3[[#This Row],[Cantidad]]</f>
        <v>2061.8976000000002</v>
      </c>
      <c r="J59620" s="6">
        <f>Tabla3[[#This Row],[Venta_Total]]*0.15</f>
        <v>309.28464000000002</v>
      </c>
      <c r="K59620" s="5">
        <f>Tabla3[[#This Row],[Venta_Total]]*0.05</f>
        <v>103.09488000000002</v>
      </c>
      <c r="L59620">
        <v>4472</v>
      </c>
      <c r="M59620">
        <v>106</v>
      </c>
      <c r="N59620">
        <v>247</v>
      </c>
    </row>
    <row r="59621" spans="1:14" x14ac:dyDescent="0.25">
      <c r="A59621">
        <v>60491</v>
      </c>
      <c r="B59621">
        <v>71938</v>
      </c>
      <c r="C59621" s="3">
        <v>42522</v>
      </c>
      <c r="D59621">
        <v>50088</v>
      </c>
      <c r="E59621">
        <v>390</v>
      </c>
      <c r="F59621">
        <v>5</v>
      </c>
      <c r="G59621" s="6">
        <v>713.07979999999998</v>
      </c>
      <c r="H59621" s="5">
        <f>Tabla3[[#This Row],[Costo_Unitario]]*0.5+Tabla3[[#This Row],[Costo_Unitario]]</f>
        <v>1069.6197</v>
      </c>
      <c r="I59621" s="5">
        <f>Tabla3[[#This Row],[Precio_Unitario]]*Tabla3[[#This Row],[Cantidad]]</f>
        <v>5348.0985000000001</v>
      </c>
      <c r="J59621" s="6">
        <f>Tabla3[[#This Row],[Venta_Total]]*0.15</f>
        <v>802.21477500000003</v>
      </c>
      <c r="K59621" s="5">
        <f>Tabla3[[#This Row],[Venta_Total]]*0.05</f>
        <v>267.40492499999999</v>
      </c>
      <c r="L59621">
        <v>4472</v>
      </c>
      <c r="M59621">
        <v>106</v>
      </c>
      <c r="N59621">
        <v>247</v>
      </c>
    </row>
    <row r="59622" spans="1:14" x14ac:dyDescent="0.25">
      <c r="A59622">
        <v>60492</v>
      </c>
      <c r="B59622">
        <v>71938</v>
      </c>
      <c r="C59622" s="3">
        <v>42522</v>
      </c>
      <c r="D59622">
        <v>50088</v>
      </c>
      <c r="E59622">
        <v>376</v>
      </c>
      <c r="F59622">
        <v>7</v>
      </c>
      <c r="G59622" s="6">
        <v>1554.9478999999999</v>
      </c>
      <c r="H59622" s="5">
        <f>Tabla3[[#This Row],[Costo_Unitario]]*0.5+Tabla3[[#This Row],[Costo_Unitario]]</f>
        <v>2332.4218499999997</v>
      </c>
      <c r="I59622" s="5">
        <f>Tabla3[[#This Row],[Precio_Unitario]]*Tabla3[[#This Row],[Cantidad]]</f>
        <v>16326.952949999999</v>
      </c>
      <c r="J59622" s="6">
        <f>Tabla3[[#This Row],[Venta_Total]]*0.15</f>
        <v>2449.0429424999998</v>
      </c>
      <c r="K59622" s="5">
        <f>Tabla3[[#This Row],[Venta_Total]]*0.05</f>
        <v>816.34764749999999</v>
      </c>
      <c r="L59622">
        <v>4472</v>
      </c>
      <c r="M59622">
        <v>106</v>
      </c>
      <c r="N59622">
        <v>247</v>
      </c>
    </row>
    <row r="59623" spans="1:14" x14ac:dyDescent="0.25">
      <c r="A59623">
        <v>60493</v>
      </c>
      <c r="B59623">
        <v>71938</v>
      </c>
      <c r="C59623" s="3">
        <v>42522</v>
      </c>
      <c r="D59623">
        <v>50088</v>
      </c>
      <c r="E59623">
        <v>546</v>
      </c>
      <c r="F59623">
        <v>6</v>
      </c>
      <c r="G59623" s="6">
        <v>27.568000000000001</v>
      </c>
      <c r="H59623" s="5">
        <f>Tabla3[[#This Row],[Costo_Unitario]]*0.5+Tabla3[[#This Row],[Costo_Unitario]]</f>
        <v>41.352000000000004</v>
      </c>
      <c r="I59623" s="5">
        <f>Tabla3[[#This Row],[Precio_Unitario]]*Tabla3[[#This Row],[Cantidad]]</f>
        <v>248.11200000000002</v>
      </c>
      <c r="J59623" s="6">
        <f>Tabla3[[#This Row],[Venta_Total]]*0.15</f>
        <v>37.216799999999999</v>
      </c>
      <c r="K59623" s="5">
        <f>Tabla3[[#This Row],[Venta_Total]]*0.05</f>
        <v>12.405600000000002</v>
      </c>
      <c r="L59623">
        <v>4472</v>
      </c>
      <c r="M59623">
        <v>106</v>
      </c>
      <c r="N59623">
        <v>247</v>
      </c>
    </row>
    <row r="59624" spans="1:14" x14ac:dyDescent="0.25">
      <c r="A59624">
        <v>60494</v>
      </c>
      <c r="B59624">
        <v>71938</v>
      </c>
      <c r="C59624" s="3">
        <v>42522</v>
      </c>
      <c r="D59624">
        <v>50088</v>
      </c>
      <c r="E59624">
        <v>234</v>
      </c>
      <c r="F59624">
        <v>3</v>
      </c>
      <c r="G59624" s="6">
        <v>38.4923</v>
      </c>
      <c r="H59624" s="5">
        <f>Tabla3[[#This Row],[Costo_Unitario]]*0.5+Tabla3[[#This Row],[Costo_Unitario]]</f>
        <v>57.73845</v>
      </c>
      <c r="I59624" s="5">
        <f>Tabla3[[#This Row],[Precio_Unitario]]*Tabla3[[#This Row],[Cantidad]]</f>
        <v>173.21535</v>
      </c>
      <c r="J59624" s="6">
        <f>Tabla3[[#This Row],[Venta_Total]]*0.15</f>
        <v>25.982302499999999</v>
      </c>
      <c r="K59624" s="5">
        <f>Tabla3[[#This Row],[Venta_Total]]*0.05</f>
        <v>8.6607675000000004</v>
      </c>
      <c r="L59624">
        <v>4472</v>
      </c>
      <c r="M59624">
        <v>106</v>
      </c>
      <c r="N59624">
        <v>247</v>
      </c>
    </row>
    <row r="59625" spans="1:14" x14ac:dyDescent="0.25">
      <c r="A59625">
        <v>60495</v>
      </c>
      <c r="B59625">
        <v>71938</v>
      </c>
      <c r="C59625" s="3">
        <v>42522</v>
      </c>
      <c r="D59625">
        <v>50088</v>
      </c>
      <c r="E59625">
        <v>488</v>
      </c>
      <c r="F59625">
        <v>1</v>
      </c>
      <c r="G59625" s="6">
        <v>41.572299999999998</v>
      </c>
      <c r="H59625" s="5">
        <f>Tabla3[[#This Row],[Costo_Unitario]]*0.5+Tabla3[[#This Row],[Costo_Unitario]]</f>
        <v>62.358449999999998</v>
      </c>
      <c r="I59625" s="5">
        <f>Tabla3[[#This Row],[Precio_Unitario]]*Tabla3[[#This Row],[Cantidad]]</f>
        <v>62.358449999999998</v>
      </c>
      <c r="J59625" s="6">
        <f>Tabla3[[#This Row],[Venta_Total]]*0.15</f>
        <v>9.3537675</v>
      </c>
      <c r="K59625" s="5">
        <f>Tabla3[[#This Row],[Venta_Total]]*0.05</f>
        <v>3.1179225000000002</v>
      </c>
      <c r="L59625">
        <v>4472</v>
      </c>
      <c r="M59625">
        <v>106</v>
      </c>
      <c r="N59625">
        <v>247</v>
      </c>
    </row>
    <row r="59626" spans="1:14" x14ac:dyDescent="0.25">
      <c r="A59626">
        <v>60496</v>
      </c>
      <c r="B59626">
        <v>71938</v>
      </c>
      <c r="C59626" s="3">
        <v>42522</v>
      </c>
      <c r="D59626">
        <v>50088</v>
      </c>
      <c r="E59626">
        <v>482</v>
      </c>
      <c r="F59626">
        <v>2</v>
      </c>
      <c r="G59626" s="6">
        <v>3.3622999999999998</v>
      </c>
      <c r="H59626" s="5">
        <f>Tabla3[[#This Row],[Costo_Unitario]]*0.5+Tabla3[[#This Row],[Costo_Unitario]]</f>
        <v>5.04345</v>
      </c>
      <c r="I59626" s="5">
        <f>Tabla3[[#This Row],[Precio_Unitario]]*Tabla3[[#This Row],[Cantidad]]</f>
        <v>10.0869</v>
      </c>
      <c r="J59626" s="6">
        <f>Tabla3[[#This Row],[Venta_Total]]*0.15</f>
        <v>1.5130349999999999</v>
      </c>
      <c r="K59626" s="5">
        <f>Tabla3[[#This Row],[Venta_Total]]*0.05</f>
        <v>0.50434500000000004</v>
      </c>
      <c r="L59626">
        <v>4472</v>
      </c>
      <c r="M59626">
        <v>106</v>
      </c>
      <c r="N59626">
        <v>247</v>
      </c>
    </row>
    <row r="59627" spans="1:14" x14ac:dyDescent="0.25">
      <c r="A59627">
        <v>60497</v>
      </c>
      <c r="B59627">
        <v>71938</v>
      </c>
      <c r="C59627" s="3">
        <v>42522</v>
      </c>
      <c r="D59627">
        <v>50088</v>
      </c>
      <c r="E59627">
        <v>388</v>
      </c>
      <c r="F59627">
        <v>3</v>
      </c>
      <c r="G59627" s="6">
        <v>713.07979999999998</v>
      </c>
      <c r="H59627" s="5">
        <f>Tabla3[[#This Row],[Costo_Unitario]]*0.5+Tabla3[[#This Row],[Costo_Unitario]]</f>
        <v>1069.6197</v>
      </c>
      <c r="I59627" s="5">
        <f>Tabla3[[#This Row],[Precio_Unitario]]*Tabla3[[#This Row],[Cantidad]]</f>
        <v>3208.8590999999997</v>
      </c>
      <c r="J59627" s="6">
        <f>Tabla3[[#This Row],[Venta_Total]]*0.15</f>
        <v>481.32886499999995</v>
      </c>
      <c r="K59627" s="5">
        <f>Tabla3[[#This Row],[Venta_Total]]*0.05</f>
        <v>160.44295499999998</v>
      </c>
      <c r="L59627">
        <v>4472</v>
      </c>
      <c r="M59627">
        <v>106</v>
      </c>
      <c r="N59627">
        <v>247</v>
      </c>
    </row>
    <row r="59628" spans="1:14" x14ac:dyDescent="0.25">
      <c r="A59628">
        <v>60498</v>
      </c>
      <c r="B59628">
        <v>71939</v>
      </c>
      <c r="C59628" s="3">
        <v>42522</v>
      </c>
      <c r="D59628">
        <v>50083</v>
      </c>
      <c r="E59628">
        <v>410008</v>
      </c>
      <c r="F59628">
        <v>1</v>
      </c>
      <c r="G59628" s="6">
        <v>360.94279999999998</v>
      </c>
      <c r="H59628" s="5">
        <f>Tabla3[[#This Row],[Costo_Unitario]]*0.5+Tabla3[[#This Row],[Costo_Unitario]]</f>
        <v>541.41419999999994</v>
      </c>
      <c r="I59628" s="5">
        <f>Tabla3[[#This Row],[Precio_Unitario]]*Tabla3[[#This Row],[Cantidad]]</f>
        <v>541.41419999999994</v>
      </c>
      <c r="J59628" s="6">
        <f>Tabla3[[#This Row],[Venta_Total]]*0.15</f>
        <v>81.212129999999988</v>
      </c>
      <c r="K59628" s="5">
        <f>Tabla3[[#This Row],[Venta_Total]]*0.05</f>
        <v>27.070709999999998</v>
      </c>
      <c r="L59628">
        <v>4472</v>
      </c>
      <c r="M59628">
        <v>636</v>
      </c>
      <c r="N59628">
        <v>444</v>
      </c>
    </row>
    <row r="59629" spans="1:14" x14ac:dyDescent="0.25">
      <c r="A59629">
        <v>60499</v>
      </c>
      <c r="B59629">
        <v>71939</v>
      </c>
      <c r="C59629" s="3">
        <v>42522</v>
      </c>
      <c r="D59629">
        <v>50083</v>
      </c>
      <c r="E59629">
        <v>436</v>
      </c>
      <c r="F59629">
        <v>1</v>
      </c>
      <c r="G59629" s="6">
        <v>360.94279999999998</v>
      </c>
      <c r="H59629" s="5">
        <f>Tabla3[[#This Row],[Costo_Unitario]]*0.5+Tabla3[[#This Row],[Costo_Unitario]]</f>
        <v>541.41419999999994</v>
      </c>
      <c r="I59629" s="5">
        <f>Tabla3[[#This Row],[Precio_Unitario]]*Tabla3[[#This Row],[Cantidad]]</f>
        <v>541.41419999999994</v>
      </c>
      <c r="J59629" s="6">
        <f>Tabla3[[#This Row],[Venta_Total]]*0.15</f>
        <v>81.212129999999988</v>
      </c>
      <c r="K59629" s="5">
        <f>Tabla3[[#This Row],[Venta_Total]]*0.05</f>
        <v>27.070709999999998</v>
      </c>
      <c r="L59629">
        <v>4472</v>
      </c>
      <c r="M59629">
        <v>636</v>
      </c>
      <c r="N59629">
        <v>444</v>
      </c>
    </row>
    <row r="59630" spans="1:14" x14ac:dyDescent="0.25">
      <c r="A59630">
        <v>60500</v>
      </c>
      <c r="B59630">
        <v>71940</v>
      </c>
      <c r="C59630" s="3">
        <v>42522</v>
      </c>
      <c r="D59630">
        <v>50083</v>
      </c>
      <c r="E59630">
        <v>510003</v>
      </c>
      <c r="F59630">
        <v>2</v>
      </c>
      <c r="G59630" s="6">
        <v>199.37569999999999</v>
      </c>
      <c r="H59630" s="5">
        <f>Tabla3[[#This Row],[Costo_Unitario]]*0.5+Tabla3[[#This Row],[Costo_Unitario]]</f>
        <v>299.06354999999996</v>
      </c>
      <c r="I59630" s="5">
        <f>Tabla3[[#This Row],[Precio_Unitario]]*Tabla3[[#This Row],[Cantidad]]</f>
        <v>598.12709999999993</v>
      </c>
      <c r="J59630" s="6">
        <f>Tabla3[[#This Row],[Venta_Total]]*0.15</f>
        <v>89.719064999999986</v>
      </c>
      <c r="K59630" s="5">
        <f>Tabla3[[#This Row],[Venta_Total]]*0.05</f>
        <v>29.906354999999998</v>
      </c>
      <c r="L59630">
        <v>4472</v>
      </c>
      <c r="M59630">
        <v>576</v>
      </c>
      <c r="N59630">
        <v>530</v>
      </c>
    </row>
    <row r="59631" spans="1:14" x14ac:dyDescent="0.25">
      <c r="A59631">
        <v>60501</v>
      </c>
      <c r="B59631">
        <v>71940</v>
      </c>
      <c r="C59631" s="3">
        <v>42522</v>
      </c>
      <c r="D59631">
        <v>50083</v>
      </c>
      <c r="E59631">
        <v>543</v>
      </c>
      <c r="F59631">
        <v>1</v>
      </c>
      <c r="G59631" s="6">
        <v>27.568000000000001</v>
      </c>
      <c r="H59631" s="5">
        <f>Tabla3[[#This Row],[Costo_Unitario]]*0.5+Tabla3[[#This Row],[Costo_Unitario]]</f>
        <v>41.352000000000004</v>
      </c>
      <c r="I59631" s="5">
        <f>Tabla3[[#This Row],[Precio_Unitario]]*Tabla3[[#This Row],[Cantidad]]</f>
        <v>41.352000000000004</v>
      </c>
      <c r="J59631" s="6">
        <f>Tabla3[[#This Row],[Venta_Total]]*0.15</f>
        <v>6.2028000000000008</v>
      </c>
      <c r="K59631" s="5">
        <f>Tabla3[[#This Row],[Venta_Total]]*0.05</f>
        <v>2.0676000000000001</v>
      </c>
      <c r="L59631">
        <v>4472</v>
      </c>
      <c r="M59631">
        <v>576</v>
      </c>
      <c r="N59631">
        <v>530</v>
      </c>
    </row>
    <row r="59632" spans="1:14" x14ac:dyDescent="0.25">
      <c r="A59632">
        <v>60502</v>
      </c>
      <c r="B59632">
        <v>71940</v>
      </c>
      <c r="C59632" s="3">
        <v>42522</v>
      </c>
      <c r="D59632">
        <v>50083</v>
      </c>
      <c r="E59632">
        <v>510005</v>
      </c>
      <c r="F59632">
        <v>1</v>
      </c>
      <c r="G59632" s="6">
        <v>12.010999999999999</v>
      </c>
      <c r="H59632" s="5">
        <f>Tabla3[[#This Row],[Costo_Unitario]]*0.5+Tabla3[[#This Row],[Costo_Unitario]]</f>
        <v>18.016500000000001</v>
      </c>
      <c r="I59632" s="5">
        <f>Tabla3[[#This Row],[Precio_Unitario]]*Tabla3[[#This Row],[Cantidad]]</f>
        <v>18.016500000000001</v>
      </c>
      <c r="J59632" s="6">
        <f>Tabla3[[#This Row],[Venta_Total]]*0.15</f>
        <v>2.7024750000000002</v>
      </c>
      <c r="K59632" s="5">
        <f>Tabla3[[#This Row],[Venta_Total]]*0.05</f>
        <v>0.9008250000000001</v>
      </c>
      <c r="L59632">
        <v>4472</v>
      </c>
      <c r="M59632">
        <v>576</v>
      </c>
      <c r="N59632">
        <v>530</v>
      </c>
    </row>
    <row r="59633" spans="1:14" x14ac:dyDescent="0.25">
      <c r="A59633">
        <v>60503</v>
      </c>
      <c r="B59633">
        <v>71941</v>
      </c>
      <c r="C59633" s="3">
        <v>42522</v>
      </c>
      <c r="D59633">
        <v>50093</v>
      </c>
      <c r="E59633">
        <v>545</v>
      </c>
      <c r="F59633">
        <v>2</v>
      </c>
      <c r="G59633" s="6">
        <v>17.977599999999999</v>
      </c>
      <c r="H59633" s="5">
        <f>Tabla3[[#This Row],[Costo_Unitario]]*0.5+Tabla3[[#This Row],[Costo_Unitario]]</f>
        <v>26.9664</v>
      </c>
      <c r="I59633" s="5">
        <f>Tabla3[[#This Row],[Precio_Unitario]]*Tabla3[[#This Row],[Cantidad]]</f>
        <v>53.9328</v>
      </c>
      <c r="J59633" s="6">
        <f>Tabla3[[#This Row],[Venta_Total]]*0.15</f>
        <v>8.0899199999999993</v>
      </c>
      <c r="K59633" s="5">
        <f>Tabla3[[#This Row],[Venta_Total]]*0.05</f>
        <v>2.6966400000000004</v>
      </c>
      <c r="L59633">
        <v>4472</v>
      </c>
      <c r="M59633">
        <v>235</v>
      </c>
      <c r="N59633">
        <v>626</v>
      </c>
    </row>
    <row r="59634" spans="1:14" x14ac:dyDescent="0.25">
      <c r="A59634">
        <v>60504</v>
      </c>
      <c r="B59634">
        <v>71941</v>
      </c>
      <c r="C59634" s="3">
        <v>42522</v>
      </c>
      <c r="D59634">
        <v>50093</v>
      </c>
      <c r="E59634">
        <v>234</v>
      </c>
      <c r="F59634">
        <v>1</v>
      </c>
      <c r="G59634" s="6">
        <v>38.4923</v>
      </c>
      <c r="H59634" s="5">
        <f>Tabla3[[#This Row],[Costo_Unitario]]*0.5+Tabla3[[#This Row],[Costo_Unitario]]</f>
        <v>57.73845</v>
      </c>
      <c r="I59634" s="5">
        <f>Tabla3[[#This Row],[Precio_Unitario]]*Tabla3[[#This Row],[Cantidad]]</f>
        <v>57.73845</v>
      </c>
      <c r="J59634" s="6">
        <f>Tabla3[[#This Row],[Venta_Total]]*0.15</f>
        <v>8.6607675000000004</v>
      </c>
      <c r="K59634" s="5">
        <f>Tabla3[[#This Row],[Venta_Total]]*0.05</f>
        <v>2.8869225000000003</v>
      </c>
      <c r="L59634">
        <v>4472</v>
      </c>
      <c r="M59634">
        <v>235</v>
      </c>
      <c r="N59634">
        <v>626</v>
      </c>
    </row>
    <row r="59635" spans="1:14" x14ac:dyDescent="0.25">
      <c r="A59635">
        <v>60505</v>
      </c>
      <c r="B59635">
        <v>71941</v>
      </c>
      <c r="C59635" s="3">
        <v>42522</v>
      </c>
      <c r="D59635">
        <v>50093</v>
      </c>
      <c r="E59635">
        <v>225</v>
      </c>
      <c r="F59635">
        <v>1</v>
      </c>
      <c r="G59635" s="6">
        <v>6.9222999999999999</v>
      </c>
      <c r="H59635" s="5">
        <f>Tabla3[[#This Row],[Costo_Unitario]]*0.5+Tabla3[[#This Row],[Costo_Unitario]]</f>
        <v>10.38345</v>
      </c>
      <c r="I59635" s="5">
        <f>Tabla3[[#This Row],[Precio_Unitario]]*Tabla3[[#This Row],[Cantidad]]</f>
        <v>10.38345</v>
      </c>
      <c r="J59635" s="6">
        <f>Tabla3[[#This Row],[Venta_Total]]*0.15</f>
        <v>1.5575174999999999</v>
      </c>
      <c r="K59635" s="5">
        <f>Tabla3[[#This Row],[Venta_Total]]*0.05</f>
        <v>0.51917250000000004</v>
      </c>
      <c r="L59635">
        <v>4472</v>
      </c>
      <c r="M59635">
        <v>235</v>
      </c>
      <c r="N59635">
        <v>626</v>
      </c>
    </row>
    <row r="59636" spans="1:14" x14ac:dyDescent="0.25">
      <c r="A59636">
        <v>60506</v>
      </c>
      <c r="B59636">
        <v>71941</v>
      </c>
      <c r="C59636" s="3">
        <v>42522</v>
      </c>
      <c r="D59636">
        <v>50093</v>
      </c>
      <c r="E59636">
        <v>546</v>
      </c>
      <c r="F59636">
        <v>2</v>
      </c>
      <c r="G59636" s="6">
        <v>27.568000000000001</v>
      </c>
      <c r="H59636" s="5">
        <f>Tabla3[[#This Row],[Costo_Unitario]]*0.5+Tabla3[[#This Row],[Costo_Unitario]]</f>
        <v>41.352000000000004</v>
      </c>
      <c r="I59636" s="5">
        <f>Tabla3[[#This Row],[Precio_Unitario]]*Tabla3[[#This Row],[Cantidad]]</f>
        <v>82.704000000000008</v>
      </c>
      <c r="J59636" s="6">
        <f>Tabla3[[#This Row],[Venta_Total]]*0.15</f>
        <v>12.405600000000002</v>
      </c>
      <c r="K59636" s="5">
        <f>Tabla3[[#This Row],[Venta_Total]]*0.05</f>
        <v>4.1352000000000002</v>
      </c>
      <c r="L59636">
        <v>4472</v>
      </c>
      <c r="M59636">
        <v>235</v>
      </c>
      <c r="N59636">
        <v>626</v>
      </c>
    </row>
    <row r="59637" spans="1:14" x14ac:dyDescent="0.25">
      <c r="A59637">
        <v>60507</v>
      </c>
      <c r="B59637">
        <v>71941</v>
      </c>
      <c r="C59637" s="3">
        <v>42522</v>
      </c>
      <c r="D59637">
        <v>50093</v>
      </c>
      <c r="E59637">
        <v>491000</v>
      </c>
      <c r="F59637">
        <v>4</v>
      </c>
      <c r="G59637" s="6">
        <v>41.572299999999998</v>
      </c>
      <c r="H59637" s="5">
        <f>Tabla3[[#This Row],[Costo_Unitario]]*0.5+Tabla3[[#This Row],[Costo_Unitario]]</f>
        <v>62.358449999999998</v>
      </c>
      <c r="I59637" s="5">
        <f>Tabla3[[#This Row],[Precio_Unitario]]*Tabla3[[#This Row],[Cantidad]]</f>
        <v>249.43379999999999</v>
      </c>
      <c r="J59637" s="6">
        <f>Tabla3[[#This Row],[Venta_Total]]*0.15</f>
        <v>37.41507</v>
      </c>
      <c r="K59637" s="5">
        <f>Tabla3[[#This Row],[Venta_Total]]*0.05</f>
        <v>12.471690000000001</v>
      </c>
      <c r="L59637">
        <v>4472</v>
      </c>
      <c r="M59637">
        <v>235</v>
      </c>
      <c r="N59637">
        <v>626</v>
      </c>
    </row>
    <row r="59638" spans="1:14" x14ac:dyDescent="0.25">
      <c r="A59638">
        <v>60508</v>
      </c>
      <c r="B59638">
        <v>71941</v>
      </c>
      <c r="C59638" s="3">
        <v>42522</v>
      </c>
      <c r="D59638">
        <v>50093</v>
      </c>
      <c r="E59638">
        <v>483</v>
      </c>
      <c r="F59638">
        <v>5</v>
      </c>
      <c r="G59638" s="6">
        <v>44.88</v>
      </c>
      <c r="H59638" s="5">
        <f>Tabla3[[#This Row],[Costo_Unitario]]*0.5+Tabla3[[#This Row],[Costo_Unitario]]</f>
        <v>67.320000000000007</v>
      </c>
      <c r="I59638" s="5">
        <f>Tabla3[[#This Row],[Precio_Unitario]]*Tabla3[[#This Row],[Cantidad]]</f>
        <v>336.6</v>
      </c>
      <c r="J59638" s="6">
        <f>Tabla3[[#This Row],[Venta_Total]]*0.15</f>
        <v>50.49</v>
      </c>
      <c r="K59638" s="5">
        <f>Tabla3[[#This Row],[Venta_Total]]*0.05</f>
        <v>16.830000000000002</v>
      </c>
      <c r="L59638">
        <v>4472</v>
      </c>
      <c r="M59638">
        <v>235</v>
      </c>
      <c r="N59638">
        <v>626</v>
      </c>
    </row>
    <row r="59639" spans="1:14" x14ac:dyDescent="0.25">
      <c r="A59639">
        <v>60509</v>
      </c>
      <c r="B59639">
        <v>71941</v>
      </c>
      <c r="C59639" s="3">
        <v>42522</v>
      </c>
      <c r="D59639">
        <v>50093</v>
      </c>
      <c r="E59639">
        <v>606</v>
      </c>
      <c r="F59639">
        <v>3</v>
      </c>
      <c r="G59639" s="6">
        <v>343.64960000000002</v>
      </c>
      <c r="H59639" s="5">
        <f>Tabla3[[#This Row],[Costo_Unitario]]*0.5+Tabla3[[#This Row],[Costo_Unitario]]</f>
        <v>515.47440000000006</v>
      </c>
      <c r="I59639" s="5">
        <f>Tabla3[[#This Row],[Precio_Unitario]]*Tabla3[[#This Row],[Cantidad]]</f>
        <v>1546.4232000000002</v>
      </c>
      <c r="J59639" s="6">
        <f>Tabla3[[#This Row],[Venta_Total]]*0.15</f>
        <v>231.96348</v>
      </c>
      <c r="K59639" s="5">
        <f>Tabla3[[#This Row],[Venta_Total]]*0.05</f>
        <v>77.32116000000002</v>
      </c>
      <c r="L59639">
        <v>4472</v>
      </c>
      <c r="M59639">
        <v>235</v>
      </c>
      <c r="N59639">
        <v>626</v>
      </c>
    </row>
    <row r="59640" spans="1:14" x14ac:dyDescent="0.25">
      <c r="A59640">
        <v>60510</v>
      </c>
      <c r="B59640">
        <v>71941</v>
      </c>
      <c r="C59640" s="3">
        <v>42522</v>
      </c>
      <c r="D59640">
        <v>50093</v>
      </c>
      <c r="E59640">
        <v>481000</v>
      </c>
      <c r="F59640">
        <v>6</v>
      </c>
      <c r="G59640" s="6">
        <v>3.3622999999999998</v>
      </c>
      <c r="H59640" s="5">
        <f>Tabla3[[#This Row],[Costo_Unitario]]*0.5+Tabla3[[#This Row],[Costo_Unitario]]</f>
        <v>5.04345</v>
      </c>
      <c r="I59640" s="5">
        <f>Tabla3[[#This Row],[Precio_Unitario]]*Tabla3[[#This Row],[Cantidad]]</f>
        <v>30.2607</v>
      </c>
      <c r="J59640" s="6">
        <f>Tabla3[[#This Row],[Venta_Total]]*0.15</f>
        <v>4.5391050000000002</v>
      </c>
      <c r="K59640" s="5">
        <f>Tabla3[[#This Row],[Venta_Total]]*0.05</f>
        <v>1.5130350000000001</v>
      </c>
      <c r="L59640">
        <v>4472</v>
      </c>
      <c r="M59640">
        <v>235</v>
      </c>
      <c r="N59640">
        <v>626</v>
      </c>
    </row>
    <row r="59641" spans="1:14" x14ac:dyDescent="0.25">
      <c r="A59641">
        <v>60511</v>
      </c>
      <c r="B59641">
        <v>71941</v>
      </c>
      <c r="C59641" s="3">
        <v>42522</v>
      </c>
      <c r="D59641">
        <v>50093</v>
      </c>
      <c r="E59641">
        <v>477</v>
      </c>
      <c r="F59641">
        <v>1</v>
      </c>
      <c r="G59641" s="6">
        <v>1.8663000000000001</v>
      </c>
      <c r="H59641" s="5">
        <f>Tabla3[[#This Row],[Costo_Unitario]]*0.5+Tabla3[[#This Row],[Costo_Unitario]]</f>
        <v>2.7994500000000002</v>
      </c>
      <c r="I59641" s="5">
        <f>Tabla3[[#This Row],[Precio_Unitario]]*Tabla3[[#This Row],[Cantidad]]</f>
        <v>2.7994500000000002</v>
      </c>
      <c r="J59641" s="6">
        <f>Tabla3[[#This Row],[Venta_Total]]*0.15</f>
        <v>0.4199175</v>
      </c>
      <c r="K59641" s="5">
        <f>Tabla3[[#This Row],[Venta_Total]]*0.05</f>
        <v>0.13997250000000003</v>
      </c>
      <c r="L59641">
        <v>4472</v>
      </c>
      <c r="M59641">
        <v>235</v>
      </c>
      <c r="N59641">
        <v>626</v>
      </c>
    </row>
    <row r="59642" spans="1:14" x14ac:dyDescent="0.25">
      <c r="A59642">
        <v>60512</v>
      </c>
      <c r="B59642">
        <v>71941</v>
      </c>
      <c r="C59642" s="3">
        <v>42522</v>
      </c>
      <c r="D59642">
        <v>50093</v>
      </c>
      <c r="E59642">
        <v>605</v>
      </c>
      <c r="F59642">
        <v>4</v>
      </c>
      <c r="G59642" s="6">
        <v>343.64960000000002</v>
      </c>
      <c r="H59642" s="5">
        <f>Tabla3[[#This Row],[Costo_Unitario]]*0.5+Tabla3[[#This Row],[Costo_Unitario]]</f>
        <v>515.47440000000006</v>
      </c>
      <c r="I59642" s="5">
        <f>Tabla3[[#This Row],[Precio_Unitario]]*Tabla3[[#This Row],[Cantidad]]</f>
        <v>2061.8976000000002</v>
      </c>
      <c r="J59642" s="6">
        <f>Tabla3[[#This Row],[Venta_Total]]*0.15</f>
        <v>309.28464000000002</v>
      </c>
      <c r="K59642" s="5">
        <f>Tabla3[[#This Row],[Venta_Total]]*0.05</f>
        <v>103.09488000000002</v>
      </c>
      <c r="L59642">
        <v>4472</v>
      </c>
      <c r="M59642">
        <v>235</v>
      </c>
      <c r="N59642">
        <v>626</v>
      </c>
    </row>
    <row r="59643" spans="1:14" x14ac:dyDescent="0.25">
      <c r="A59643">
        <v>60513</v>
      </c>
      <c r="B59643">
        <v>71941</v>
      </c>
      <c r="C59643" s="3">
        <v>42522</v>
      </c>
      <c r="D59643">
        <v>50093</v>
      </c>
      <c r="E59643">
        <v>482</v>
      </c>
      <c r="F59643">
        <v>10</v>
      </c>
      <c r="G59643" s="6">
        <v>3.3622999999999998</v>
      </c>
      <c r="H59643" s="5">
        <f>Tabla3[[#This Row],[Costo_Unitario]]*0.5+Tabla3[[#This Row],[Costo_Unitario]]</f>
        <v>5.04345</v>
      </c>
      <c r="I59643" s="5">
        <f>Tabla3[[#This Row],[Precio_Unitario]]*Tabla3[[#This Row],[Cantidad]]</f>
        <v>50.4345</v>
      </c>
      <c r="J59643" s="6">
        <f>Tabla3[[#This Row],[Venta_Total]]*0.15</f>
        <v>7.565175</v>
      </c>
      <c r="K59643" s="5">
        <f>Tabla3[[#This Row],[Venta_Total]]*0.05</f>
        <v>2.521725</v>
      </c>
      <c r="L59643">
        <v>4472</v>
      </c>
      <c r="M59643">
        <v>235</v>
      </c>
      <c r="N59643">
        <v>626</v>
      </c>
    </row>
    <row r="59644" spans="1:14" x14ac:dyDescent="0.25">
      <c r="A59644">
        <v>60514</v>
      </c>
      <c r="B59644">
        <v>71941</v>
      </c>
      <c r="C59644" s="3">
        <v>42522</v>
      </c>
      <c r="D59644">
        <v>50093</v>
      </c>
      <c r="E59644">
        <v>471000</v>
      </c>
      <c r="F59644">
        <v>5</v>
      </c>
      <c r="G59644" s="6">
        <v>23.748999999999999</v>
      </c>
      <c r="H59644" s="5">
        <f>Tabla3[[#This Row],[Costo_Unitario]]*0.5+Tabla3[[#This Row],[Costo_Unitario]]</f>
        <v>35.6235</v>
      </c>
      <c r="I59644" s="5">
        <f>Tabla3[[#This Row],[Precio_Unitario]]*Tabla3[[#This Row],[Cantidad]]</f>
        <v>178.11750000000001</v>
      </c>
      <c r="J59644" s="6">
        <f>Tabla3[[#This Row],[Venta_Total]]*0.15</f>
        <v>26.717625000000002</v>
      </c>
      <c r="K59644" s="5">
        <f>Tabla3[[#This Row],[Venta_Total]]*0.05</f>
        <v>8.905875</v>
      </c>
      <c r="L59644">
        <v>4472</v>
      </c>
      <c r="M59644">
        <v>235</v>
      </c>
      <c r="N59644">
        <v>626</v>
      </c>
    </row>
    <row r="59645" spans="1:14" x14ac:dyDescent="0.25">
      <c r="A59645">
        <v>60515</v>
      </c>
      <c r="B59645">
        <v>71941</v>
      </c>
      <c r="C59645" s="3">
        <v>42522</v>
      </c>
      <c r="D59645">
        <v>50093</v>
      </c>
      <c r="E59645">
        <v>484</v>
      </c>
      <c r="F59645">
        <v>1</v>
      </c>
      <c r="G59645" s="6">
        <v>2.9733000000000001</v>
      </c>
      <c r="H59645" s="5">
        <f>Tabla3[[#This Row],[Costo_Unitario]]*0.5+Tabla3[[#This Row],[Costo_Unitario]]</f>
        <v>4.4599500000000001</v>
      </c>
      <c r="I59645" s="5">
        <f>Tabla3[[#This Row],[Precio_Unitario]]*Tabla3[[#This Row],[Cantidad]]</f>
        <v>4.4599500000000001</v>
      </c>
      <c r="J59645" s="6">
        <f>Tabla3[[#This Row],[Venta_Total]]*0.15</f>
        <v>0.66899249999999999</v>
      </c>
      <c r="K59645" s="5">
        <f>Tabla3[[#This Row],[Venta_Total]]*0.05</f>
        <v>0.22299750000000002</v>
      </c>
      <c r="L59645">
        <v>4472</v>
      </c>
      <c r="M59645">
        <v>235</v>
      </c>
      <c r="N59645">
        <v>626</v>
      </c>
    </row>
    <row r="59646" spans="1:14" x14ac:dyDescent="0.25">
      <c r="A59646">
        <v>60516</v>
      </c>
      <c r="B59646">
        <v>71942</v>
      </c>
      <c r="C59646" s="3">
        <v>42522</v>
      </c>
      <c r="D59646">
        <v>50085</v>
      </c>
      <c r="E59646">
        <v>580</v>
      </c>
      <c r="F59646">
        <v>2</v>
      </c>
      <c r="G59646" s="6">
        <v>1082.51</v>
      </c>
      <c r="H59646" s="5">
        <f>Tabla3[[#This Row],[Costo_Unitario]]*0.5+Tabla3[[#This Row],[Costo_Unitario]]</f>
        <v>1623.7649999999999</v>
      </c>
      <c r="I59646" s="5">
        <f>Tabla3[[#This Row],[Precio_Unitario]]*Tabla3[[#This Row],[Cantidad]]</f>
        <v>3247.5299999999997</v>
      </c>
      <c r="J59646" s="6">
        <f>Tabla3[[#This Row],[Venta_Total]]*0.15</f>
        <v>487.12949999999995</v>
      </c>
      <c r="K59646" s="5">
        <f>Tabla3[[#This Row],[Venta_Total]]*0.05</f>
        <v>162.37649999999999</v>
      </c>
      <c r="L59646">
        <v>4472</v>
      </c>
      <c r="M59646">
        <v>10710</v>
      </c>
      <c r="N59646">
        <v>425</v>
      </c>
    </row>
    <row r="59647" spans="1:14" x14ac:dyDescent="0.25">
      <c r="A59647">
        <v>60517</v>
      </c>
      <c r="B59647">
        <v>71942</v>
      </c>
      <c r="C59647" s="3">
        <v>42522</v>
      </c>
      <c r="D59647">
        <v>50085</v>
      </c>
      <c r="E59647">
        <v>481000</v>
      </c>
      <c r="F59647">
        <v>1</v>
      </c>
      <c r="G59647" s="6">
        <v>3.3622999999999998</v>
      </c>
      <c r="H59647" s="5">
        <f>Tabla3[[#This Row],[Costo_Unitario]]*0.5+Tabla3[[#This Row],[Costo_Unitario]]</f>
        <v>5.04345</v>
      </c>
      <c r="I59647" s="5">
        <f>Tabla3[[#This Row],[Precio_Unitario]]*Tabla3[[#This Row],[Cantidad]]</f>
        <v>5.04345</v>
      </c>
      <c r="J59647" s="6">
        <f>Tabla3[[#This Row],[Venta_Total]]*0.15</f>
        <v>0.75651749999999995</v>
      </c>
      <c r="K59647" s="5">
        <f>Tabla3[[#This Row],[Venta_Total]]*0.05</f>
        <v>0.25217250000000002</v>
      </c>
      <c r="L59647">
        <v>4472</v>
      </c>
      <c r="M59647">
        <v>10710</v>
      </c>
      <c r="N59647">
        <v>425</v>
      </c>
    </row>
    <row r="59648" spans="1:14" x14ac:dyDescent="0.25">
      <c r="A59648">
        <v>60518</v>
      </c>
      <c r="B59648">
        <v>71942</v>
      </c>
      <c r="C59648" s="3">
        <v>42522</v>
      </c>
      <c r="D59648">
        <v>50085</v>
      </c>
      <c r="E59648">
        <v>547</v>
      </c>
      <c r="F59648">
        <v>1</v>
      </c>
      <c r="G59648" s="6">
        <v>35.959600000000002</v>
      </c>
      <c r="H59648" s="5">
        <f>Tabla3[[#This Row],[Costo_Unitario]]*0.5+Tabla3[[#This Row],[Costo_Unitario]]</f>
        <v>53.939400000000006</v>
      </c>
      <c r="I59648" s="5">
        <f>Tabla3[[#This Row],[Precio_Unitario]]*Tabla3[[#This Row],[Cantidad]]</f>
        <v>53.939400000000006</v>
      </c>
      <c r="J59648" s="6">
        <f>Tabla3[[#This Row],[Venta_Total]]*0.15</f>
        <v>8.0909100000000009</v>
      </c>
      <c r="K59648" s="5">
        <f>Tabla3[[#This Row],[Venta_Total]]*0.05</f>
        <v>2.6969700000000003</v>
      </c>
      <c r="L59648">
        <v>4472</v>
      </c>
      <c r="M59648">
        <v>10710</v>
      </c>
      <c r="N59648">
        <v>425</v>
      </c>
    </row>
    <row r="59649" spans="1:14" x14ac:dyDescent="0.25">
      <c r="A59649">
        <v>60519</v>
      </c>
      <c r="B59649">
        <v>71942</v>
      </c>
      <c r="C59649" s="3">
        <v>42522</v>
      </c>
      <c r="D59649">
        <v>50085</v>
      </c>
      <c r="E59649">
        <v>583</v>
      </c>
      <c r="F59649">
        <v>1</v>
      </c>
      <c r="G59649" s="6">
        <v>1082.51</v>
      </c>
      <c r="H59649" s="5">
        <f>Tabla3[[#This Row],[Costo_Unitario]]*0.5+Tabla3[[#This Row],[Costo_Unitario]]</f>
        <v>1623.7649999999999</v>
      </c>
      <c r="I59649" s="5">
        <f>Tabla3[[#This Row],[Precio_Unitario]]*Tabla3[[#This Row],[Cantidad]]</f>
        <v>1623.7649999999999</v>
      </c>
      <c r="J59649" s="6">
        <f>Tabla3[[#This Row],[Venta_Total]]*0.15</f>
        <v>243.56474999999998</v>
      </c>
      <c r="K59649" s="5">
        <f>Tabla3[[#This Row],[Venta_Total]]*0.05</f>
        <v>81.188249999999996</v>
      </c>
      <c r="L59649">
        <v>4472</v>
      </c>
      <c r="M59649">
        <v>10710</v>
      </c>
      <c r="N59649">
        <v>425</v>
      </c>
    </row>
    <row r="59650" spans="1:14" x14ac:dyDescent="0.25">
      <c r="A59650">
        <v>60520</v>
      </c>
      <c r="B59650">
        <v>71942</v>
      </c>
      <c r="C59650" s="3">
        <v>42522</v>
      </c>
      <c r="D59650">
        <v>50085</v>
      </c>
      <c r="E59650">
        <v>482</v>
      </c>
      <c r="F59650">
        <v>3</v>
      </c>
      <c r="G59650" s="6">
        <v>3.3622999999999998</v>
      </c>
      <c r="H59650" s="5">
        <f>Tabla3[[#This Row],[Costo_Unitario]]*0.5+Tabla3[[#This Row],[Costo_Unitario]]</f>
        <v>5.04345</v>
      </c>
      <c r="I59650" s="5">
        <f>Tabla3[[#This Row],[Precio_Unitario]]*Tabla3[[#This Row],[Cantidad]]</f>
        <v>15.13035</v>
      </c>
      <c r="J59650" s="6">
        <f>Tabla3[[#This Row],[Venta_Total]]*0.15</f>
        <v>2.2695525000000001</v>
      </c>
      <c r="K59650" s="5">
        <f>Tabla3[[#This Row],[Venta_Total]]*0.05</f>
        <v>0.75651750000000006</v>
      </c>
      <c r="L59650">
        <v>4472</v>
      </c>
      <c r="M59650">
        <v>10710</v>
      </c>
      <c r="N59650">
        <v>425</v>
      </c>
    </row>
    <row r="59651" spans="1:14" x14ac:dyDescent="0.25">
      <c r="A59651">
        <v>60521</v>
      </c>
      <c r="B59651">
        <v>71942</v>
      </c>
      <c r="C59651" s="3">
        <v>42522</v>
      </c>
      <c r="D59651">
        <v>50085</v>
      </c>
      <c r="E59651">
        <v>605</v>
      </c>
      <c r="F59651">
        <v>1</v>
      </c>
      <c r="G59651" s="6">
        <v>343.64960000000002</v>
      </c>
      <c r="H59651" s="5">
        <f>Tabla3[[#This Row],[Costo_Unitario]]*0.5+Tabla3[[#This Row],[Costo_Unitario]]</f>
        <v>515.47440000000006</v>
      </c>
      <c r="I59651" s="5">
        <f>Tabla3[[#This Row],[Precio_Unitario]]*Tabla3[[#This Row],[Cantidad]]</f>
        <v>515.47440000000006</v>
      </c>
      <c r="J59651" s="6">
        <f>Tabla3[[#This Row],[Venta_Total]]*0.15</f>
        <v>77.321160000000006</v>
      </c>
      <c r="K59651" s="5">
        <f>Tabla3[[#This Row],[Venta_Total]]*0.05</f>
        <v>25.773720000000004</v>
      </c>
      <c r="L59651">
        <v>4472</v>
      </c>
      <c r="M59651">
        <v>10710</v>
      </c>
      <c r="N59651">
        <v>425</v>
      </c>
    </row>
    <row r="59652" spans="1:14" x14ac:dyDescent="0.25">
      <c r="A59652">
        <v>60522</v>
      </c>
      <c r="B59652">
        <v>71942</v>
      </c>
      <c r="C59652" s="3">
        <v>42522</v>
      </c>
      <c r="D59652">
        <v>50085</v>
      </c>
      <c r="E59652">
        <v>484</v>
      </c>
      <c r="F59652">
        <v>1</v>
      </c>
      <c r="G59652" s="6">
        <v>2.9733000000000001</v>
      </c>
      <c r="H59652" s="5">
        <f>Tabla3[[#This Row],[Costo_Unitario]]*0.5+Tabla3[[#This Row],[Costo_Unitario]]</f>
        <v>4.4599500000000001</v>
      </c>
      <c r="I59652" s="5">
        <f>Tabla3[[#This Row],[Precio_Unitario]]*Tabla3[[#This Row],[Cantidad]]</f>
        <v>4.4599500000000001</v>
      </c>
      <c r="J59652" s="6">
        <f>Tabla3[[#This Row],[Venta_Total]]*0.15</f>
        <v>0.66899249999999999</v>
      </c>
      <c r="K59652" s="5">
        <f>Tabla3[[#This Row],[Venta_Total]]*0.05</f>
        <v>0.22299750000000002</v>
      </c>
      <c r="L59652">
        <v>4472</v>
      </c>
      <c r="M59652">
        <v>10710</v>
      </c>
      <c r="N59652">
        <v>425</v>
      </c>
    </row>
    <row r="59653" spans="1:14" x14ac:dyDescent="0.25">
      <c r="A59653">
        <v>60523</v>
      </c>
      <c r="B59653">
        <v>71943</v>
      </c>
      <c r="C59653" s="3">
        <v>42522</v>
      </c>
      <c r="D59653">
        <v>50093</v>
      </c>
      <c r="E59653">
        <v>573</v>
      </c>
      <c r="F59653">
        <v>3</v>
      </c>
      <c r="G59653" s="6">
        <v>1481.9378999999999</v>
      </c>
      <c r="H59653" s="5">
        <f>Tabla3[[#This Row],[Costo_Unitario]]*0.5+Tabla3[[#This Row],[Costo_Unitario]]</f>
        <v>2222.9068499999998</v>
      </c>
      <c r="I59653" s="5">
        <f>Tabla3[[#This Row],[Precio_Unitario]]*Tabla3[[#This Row],[Cantidad]]</f>
        <v>6668.72055</v>
      </c>
      <c r="J59653" s="6">
        <f>Tabla3[[#This Row],[Venta_Total]]*0.15</f>
        <v>1000.3080825</v>
      </c>
      <c r="K59653" s="5">
        <f>Tabla3[[#This Row],[Venta_Total]]*0.05</f>
        <v>333.43602750000002</v>
      </c>
      <c r="L59653">
        <v>4472</v>
      </c>
      <c r="M59653">
        <v>55</v>
      </c>
      <c r="N59653">
        <v>544</v>
      </c>
    </row>
    <row r="59654" spans="1:14" x14ac:dyDescent="0.25">
      <c r="A59654">
        <v>60524</v>
      </c>
      <c r="B59654">
        <v>71943</v>
      </c>
      <c r="C59654" s="3">
        <v>42522</v>
      </c>
      <c r="D59654">
        <v>50093</v>
      </c>
      <c r="E59654">
        <v>576</v>
      </c>
      <c r="F59654">
        <v>4</v>
      </c>
      <c r="G59654" s="6">
        <v>1481.9378999999999</v>
      </c>
      <c r="H59654" s="5">
        <f>Tabla3[[#This Row],[Costo_Unitario]]*0.5+Tabla3[[#This Row],[Costo_Unitario]]</f>
        <v>2222.9068499999998</v>
      </c>
      <c r="I59654" s="5">
        <f>Tabla3[[#This Row],[Precio_Unitario]]*Tabla3[[#This Row],[Cantidad]]</f>
        <v>8891.6273999999994</v>
      </c>
      <c r="J59654" s="6">
        <f>Tabla3[[#This Row],[Venta_Total]]*0.15</f>
        <v>1333.7441099999999</v>
      </c>
      <c r="K59654" s="5">
        <f>Tabla3[[#This Row],[Venta_Total]]*0.05</f>
        <v>444.58136999999999</v>
      </c>
      <c r="L59654">
        <v>4472</v>
      </c>
      <c r="M59654">
        <v>55</v>
      </c>
      <c r="N59654">
        <v>544</v>
      </c>
    </row>
    <row r="59655" spans="1:14" x14ac:dyDescent="0.25">
      <c r="A59655">
        <v>60525</v>
      </c>
      <c r="B59655">
        <v>71943</v>
      </c>
      <c r="C59655" s="3">
        <v>42522</v>
      </c>
      <c r="D59655">
        <v>50093</v>
      </c>
      <c r="E59655">
        <v>493</v>
      </c>
      <c r="F59655">
        <v>2</v>
      </c>
      <c r="G59655" s="6">
        <v>199.8519</v>
      </c>
      <c r="H59655" s="5">
        <f>Tabla3[[#This Row],[Costo_Unitario]]*0.5+Tabla3[[#This Row],[Costo_Unitario]]</f>
        <v>299.77785</v>
      </c>
      <c r="I59655" s="5">
        <f>Tabla3[[#This Row],[Precio_Unitario]]*Tabla3[[#This Row],[Cantidad]]</f>
        <v>599.5557</v>
      </c>
      <c r="J59655" s="6">
        <f>Tabla3[[#This Row],[Venta_Total]]*0.15</f>
        <v>89.933354999999992</v>
      </c>
      <c r="K59655" s="5">
        <f>Tabla3[[#This Row],[Venta_Total]]*0.05</f>
        <v>29.977785000000001</v>
      </c>
      <c r="L59655">
        <v>4472</v>
      </c>
      <c r="M59655">
        <v>55</v>
      </c>
      <c r="N59655">
        <v>544</v>
      </c>
    </row>
    <row r="59656" spans="1:14" x14ac:dyDescent="0.25">
      <c r="A59656">
        <v>60526</v>
      </c>
      <c r="B59656">
        <v>71943</v>
      </c>
      <c r="C59656" s="3">
        <v>42522</v>
      </c>
      <c r="D59656">
        <v>50093</v>
      </c>
      <c r="E59656">
        <v>501000</v>
      </c>
      <c r="F59656">
        <v>1</v>
      </c>
      <c r="G59656" s="6">
        <v>53.928199999999997</v>
      </c>
      <c r="H59656" s="5">
        <f>Tabla3[[#This Row],[Costo_Unitario]]*0.5+Tabla3[[#This Row],[Costo_Unitario]]</f>
        <v>80.892299999999992</v>
      </c>
      <c r="I59656" s="5">
        <f>Tabla3[[#This Row],[Precio_Unitario]]*Tabla3[[#This Row],[Cantidad]]</f>
        <v>80.892299999999992</v>
      </c>
      <c r="J59656" s="6">
        <f>Tabla3[[#This Row],[Venta_Total]]*0.15</f>
        <v>12.133844999999999</v>
      </c>
      <c r="K59656" s="5">
        <f>Tabla3[[#This Row],[Venta_Total]]*0.05</f>
        <v>4.0446149999999994</v>
      </c>
      <c r="L59656">
        <v>4472</v>
      </c>
      <c r="M59656">
        <v>55</v>
      </c>
      <c r="N59656">
        <v>544</v>
      </c>
    </row>
    <row r="59657" spans="1:14" x14ac:dyDescent="0.25">
      <c r="A59657">
        <v>60527</v>
      </c>
      <c r="B59657">
        <v>71943</v>
      </c>
      <c r="C59657" s="3">
        <v>42522</v>
      </c>
      <c r="D59657">
        <v>50093</v>
      </c>
      <c r="E59657">
        <v>569</v>
      </c>
      <c r="F59657">
        <v>2</v>
      </c>
      <c r="G59657" s="6">
        <v>461.44479999999999</v>
      </c>
      <c r="H59657" s="5">
        <f>Tabla3[[#This Row],[Costo_Unitario]]*0.5+Tabla3[[#This Row],[Costo_Unitario]]</f>
        <v>692.16719999999998</v>
      </c>
      <c r="I59657" s="5">
        <f>Tabla3[[#This Row],[Precio_Unitario]]*Tabla3[[#This Row],[Cantidad]]</f>
        <v>1384.3344</v>
      </c>
      <c r="J59657" s="6">
        <f>Tabla3[[#This Row],[Venta_Total]]*0.15</f>
        <v>207.65016</v>
      </c>
      <c r="K59657" s="5">
        <f>Tabla3[[#This Row],[Venta_Total]]*0.05</f>
        <v>69.216719999999995</v>
      </c>
      <c r="L59657">
        <v>4472</v>
      </c>
      <c r="M59657">
        <v>55</v>
      </c>
      <c r="N59657">
        <v>544</v>
      </c>
    </row>
    <row r="59658" spans="1:14" x14ac:dyDescent="0.25">
      <c r="A59658">
        <v>60528</v>
      </c>
      <c r="B59658">
        <v>71943</v>
      </c>
      <c r="C59658" s="3">
        <v>42522</v>
      </c>
      <c r="D59658">
        <v>50093</v>
      </c>
      <c r="E59658">
        <v>492</v>
      </c>
      <c r="F59658">
        <v>1</v>
      </c>
      <c r="G59658" s="6">
        <v>601.74369999999999</v>
      </c>
      <c r="H59658" s="5">
        <f>Tabla3[[#This Row],[Costo_Unitario]]*0.5+Tabla3[[#This Row],[Costo_Unitario]]</f>
        <v>902.61554999999998</v>
      </c>
      <c r="I59658" s="5">
        <f>Tabla3[[#This Row],[Precio_Unitario]]*Tabla3[[#This Row],[Cantidad]]</f>
        <v>902.61554999999998</v>
      </c>
      <c r="J59658" s="6">
        <f>Tabla3[[#This Row],[Venta_Total]]*0.15</f>
        <v>135.39233249999998</v>
      </c>
      <c r="K59658" s="5">
        <f>Tabla3[[#This Row],[Venta_Total]]*0.05</f>
        <v>45.130777500000001</v>
      </c>
      <c r="L59658">
        <v>4472</v>
      </c>
      <c r="M59658">
        <v>55</v>
      </c>
      <c r="N59658">
        <v>544</v>
      </c>
    </row>
    <row r="59659" spans="1:14" x14ac:dyDescent="0.25">
      <c r="A59659">
        <v>60529</v>
      </c>
      <c r="B59659">
        <v>71943</v>
      </c>
      <c r="C59659" s="3">
        <v>42522</v>
      </c>
      <c r="D59659">
        <v>50093</v>
      </c>
      <c r="E59659">
        <v>523</v>
      </c>
      <c r="F59659">
        <v>1</v>
      </c>
      <c r="G59659" s="6">
        <v>23.372199999999999</v>
      </c>
      <c r="H59659" s="5">
        <f>Tabla3[[#This Row],[Costo_Unitario]]*0.5+Tabla3[[#This Row],[Costo_Unitario]]</f>
        <v>35.058300000000003</v>
      </c>
      <c r="I59659" s="5">
        <f>Tabla3[[#This Row],[Precio_Unitario]]*Tabla3[[#This Row],[Cantidad]]</f>
        <v>35.058300000000003</v>
      </c>
      <c r="J59659" s="6">
        <f>Tabla3[[#This Row],[Venta_Total]]*0.15</f>
        <v>5.2587450000000002</v>
      </c>
      <c r="K59659" s="5">
        <f>Tabla3[[#This Row],[Venta_Total]]*0.05</f>
        <v>1.7529150000000002</v>
      </c>
      <c r="L59659">
        <v>4472</v>
      </c>
      <c r="M59659">
        <v>55</v>
      </c>
      <c r="N59659">
        <v>544</v>
      </c>
    </row>
    <row r="59660" spans="1:14" x14ac:dyDescent="0.25">
      <c r="A59660">
        <v>60530</v>
      </c>
      <c r="B59660">
        <v>71943</v>
      </c>
      <c r="C59660" s="3">
        <v>42522</v>
      </c>
      <c r="D59660">
        <v>50093</v>
      </c>
      <c r="E59660">
        <v>567</v>
      </c>
      <c r="F59660">
        <v>2</v>
      </c>
      <c r="G59660" s="6">
        <v>461.44479999999999</v>
      </c>
      <c r="H59660" s="5">
        <f>Tabla3[[#This Row],[Costo_Unitario]]*0.5+Tabla3[[#This Row],[Costo_Unitario]]</f>
        <v>692.16719999999998</v>
      </c>
      <c r="I59660" s="5">
        <f>Tabla3[[#This Row],[Precio_Unitario]]*Tabla3[[#This Row],[Cantidad]]</f>
        <v>1384.3344</v>
      </c>
      <c r="J59660" s="6">
        <f>Tabla3[[#This Row],[Venta_Total]]*0.15</f>
        <v>207.65016</v>
      </c>
      <c r="K59660" s="5">
        <f>Tabla3[[#This Row],[Venta_Total]]*0.05</f>
        <v>69.216719999999995</v>
      </c>
      <c r="L59660">
        <v>4472</v>
      </c>
      <c r="M59660">
        <v>55</v>
      </c>
      <c r="N59660">
        <v>544</v>
      </c>
    </row>
    <row r="59661" spans="1:14" x14ac:dyDescent="0.25">
      <c r="A59661">
        <v>60531</v>
      </c>
      <c r="B59661">
        <v>71943</v>
      </c>
      <c r="C59661" s="3">
        <v>42522</v>
      </c>
      <c r="D59661">
        <v>50093</v>
      </c>
      <c r="E59661">
        <v>563</v>
      </c>
      <c r="F59661">
        <v>2</v>
      </c>
      <c r="G59661" s="6">
        <v>1481.9378999999999</v>
      </c>
      <c r="H59661" s="5">
        <f>Tabla3[[#This Row],[Costo_Unitario]]*0.5+Tabla3[[#This Row],[Costo_Unitario]]</f>
        <v>2222.9068499999998</v>
      </c>
      <c r="I59661" s="5">
        <f>Tabla3[[#This Row],[Precio_Unitario]]*Tabla3[[#This Row],[Cantidad]]</f>
        <v>4445.8136999999997</v>
      </c>
      <c r="J59661" s="6">
        <f>Tabla3[[#This Row],[Venta_Total]]*0.15</f>
        <v>666.87205499999993</v>
      </c>
      <c r="K59661" s="5">
        <f>Tabla3[[#This Row],[Venta_Total]]*0.05</f>
        <v>222.290685</v>
      </c>
      <c r="L59661">
        <v>4472</v>
      </c>
      <c r="M59661">
        <v>55</v>
      </c>
      <c r="N59661">
        <v>544</v>
      </c>
    </row>
    <row r="59662" spans="1:14" x14ac:dyDescent="0.25">
      <c r="A59662">
        <v>60532</v>
      </c>
      <c r="B59662">
        <v>71943</v>
      </c>
      <c r="C59662" s="3">
        <v>42522</v>
      </c>
      <c r="D59662">
        <v>50093</v>
      </c>
      <c r="E59662">
        <v>565</v>
      </c>
      <c r="F59662">
        <v>2</v>
      </c>
      <c r="G59662" s="6">
        <v>461.44479999999999</v>
      </c>
      <c r="H59662" s="5">
        <f>Tabla3[[#This Row],[Costo_Unitario]]*0.5+Tabla3[[#This Row],[Costo_Unitario]]</f>
        <v>692.16719999999998</v>
      </c>
      <c r="I59662" s="5">
        <f>Tabla3[[#This Row],[Precio_Unitario]]*Tabla3[[#This Row],[Cantidad]]</f>
        <v>1384.3344</v>
      </c>
      <c r="J59662" s="6">
        <f>Tabla3[[#This Row],[Venta_Total]]*0.15</f>
        <v>207.65016</v>
      </c>
      <c r="K59662" s="5">
        <f>Tabla3[[#This Row],[Venta_Total]]*0.05</f>
        <v>69.216719999999995</v>
      </c>
      <c r="L59662">
        <v>4472</v>
      </c>
      <c r="M59662">
        <v>55</v>
      </c>
      <c r="N59662">
        <v>544</v>
      </c>
    </row>
    <row r="59663" spans="1:14" x14ac:dyDescent="0.25">
      <c r="A59663">
        <v>60533</v>
      </c>
      <c r="B59663">
        <v>71943</v>
      </c>
      <c r="C59663" s="3">
        <v>42522</v>
      </c>
      <c r="D59663">
        <v>50093</v>
      </c>
      <c r="E59663">
        <v>575</v>
      </c>
      <c r="F59663">
        <v>1</v>
      </c>
      <c r="G59663" s="6">
        <v>1481.9378999999999</v>
      </c>
      <c r="H59663" s="5">
        <f>Tabla3[[#This Row],[Costo_Unitario]]*0.5+Tabla3[[#This Row],[Costo_Unitario]]</f>
        <v>2222.9068499999998</v>
      </c>
      <c r="I59663" s="5">
        <f>Tabla3[[#This Row],[Precio_Unitario]]*Tabla3[[#This Row],[Cantidad]]</f>
        <v>2222.9068499999998</v>
      </c>
      <c r="J59663" s="6">
        <f>Tabla3[[#This Row],[Venta_Total]]*0.15</f>
        <v>333.43602749999997</v>
      </c>
      <c r="K59663" s="5">
        <f>Tabla3[[#This Row],[Venta_Total]]*0.05</f>
        <v>111.1453425</v>
      </c>
      <c r="L59663">
        <v>4472</v>
      </c>
      <c r="M59663">
        <v>55</v>
      </c>
      <c r="N59663">
        <v>544</v>
      </c>
    </row>
    <row r="59664" spans="1:14" x14ac:dyDescent="0.25">
      <c r="A59664">
        <v>60534</v>
      </c>
      <c r="B59664">
        <v>71943</v>
      </c>
      <c r="C59664" s="3">
        <v>42522</v>
      </c>
      <c r="D59664">
        <v>50093</v>
      </c>
      <c r="E59664">
        <v>496</v>
      </c>
      <c r="F59664">
        <v>2</v>
      </c>
      <c r="G59664" s="6">
        <v>601.74369999999999</v>
      </c>
      <c r="H59664" s="5">
        <f>Tabla3[[#This Row],[Costo_Unitario]]*0.5+Tabla3[[#This Row],[Costo_Unitario]]</f>
        <v>902.61554999999998</v>
      </c>
      <c r="I59664" s="5">
        <f>Tabla3[[#This Row],[Precio_Unitario]]*Tabla3[[#This Row],[Cantidad]]</f>
        <v>1805.2311</v>
      </c>
      <c r="J59664" s="6">
        <f>Tabla3[[#This Row],[Venta_Total]]*0.15</f>
        <v>270.78466499999996</v>
      </c>
      <c r="K59664" s="5">
        <f>Tabla3[[#This Row],[Venta_Total]]*0.05</f>
        <v>90.261555000000001</v>
      </c>
      <c r="L59664">
        <v>4472</v>
      </c>
      <c r="M59664">
        <v>55</v>
      </c>
      <c r="N59664">
        <v>544</v>
      </c>
    </row>
    <row r="59665" spans="1:14" x14ac:dyDescent="0.25">
      <c r="A59665">
        <v>60535</v>
      </c>
      <c r="B59665">
        <v>71943</v>
      </c>
      <c r="C59665" s="3">
        <v>42522</v>
      </c>
      <c r="D59665">
        <v>50093</v>
      </c>
      <c r="E59665">
        <v>603</v>
      </c>
      <c r="F59665">
        <v>1</v>
      </c>
      <c r="G59665" s="6">
        <v>53.941600000000001</v>
      </c>
      <c r="H59665" s="5">
        <f>Tabla3[[#This Row],[Costo_Unitario]]*0.5+Tabla3[[#This Row],[Costo_Unitario]]</f>
        <v>80.912400000000005</v>
      </c>
      <c r="I59665" s="5">
        <f>Tabla3[[#This Row],[Precio_Unitario]]*Tabla3[[#This Row],[Cantidad]]</f>
        <v>80.912400000000005</v>
      </c>
      <c r="J59665" s="6">
        <f>Tabla3[[#This Row],[Venta_Total]]*0.15</f>
        <v>12.13686</v>
      </c>
      <c r="K59665" s="5">
        <f>Tabla3[[#This Row],[Venta_Total]]*0.05</f>
        <v>4.0456200000000004</v>
      </c>
      <c r="L59665">
        <v>4472</v>
      </c>
      <c r="M59665">
        <v>55</v>
      </c>
      <c r="N59665">
        <v>544</v>
      </c>
    </row>
    <row r="59666" spans="1:14" x14ac:dyDescent="0.25">
      <c r="A59666">
        <v>60536</v>
      </c>
      <c r="B59666">
        <v>71943</v>
      </c>
      <c r="C59666" s="3">
        <v>42522</v>
      </c>
      <c r="D59666">
        <v>50093</v>
      </c>
      <c r="E59666">
        <v>564</v>
      </c>
      <c r="F59666">
        <v>4</v>
      </c>
      <c r="G59666" s="6">
        <v>1481.9378999999999</v>
      </c>
      <c r="H59666" s="5">
        <f>Tabla3[[#This Row],[Costo_Unitario]]*0.5+Tabla3[[#This Row],[Costo_Unitario]]</f>
        <v>2222.9068499999998</v>
      </c>
      <c r="I59666" s="5">
        <f>Tabla3[[#This Row],[Precio_Unitario]]*Tabla3[[#This Row],[Cantidad]]</f>
        <v>8891.6273999999994</v>
      </c>
      <c r="J59666" s="6">
        <f>Tabla3[[#This Row],[Venta_Total]]*0.15</f>
        <v>1333.7441099999999</v>
      </c>
      <c r="K59666" s="5">
        <f>Tabla3[[#This Row],[Venta_Total]]*0.05</f>
        <v>444.58136999999999</v>
      </c>
      <c r="L59666">
        <v>4472</v>
      </c>
      <c r="M59666">
        <v>55</v>
      </c>
      <c r="N59666">
        <v>544</v>
      </c>
    </row>
    <row r="59667" spans="1:14" x14ac:dyDescent="0.25">
      <c r="A59667">
        <v>60537</v>
      </c>
      <c r="B59667">
        <v>71943</v>
      </c>
      <c r="C59667" s="3">
        <v>42522</v>
      </c>
      <c r="D59667">
        <v>50093</v>
      </c>
      <c r="E59667">
        <v>500</v>
      </c>
      <c r="F59667">
        <v>1</v>
      </c>
      <c r="G59667" s="6">
        <v>601.74369999999999</v>
      </c>
      <c r="H59667" s="5">
        <f>Tabla3[[#This Row],[Costo_Unitario]]*0.5+Tabla3[[#This Row],[Costo_Unitario]]</f>
        <v>902.61554999999998</v>
      </c>
      <c r="I59667" s="5">
        <f>Tabla3[[#This Row],[Precio_Unitario]]*Tabla3[[#This Row],[Cantidad]]</f>
        <v>902.61554999999998</v>
      </c>
      <c r="J59667" s="6">
        <f>Tabla3[[#This Row],[Venta_Total]]*0.15</f>
        <v>135.39233249999998</v>
      </c>
      <c r="K59667" s="5">
        <f>Tabla3[[#This Row],[Venta_Total]]*0.05</f>
        <v>45.130777500000001</v>
      </c>
      <c r="L59667">
        <v>4472</v>
      </c>
      <c r="M59667">
        <v>55</v>
      </c>
      <c r="N59667">
        <v>544</v>
      </c>
    </row>
    <row r="59668" spans="1:14" x14ac:dyDescent="0.25">
      <c r="A59668">
        <v>60538</v>
      </c>
      <c r="B59668">
        <v>71943</v>
      </c>
      <c r="C59668" s="3">
        <v>42522</v>
      </c>
      <c r="D59668">
        <v>50093</v>
      </c>
      <c r="E59668">
        <v>574</v>
      </c>
      <c r="F59668">
        <v>2</v>
      </c>
      <c r="G59668" s="6">
        <v>1481.9378999999999</v>
      </c>
      <c r="H59668" s="5">
        <f>Tabla3[[#This Row],[Costo_Unitario]]*0.5+Tabla3[[#This Row],[Costo_Unitario]]</f>
        <v>2222.9068499999998</v>
      </c>
      <c r="I59668" s="5">
        <f>Tabla3[[#This Row],[Precio_Unitario]]*Tabla3[[#This Row],[Cantidad]]</f>
        <v>4445.8136999999997</v>
      </c>
      <c r="J59668" s="6">
        <f>Tabla3[[#This Row],[Venta_Total]]*0.15</f>
        <v>666.87205499999993</v>
      </c>
      <c r="K59668" s="5">
        <f>Tabla3[[#This Row],[Venta_Total]]*0.05</f>
        <v>222.290685</v>
      </c>
      <c r="L59668">
        <v>4472</v>
      </c>
      <c r="M59668">
        <v>55</v>
      </c>
      <c r="N59668">
        <v>544</v>
      </c>
    </row>
    <row r="59669" spans="1:14" x14ac:dyDescent="0.25">
      <c r="A59669">
        <v>60539</v>
      </c>
      <c r="B59669">
        <v>71943</v>
      </c>
      <c r="C59669" s="3">
        <v>42522</v>
      </c>
      <c r="D59669">
        <v>50093</v>
      </c>
      <c r="E59669">
        <v>570</v>
      </c>
      <c r="F59669">
        <v>1</v>
      </c>
      <c r="G59669" s="6">
        <v>461.44479999999999</v>
      </c>
      <c r="H59669" s="5">
        <f>Tabla3[[#This Row],[Costo_Unitario]]*0.5+Tabla3[[#This Row],[Costo_Unitario]]</f>
        <v>692.16719999999998</v>
      </c>
      <c r="I59669" s="5">
        <f>Tabla3[[#This Row],[Precio_Unitario]]*Tabla3[[#This Row],[Cantidad]]</f>
        <v>692.16719999999998</v>
      </c>
      <c r="J59669" s="6">
        <f>Tabla3[[#This Row],[Venta_Total]]*0.15</f>
        <v>103.82508</v>
      </c>
      <c r="K59669" s="5">
        <f>Tabla3[[#This Row],[Venta_Total]]*0.05</f>
        <v>34.608359999999998</v>
      </c>
      <c r="L59669">
        <v>4472</v>
      </c>
      <c r="M59669">
        <v>55</v>
      </c>
      <c r="N59669">
        <v>544</v>
      </c>
    </row>
    <row r="59670" spans="1:14" x14ac:dyDescent="0.25">
      <c r="A59670">
        <v>60540</v>
      </c>
      <c r="B59670">
        <v>71943</v>
      </c>
      <c r="C59670" s="3">
        <v>42522</v>
      </c>
      <c r="D59670">
        <v>50093</v>
      </c>
      <c r="E59670">
        <v>510004</v>
      </c>
      <c r="F59670">
        <v>1</v>
      </c>
      <c r="G59670" s="6">
        <v>47.286000000000001</v>
      </c>
      <c r="H59670" s="5">
        <f>Tabla3[[#This Row],[Costo_Unitario]]*0.5+Tabla3[[#This Row],[Costo_Unitario]]</f>
        <v>70.929000000000002</v>
      </c>
      <c r="I59670" s="5">
        <f>Tabla3[[#This Row],[Precio_Unitario]]*Tabla3[[#This Row],[Cantidad]]</f>
        <v>70.929000000000002</v>
      </c>
      <c r="J59670" s="6">
        <f>Tabla3[[#This Row],[Venta_Total]]*0.15</f>
        <v>10.63935</v>
      </c>
      <c r="K59670" s="5">
        <f>Tabla3[[#This Row],[Venta_Total]]*0.05</f>
        <v>3.5464500000000001</v>
      </c>
      <c r="L59670">
        <v>4472</v>
      </c>
      <c r="M59670">
        <v>55</v>
      </c>
      <c r="N59670">
        <v>544</v>
      </c>
    </row>
    <row r="59671" spans="1:14" x14ac:dyDescent="0.25">
      <c r="A59671">
        <v>60541</v>
      </c>
      <c r="B59671">
        <v>71943</v>
      </c>
      <c r="C59671" s="3">
        <v>42522</v>
      </c>
      <c r="D59671">
        <v>50093</v>
      </c>
      <c r="E59671">
        <v>601000</v>
      </c>
      <c r="F59671">
        <v>3</v>
      </c>
      <c r="G59671" s="6">
        <v>23.971599999999999</v>
      </c>
      <c r="H59671" s="5">
        <f>Tabla3[[#This Row],[Costo_Unitario]]*0.5+Tabla3[[#This Row],[Costo_Unitario]]</f>
        <v>35.9574</v>
      </c>
      <c r="I59671" s="5">
        <f>Tabla3[[#This Row],[Precio_Unitario]]*Tabla3[[#This Row],[Cantidad]]</f>
        <v>107.87219999999999</v>
      </c>
      <c r="J59671" s="6">
        <f>Tabla3[[#This Row],[Venta_Total]]*0.15</f>
        <v>16.180829999999997</v>
      </c>
      <c r="K59671" s="5">
        <f>Tabla3[[#This Row],[Venta_Total]]*0.05</f>
        <v>5.3936099999999998</v>
      </c>
      <c r="L59671">
        <v>4472</v>
      </c>
      <c r="M59671">
        <v>55</v>
      </c>
      <c r="N59671">
        <v>544</v>
      </c>
    </row>
    <row r="59672" spans="1:14" x14ac:dyDescent="0.25">
      <c r="A59672">
        <v>60542</v>
      </c>
      <c r="B59672">
        <v>71943</v>
      </c>
      <c r="C59672" s="3">
        <v>42522</v>
      </c>
      <c r="D59672">
        <v>50093</v>
      </c>
      <c r="E59672">
        <v>585</v>
      </c>
      <c r="F59672">
        <v>1</v>
      </c>
      <c r="G59672" s="6">
        <v>461.44479999999999</v>
      </c>
      <c r="H59672" s="5">
        <f>Tabla3[[#This Row],[Costo_Unitario]]*0.5+Tabla3[[#This Row],[Costo_Unitario]]</f>
        <v>692.16719999999998</v>
      </c>
      <c r="I59672" s="5">
        <f>Tabla3[[#This Row],[Precio_Unitario]]*Tabla3[[#This Row],[Cantidad]]</f>
        <v>692.16719999999998</v>
      </c>
      <c r="J59672" s="6">
        <f>Tabla3[[#This Row],[Venta_Total]]*0.15</f>
        <v>103.82508</v>
      </c>
      <c r="K59672" s="5">
        <f>Tabla3[[#This Row],[Venta_Total]]*0.05</f>
        <v>34.608359999999998</v>
      </c>
      <c r="L59672">
        <v>4472</v>
      </c>
      <c r="M59672">
        <v>55</v>
      </c>
      <c r="N59672">
        <v>544</v>
      </c>
    </row>
    <row r="59673" spans="1:14" x14ac:dyDescent="0.25">
      <c r="A59673">
        <v>60543</v>
      </c>
      <c r="B59673">
        <v>71943</v>
      </c>
      <c r="C59673" s="3">
        <v>42522</v>
      </c>
      <c r="D59673">
        <v>50093</v>
      </c>
      <c r="E59673">
        <v>566</v>
      </c>
      <c r="F59673">
        <v>1</v>
      </c>
      <c r="G59673" s="6">
        <v>461.44479999999999</v>
      </c>
      <c r="H59673" s="5">
        <f>Tabla3[[#This Row],[Costo_Unitario]]*0.5+Tabla3[[#This Row],[Costo_Unitario]]</f>
        <v>692.16719999999998</v>
      </c>
      <c r="I59673" s="5">
        <f>Tabla3[[#This Row],[Precio_Unitario]]*Tabla3[[#This Row],[Cantidad]]</f>
        <v>692.16719999999998</v>
      </c>
      <c r="J59673" s="6">
        <f>Tabla3[[#This Row],[Venta_Total]]*0.15</f>
        <v>103.82508</v>
      </c>
      <c r="K59673" s="5">
        <f>Tabla3[[#This Row],[Venta_Total]]*0.05</f>
        <v>34.608359999999998</v>
      </c>
      <c r="L59673">
        <v>4472</v>
      </c>
      <c r="M59673">
        <v>55</v>
      </c>
      <c r="N59673">
        <v>544</v>
      </c>
    </row>
    <row r="59674" spans="1:14" x14ac:dyDescent="0.25">
      <c r="A59674">
        <v>60544</v>
      </c>
      <c r="B59674">
        <v>71943</v>
      </c>
      <c r="C59674" s="3">
        <v>42522</v>
      </c>
      <c r="D59674">
        <v>50093</v>
      </c>
      <c r="E59674">
        <v>568</v>
      </c>
      <c r="F59674">
        <v>2</v>
      </c>
      <c r="G59674" s="6">
        <v>461.44479999999999</v>
      </c>
      <c r="H59674" s="5">
        <f>Tabla3[[#This Row],[Costo_Unitario]]*0.5+Tabla3[[#This Row],[Costo_Unitario]]</f>
        <v>692.16719999999998</v>
      </c>
      <c r="I59674" s="5">
        <f>Tabla3[[#This Row],[Precio_Unitario]]*Tabla3[[#This Row],[Cantidad]]</f>
        <v>1384.3344</v>
      </c>
      <c r="J59674" s="6">
        <f>Tabla3[[#This Row],[Venta_Total]]*0.15</f>
        <v>207.65016</v>
      </c>
      <c r="K59674" s="5">
        <f>Tabla3[[#This Row],[Venta_Total]]*0.05</f>
        <v>69.216719999999995</v>
      </c>
      <c r="L59674">
        <v>4472</v>
      </c>
      <c r="M59674">
        <v>55</v>
      </c>
      <c r="N59674">
        <v>544</v>
      </c>
    </row>
    <row r="59675" spans="1:14" x14ac:dyDescent="0.25">
      <c r="A59675">
        <v>60545</v>
      </c>
      <c r="B59675">
        <v>71943</v>
      </c>
      <c r="C59675" s="3">
        <v>42522</v>
      </c>
      <c r="D59675">
        <v>50093</v>
      </c>
      <c r="E59675">
        <v>577</v>
      </c>
      <c r="F59675">
        <v>2</v>
      </c>
      <c r="G59675" s="6">
        <v>755.1508</v>
      </c>
      <c r="H59675" s="5">
        <f>Tabla3[[#This Row],[Costo_Unitario]]*0.5+Tabla3[[#This Row],[Costo_Unitario]]</f>
        <v>1132.7262000000001</v>
      </c>
      <c r="I59675" s="5">
        <f>Tabla3[[#This Row],[Precio_Unitario]]*Tabla3[[#This Row],[Cantidad]]</f>
        <v>2265.4524000000001</v>
      </c>
      <c r="J59675" s="6">
        <f>Tabla3[[#This Row],[Venta_Total]]*0.15</f>
        <v>339.81786</v>
      </c>
      <c r="K59675" s="5">
        <f>Tabla3[[#This Row],[Venta_Total]]*0.05</f>
        <v>113.27262000000002</v>
      </c>
      <c r="L59675">
        <v>4472</v>
      </c>
      <c r="M59675">
        <v>55</v>
      </c>
      <c r="N59675">
        <v>544</v>
      </c>
    </row>
    <row r="59676" spans="1:14" x14ac:dyDescent="0.25">
      <c r="A59676">
        <v>60546</v>
      </c>
      <c r="B59676">
        <v>71943</v>
      </c>
      <c r="C59676" s="3">
        <v>42522</v>
      </c>
      <c r="D59676">
        <v>50093</v>
      </c>
      <c r="E59676">
        <v>561000</v>
      </c>
      <c r="F59676">
        <v>1</v>
      </c>
      <c r="G59676" s="6">
        <v>1481.9378999999999</v>
      </c>
      <c r="H59676" s="5">
        <f>Tabla3[[#This Row],[Costo_Unitario]]*0.5+Tabla3[[#This Row],[Costo_Unitario]]</f>
        <v>2222.9068499999998</v>
      </c>
      <c r="I59676" s="5">
        <f>Tabla3[[#This Row],[Precio_Unitario]]*Tabla3[[#This Row],[Cantidad]]</f>
        <v>2222.9068499999998</v>
      </c>
      <c r="J59676" s="6">
        <f>Tabla3[[#This Row],[Venta_Total]]*0.15</f>
        <v>333.43602749999997</v>
      </c>
      <c r="K59676" s="5">
        <f>Tabla3[[#This Row],[Venta_Total]]*0.05</f>
        <v>111.1453425</v>
      </c>
      <c r="L59676">
        <v>4472</v>
      </c>
      <c r="M59676">
        <v>55</v>
      </c>
      <c r="N59676">
        <v>544</v>
      </c>
    </row>
    <row r="59677" spans="1:14" x14ac:dyDescent="0.25">
      <c r="A59677">
        <v>60547</v>
      </c>
      <c r="B59677">
        <v>71943</v>
      </c>
      <c r="C59677" s="3">
        <v>42522</v>
      </c>
      <c r="D59677">
        <v>50093</v>
      </c>
      <c r="E59677">
        <v>562</v>
      </c>
      <c r="F59677">
        <v>1</v>
      </c>
      <c r="G59677" s="6">
        <v>1481.9378999999999</v>
      </c>
      <c r="H59677" s="5">
        <f>Tabla3[[#This Row],[Costo_Unitario]]*0.5+Tabla3[[#This Row],[Costo_Unitario]]</f>
        <v>2222.9068499999998</v>
      </c>
      <c r="I59677" s="5">
        <f>Tabla3[[#This Row],[Precio_Unitario]]*Tabla3[[#This Row],[Cantidad]]</f>
        <v>2222.9068499999998</v>
      </c>
      <c r="J59677" s="6">
        <f>Tabla3[[#This Row],[Venta_Total]]*0.15</f>
        <v>333.43602749999997</v>
      </c>
      <c r="K59677" s="5">
        <f>Tabla3[[#This Row],[Venta_Total]]*0.05</f>
        <v>111.1453425</v>
      </c>
      <c r="L59677">
        <v>4472</v>
      </c>
      <c r="M59677">
        <v>55</v>
      </c>
      <c r="N59677">
        <v>544</v>
      </c>
    </row>
    <row r="59678" spans="1:14" x14ac:dyDescent="0.25">
      <c r="A59678">
        <v>60548</v>
      </c>
      <c r="B59678">
        <v>71943</v>
      </c>
      <c r="C59678" s="3">
        <v>42522</v>
      </c>
      <c r="D59678">
        <v>50093</v>
      </c>
      <c r="E59678">
        <v>556</v>
      </c>
      <c r="F59678">
        <v>3</v>
      </c>
      <c r="G59678" s="6">
        <v>77.917599999999993</v>
      </c>
      <c r="H59678" s="5">
        <f>Tabla3[[#This Row],[Costo_Unitario]]*0.5+Tabla3[[#This Row],[Costo_Unitario]]</f>
        <v>116.87639999999999</v>
      </c>
      <c r="I59678" s="5">
        <f>Tabla3[[#This Row],[Precio_Unitario]]*Tabla3[[#This Row],[Cantidad]]</f>
        <v>350.62919999999997</v>
      </c>
      <c r="J59678" s="6">
        <f>Tabla3[[#This Row],[Venta_Total]]*0.15</f>
        <v>52.594379999999994</v>
      </c>
      <c r="K59678" s="5">
        <f>Tabla3[[#This Row],[Venta_Total]]*0.05</f>
        <v>17.531459999999999</v>
      </c>
      <c r="L59678">
        <v>4472</v>
      </c>
      <c r="M59678">
        <v>55</v>
      </c>
      <c r="N59678">
        <v>544</v>
      </c>
    </row>
    <row r="59679" spans="1:14" x14ac:dyDescent="0.25">
      <c r="A59679">
        <v>60549</v>
      </c>
      <c r="B59679">
        <v>71943</v>
      </c>
      <c r="C59679" s="3">
        <v>42522</v>
      </c>
      <c r="D59679">
        <v>50093</v>
      </c>
      <c r="E59679">
        <v>555</v>
      </c>
      <c r="F59679">
        <v>1</v>
      </c>
      <c r="G59679" s="6">
        <v>47.286000000000001</v>
      </c>
      <c r="H59679" s="5">
        <f>Tabla3[[#This Row],[Costo_Unitario]]*0.5+Tabla3[[#This Row],[Costo_Unitario]]</f>
        <v>70.929000000000002</v>
      </c>
      <c r="I59679" s="5">
        <f>Tabla3[[#This Row],[Precio_Unitario]]*Tabla3[[#This Row],[Cantidad]]</f>
        <v>70.929000000000002</v>
      </c>
      <c r="J59679" s="6">
        <f>Tabla3[[#This Row],[Venta_Total]]*0.15</f>
        <v>10.63935</v>
      </c>
      <c r="K59679" s="5">
        <f>Tabla3[[#This Row],[Venta_Total]]*0.05</f>
        <v>3.5464500000000001</v>
      </c>
      <c r="L59679">
        <v>4472</v>
      </c>
      <c r="M59679">
        <v>55</v>
      </c>
      <c r="N59679">
        <v>544</v>
      </c>
    </row>
    <row r="59680" spans="1:14" x14ac:dyDescent="0.25">
      <c r="A59680">
        <v>60550</v>
      </c>
      <c r="B59680">
        <v>71944</v>
      </c>
      <c r="C59680" s="3">
        <v>42522</v>
      </c>
      <c r="D59680">
        <v>50096</v>
      </c>
      <c r="E59680">
        <v>560</v>
      </c>
      <c r="F59680">
        <v>1</v>
      </c>
      <c r="G59680" s="6">
        <v>755.1508</v>
      </c>
      <c r="H59680" s="5">
        <f>Tabla3[[#This Row],[Costo_Unitario]]*0.5+Tabla3[[#This Row],[Costo_Unitario]]</f>
        <v>1132.7262000000001</v>
      </c>
      <c r="I59680" s="5">
        <f>Tabla3[[#This Row],[Precio_Unitario]]*Tabla3[[#This Row],[Cantidad]]</f>
        <v>1132.7262000000001</v>
      </c>
      <c r="J59680" s="6">
        <f>Tabla3[[#This Row],[Venta_Total]]*0.15</f>
        <v>169.90893</v>
      </c>
      <c r="K59680" s="5">
        <f>Tabla3[[#This Row],[Venta_Total]]*0.05</f>
        <v>56.636310000000009</v>
      </c>
      <c r="L59680">
        <v>4472</v>
      </c>
      <c r="M59680">
        <v>6106</v>
      </c>
      <c r="N59680">
        <v>8</v>
      </c>
    </row>
    <row r="59681" spans="1:14" x14ac:dyDescent="0.25">
      <c r="A59681">
        <v>60551</v>
      </c>
      <c r="B59681">
        <v>71944</v>
      </c>
      <c r="C59681" s="3">
        <v>42522</v>
      </c>
      <c r="D59681">
        <v>50096</v>
      </c>
      <c r="E59681">
        <v>572</v>
      </c>
      <c r="F59681">
        <v>1</v>
      </c>
      <c r="G59681" s="6">
        <v>461.44479999999999</v>
      </c>
      <c r="H59681" s="5">
        <f>Tabla3[[#This Row],[Costo_Unitario]]*0.5+Tabla3[[#This Row],[Costo_Unitario]]</f>
        <v>692.16719999999998</v>
      </c>
      <c r="I59681" s="5">
        <f>Tabla3[[#This Row],[Precio_Unitario]]*Tabla3[[#This Row],[Cantidad]]</f>
        <v>692.16719999999998</v>
      </c>
      <c r="J59681" s="6">
        <f>Tabla3[[#This Row],[Venta_Total]]*0.15</f>
        <v>103.82508</v>
      </c>
      <c r="K59681" s="5">
        <f>Tabla3[[#This Row],[Venta_Total]]*0.05</f>
        <v>34.608359999999998</v>
      </c>
      <c r="L59681">
        <v>4472</v>
      </c>
      <c r="M59681">
        <v>6106</v>
      </c>
      <c r="N59681">
        <v>8</v>
      </c>
    </row>
    <row r="59682" spans="1:14" x14ac:dyDescent="0.25">
      <c r="A59682">
        <v>60552</v>
      </c>
      <c r="B59682">
        <v>71945</v>
      </c>
      <c r="C59682" s="3">
        <v>42522</v>
      </c>
      <c r="D59682">
        <v>50096</v>
      </c>
      <c r="E59682">
        <v>563</v>
      </c>
      <c r="F59682">
        <v>1</v>
      </c>
      <c r="G59682" s="6">
        <v>1481.9378999999999</v>
      </c>
      <c r="H59682" s="5">
        <f>Tabla3[[#This Row],[Costo_Unitario]]*0.5+Tabla3[[#This Row],[Costo_Unitario]]</f>
        <v>2222.9068499999998</v>
      </c>
      <c r="I59682" s="5">
        <f>Tabla3[[#This Row],[Precio_Unitario]]*Tabla3[[#This Row],[Cantidad]]</f>
        <v>2222.9068499999998</v>
      </c>
      <c r="J59682" s="6">
        <f>Tabla3[[#This Row],[Venta_Total]]*0.15</f>
        <v>333.43602749999997</v>
      </c>
      <c r="K59682" s="5">
        <f>Tabla3[[#This Row],[Venta_Total]]*0.05</f>
        <v>111.1453425</v>
      </c>
      <c r="L59682">
        <v>4472</v>
      </c>
      <c r="M59682">
        <v>267</v>
      </c>
      <c r="N59682">
        <v>35</v>
      </c>
    </row>
    <row r="59683" spans="1:14" x14ac:dyDescent="0.25">
      <c r="A59683">
        <v>60553</v>
      </c>
      <c r="B59683">
        <v>71945</v>
      </c>
      <c r="C59683" s="3">
        <v>42522</v>
      </c>
      <c r="D59683">
        <v>50096</v>
      </c>
      <c r="E59683">
        <v>568</v>
      </c>
      <c r="F59683">
        <v>1</v>
      </c>
      <c r="G59683" s="6">
        <v>461.44479999999999</v>
      </c>
      <c r="H59683" s="5">
        <f>Tabla3[[#This Row],[Costo_Unitario]]*0.5+Tabla3[[#This Row],[Costo_Unitario]]</f>
        <v>692.16719999999998</v>
      </c>
      <c r="I59683" s="5">
        <f>Tabla3[[#This Row],[Precio_Unitario]]*Tabla3[[#This Row],[Cantidad]]</f>
        <v>692.16719999999998</v>
      </c>
      <c r="J59683" s="6">
        <f>Tabla3[[#This Row],[Venta_Total]]*0.15</f>
        <v>103.82508</v>
      </c>
      <c r="K59683" s="5">
        <f>Tabla3[[#This Row],[Venta_Total]]*0.05</f>
        <v>34.608359999999998</v>
      </c>
      <c r="L59683">
        <v>4472</v>
      </c>
      <c r="M59683">
        <v>267</v>
      </c>
      <c r="N59683">
        <v>35</v>
      </c>
    </row>
    <row r="59684" spans="1:14" x14ac:dyDescent="0.25">
      <c r="A59684">
        <v>60554</v>
      </c>
      <c r="B59684">
        <v>71945</v>
      </c>
      <c r="C59684" s="3">
        <v>42522</v>
      </c>
      <c r="D59684">
        <v>50096</v>
      </c>
      <c r="E59684">
        <v>571000</v>
      </c>
      <c r="F59684">
        <v>2</v>
      </c>
      <c r="G59684" s="6">
        <v>461.44479999999999</v>
      </c>
      <c r="H59684" s="5">
        <f>Tabla3[[#This Row],[Costo_Unitario]]*0.5+Tabla3[[#This Row],[Costo_Unitario]]</f>
        <v>692.16719999999998</v>
      </c>
      <c r="I59684" s="5">
        <f>Tabla3[[#This Row],[Precio_Unitario]]*Tabla3[[#This Row],[Cantidad]]</f>
        <v>1384.3344</v>
      </c>
      <c r="J59684" s="6">
        <f>Tabla3[[#This Row],[Venta_Total]]*0.15</f>
        <v>207.65016</v>
      </c>
      <c r="K59684" s="5">
        <f>Tabla3[[#This Row],[Venta_Total]]*0.05</f>
        <v>69.216719999999995</v>
      </c>
      <c r="L59684">
        <v>4472</v>
      </c>
      <c r="M59684">
        <v>267</v>
      </c>
      <c r="N59684">
        <v>35</v>
      </c>
    </row>
    <row r="59685" spans="1:14" x14ac:dyDescent="0.25">
      <c r="A59685">
        <v>60555</v>
      </c>
      <c r="B59685">
        <v>71945</v>
      </c>
      <c r="C59685" s="3">
        <v>42522</v>
      </c>
      <c r="D59685">
        <v>50096</v>
      </c>
      <c r="E59685">
        <v>579</v>
      </c>
      <c r="F59685">
        <v>2</v>
      </c>
      <c r="G59685" s="6">
        <v>755.1508</v>
      </c>
      <c r="H59685" s="5">
        <f>Tabla3[[#This Row],[Costo_Unitario]]*0.5+Tabla3[[#This Row],[Costo_Unitario]]</f>
        <v>1132.7262000000001</v>
      </c>
      <c r="I59685" s="5">
        <f>Tabla3[[#This Row],[Precio_Unitario]]*Tabla3[[#This Row],[Cantidad]]</f>
        <v>2265.4524000000001</v>
      </c>
      <c r="J59685" s="6">
        <f>Tabla3[[#This Row],[Venta_Total]]*0.15</f>
        <v>339.81786</v>
      </c>
      <c r="K59685" s="5">
        <f>Tabla3[[#This Row],[Venta_Total]]*0.05</f>
        <v>113.27262000000002</v>
      </c>
      <c r="L59685">
        <v>4472</v>
      </c>
      <c r="M59685">
        <v>267</v>
      </c>
      <c r="N59685">
        <v>35</v>
      </c>
    </row>
    <row r="59686" spans="1:14" x14ac:dyDescent="0.25">
      <c r="A59686">
        <v>60556</v>
      </c>
      <c r="B59686">
        <v>71945</v>
      </c>
      <c r="C59686" s="3">
        <v>42522</v>
      </c>
      <c r="D59686">
        <v>50096</v>
      </c>
      <c r="E59686">
        <v>523</v>
      </c>
      <c r="F59686">
        <v>1</v>
      </c>
      <c r="G59686" s="6">
        <v>23.372199999999999</v>
      </c>
      <c r="H59686" s="5">
        <f>Tabla3[[#This Row],[Costo_Unitario]]*0.5+Tabla3[[#This Row],[Costo_Unitario]]</f>
        <v>35.058300000000003</v>
      </c>
      <c r="I59686" s="5">
        <f>Tabla3[[#This Row],[Precio_Unitario]]*Tabla3[[#This Row],[Cantidad]]</f>
        <v>35.058300000000003</v>
      </c>
      <c r="J59686" s="6">
        <f>Tabla3[[#This Row],[Venta_Total]]*0.15</f>
        <v>5.2587450000000002</v>
      </c>
      <c r="K59686" s="5">
        <f>Tabla3[[#This Row],[Venta_Total]]*0.05</f>
        <v>1.7529150000000002</v>
      </c>
      <c r="L59686">
        <v>4472</v>
      </c>
      <c r="M59686">
        <v>267</v>
      </c>
      <c r="N59686">
        <v>35</v>
      </c>
    </row>
    <row r="59687" spans="1:14" x14ac:dyDescent="0.25">
      <c r="A59687">
        <v>60557</v>
      </c>
      <c r="B59687">
        <v>71945</v>
      </c>
      <c r="C59687" s="3">
        <v>42522</v>
      </c>
      <c r="D59687">
        <v>50096</v>
      </c>
      <c r="E59687">
        <v>564</v>
      </c>
      <c r="F59687">
        <v>1</v>
      </c>
      <c r="G59687" s="6">
        <v>1481.9378999999999</v>
      </c>
      <c r="H59687" s="5">
        <f>Tabla3[[#This Row],[Costo_Unitario]]*0.5+Tabla3[[#This Row],[Costo_Unitario]]</f>
        <v>2222.9068499999998</v>
      </c>
      <c r="I59687" s="5">
        <f>Tabla3[[#This Row],[Precio_Unitario]]*Tabla3[[#This Row],[Cantidad]]</f>
        <v>2222.9068499999998</v>
      </c>
      <c r="J59687" s="6">
        <f>Tabla3[[#This Row],[Venta_Total]]*0.15</f>
        <v>333.43602749999997</v>
      </c>
      <c r="K59687" s="5">
        <f>Tabla3[[#This Row],[Venta_Total]]*0.05</f>
        <v>111.1453425</v>
      </c>
      <c r="L59687">
        <v>4472</v>
      </c>
      <c r="M59687">
        <v>267</v>
      </c>
      <c r="N59687">
        <v>35</v>
      </c>
    </row>
    <row r="59688" spans="1:14" x14ac:dyDescent="0.25">
      <c r="A59688">
        <v>60558</v>
      </c>
      <c r="B59688">
        <v>71945</v>
      </c>
      <c r="C59688" s="3">
        <v>42522</v>
      </c>
      <c r="D59688">
        <v>50096</v>
      </c>
      <c r="E59688">
        <v>234</v>
      </c>
      <c r="F59688">
        <v>4</v>
      </c>
      <c r="G59688" s="6">
        <v>38.4923</v>
      </c>
      <c r="H59688" s="5">
        <f>Tabla3[[#This Row],[Costo_Unitario]]*0.5+Tabla3[[#This Row],[Costo_Unitario]]</f>
        <v>57.73845</v>
      </c>
      <c r="I59688" s="5">
        <f>Tabla3[[#This Row],[Precio_Unitario]]*Tabla3[[#This Row],[Cantidad]]</f>
        <v>230.9538</v>
      </c>
      <c r="J59688" s="6">
        <f>Tabla3[[#This Row],[Venta_Total]]*0.15</f>
        <v>34.643070000000002</v>
      </c>
      <c r="K59688" s="5">
        <f>Tabla3[[#This Row],[Venta_Total]]*0.05</f>
        <v>11.547690000000001</v>
      </c>
      <c r="L59688">
        <v>4472</v>
      </c>
      <c r="M59688">
        <v>267</v>
      </c>
      <c r="N59688">
        <v>35</v>
      </c>
    </row>
    <row r="59689" spans="1:14" x14ac:dyDescent="0.25">
      <c r="A59689">
        <v>60559</v>
      </c>
      <c r="B59689">
        <v>71945</v>
      </c>
      <c r="C59689" s="3">
        <v>42522</v>
      </c>
      <c r="D59689">
        <v>50096</v>
      </c>
      <c r="E59689">
        <v>575</v>
      </c>
      <c r="F59689">
        <v>3</v>
      </c>
      <c r="G59689" s="6">
        <v>1481.9378999999999</v>
      </c>
      <c r="H59689" s="5">
        <f>Tabla3[[#This Row],[Costo_Unitario]]*0.5+Tabla3[[#This Row],[Costo_Unitario]]</f>
        <v>2222.9068499999998</v>
      </c>
      <c r="I59689" s="5">
        <f>Tabla3[[#This Row],[Precio_Unitario]]*Tabla3[[#This Row],[Cantidad]]</f>
        <v>6668.72055</v>
      </c>
      <c r="J59689" s="6">
        <f>Tabla3[[#This Row],[Venta_Total]]*0.15</f>
        <v>1000.3080825</v>
      </c>
      <c r="K59689" s="5">
        <f>Tabla3[[#This Row],[Venta_Total]]*0.05</f>
        <v>333.43602750000002</v>
      </c>
      <c r="L59689">
        <v>4472</v>
      </c>
      <c r="M59689">
        <v>267</v>
      </c>
      <c r="N59689">
        <v>35</v>
      </c>
    </row>
    <row r="59690" spans="1:14" x14ac:dyDescent="0.25">
      <c r="A59690">
        <v>60560</v>
      </c>
      <c r="B59690">
        <v>71945</v>
      </c>
      <c r="C59690" s="3">
        <v>42522</v>
      </c>
      <c r="D59690">
        <v>50096</v>
      </c>
      <c r="E59690">
        <v>576</v>
      </c>
      <c r="F59690">
        <v>2</v>
      </c>
      <c r="G59690" s="6">
        <v>1481.9378999999999</v>
      </c>
      <c r="H59690" s="5">
        <f>Tabla3[[#This Row],[Costo_Unitario]]*0.5+Tabla3[[#This Row],[Costo_Unitario]]</f>
        <v>2222.9068499999998</v>
      </c>
      <c r="I59690" s="5">
        <f>Tabla3[[#This Row],[Precio_Unitario]]*Tabla3[[#This Row],[Cantidad]]</f>
        <v>4445.8136999999997</v>
      </c>
      <c r="J59690" s="6">
        <f>Tabla3[[#This Row],[Venta_Total]]*0.15</f>
        <v>666.87205499999993</v>
      </c>
      <c r="K59690" s="5">
        <f>Tabla3[[#This Row],[Venta_Total]]*0.05</f>
        <v>222.290685</v>
      </c>
      <c r="L59690">
        <v>4472</v>
      </c>
      <c r="M59690">
        <v>267</v>
      </c>
      <c r="N59690">
        <v>35</v>
      </c>
    </row>
    <row r="59691" spans="1:14" x14ac:dyDescent="0.25">
      <c r="A59691">
        <v>60561</v>
      </c>
      <c r="B59691">
        <v>71945</v>
      </c>
      <c r="C59691" s="3">
        <v>42522</v>
      </c>
      <c r="D59691">
        <v>50096</v>
      </c>
      <c r="E59691">
        <v>556</v>
      </c>
      <c r="F59691">
        <v>4</v>
      </c>
      <c r="G59691" s="6">
        <v>77.917599999999993</v>
      </c>
      <c r="H59691" s="5">
        <f>Tabla3[[#This Row],[Costo_Unitario]]*0.5+Tabla3[[#This Row],[Costo_Unitario]]</f>
        <v>116.87639999999999</v>
      </c>
      <c r="I59691" s="5">
        <f>Tabla3[[#This Row],[Precio_Unitario]]*Tabla3[[#This Row],[Cantidad]]</f>
        <v>467.50559999999996</v>
      </c>
      <c r="J59691" s="6">
        <f>Tabla3[[#This Row],[Venta_Total]]*0.15</f>
        <v>70.125839999999997</v>
      </c>
      <c r="K59691" s="5">
        <f>Tabla3[[#This Row],[Venta_Total]]*0.05</f>
        <v>23.37528</v>
      </c>
      <c r="L59691">
        <v>4472</v>
      </c>
      <c r="M59691">
        <v>267</v>
      </c>
      <c r="N59691">
        <v>35</v>
      </c>
    </row>
    <row r="59692" spans="1:14" x14ac:dyDescent="0.25">
      <c r="A59692">
        <v>60562</v>
      </c>
      <c r="B59692">
        <v>71945</v>
      </c>
      <c r="C59692" s="3">
        <v>42522</v>
      </c>
      <c r="D59692">
        <v>50096</v>
      </c>
      <c r="E59692">
        <v>477</v>
      </c>
      <c r="F59692">
        <v>1</v>
      </c>
      <c r="G59692" s="6">
        <v>1.8663000000000001</v>
      </c>
      <c r="H59692" s="5">
        <f>Tabla3[[#This Row],[Costo_Unitario]]*0.5+Tabla3[[#This Row],[Costo_Unitario]]</f>
        <v>2.7994500000000002</v>
      </c>
      <c r="I59692" s="5">
        <f>Tabla3[[#This Row],[Precio_Unitario]]*Tabla3[[#This Row],[Cantidad]]</f>
        <v>2.7994500000000002</v>
      </c>
      <c r="J59692" s="6">
        <f>Tabla3[[#This Row],[Venta_Total]]*0.15</f>
        <v>0.4199175</v>
      </c>
      <c r="K59692" s="5">
        <f>Tabla3[[#This Row],[Venta_Total]]*0.05</f>
        <v>0.13997250000000003</v>
      </c>
      <c r="L59692">
        <v>4472</v>
      </c>
      <c r="M59692">
        <v>267</v>
      </c>
      <c r="N59692">
        <v>35</v>
      </c>
    </row>
    <row r="59693" spans="1:14" x14ac:dyDescent="0.25">
      <c r="A59693">
        <v>60563</v>
      </c>
      <c r="B59693">
        <v>71945</v>
      </c>
      <c r="C59693" s="3">
        <v>42522</v>
      </c>
      <c r="D59693">
        <v>50096</v>
      </c>
      <c r="E59693">
        <v>578</v>
      </c>
      <c r="F59693">
        <v>1</v>
      </c>
      <c r="G59693" s="6">
        <v>755.1508</v>
      </c>
      <c r="H59693" s="5">
        <f>Tabla3[[#This Row],[Costo_Unitario]]*0.5+Tabla3[[#This Row],[Costo_Unitario]]</f>
        <v>1132.7262000000001</v>
      </c>
      <c r="I59693" s="5">
        <f>Tabla3[[#This Row],[Precio_Unitario]]*Tabla3[[#This Row],[Cantidad]]</f>
        <v>1132.7262000000001</v>
      </c>
      <c r="J59693" s="6">
        <f>Tabla3[[#This Row],[Venta_Total]]*0.15</f>
        <v>169.90893</v>
      </c>
      <c r="K59693" s="5">
        <f>Tabla3[[#This Row],[Venta_Total]]*0.05</f>
        <v>56.636310000000009</v>
      </c>
      <c r="L59693">
        <v>4472</v>
      </c>
      <c r="M59693">
        <v>267</v>
      </c>
      <c r="N59693">
        <v>35</v>
      </c>
    </row>
    <row r="59694" spans="1:14" x14ac:dyDescent="0.25">
      <c r="A59694">
        <v>60564</v>
      </c>
      <c r="B59694">
        <v>71945</v>
      </c>
      <c r="C59694" s="3">
        <v>42522</v>
      </c>
      <c r="D59694">
        <v>50096</v>
      </c>
      <c r="E59694">
        <v>572</v>
      </c>
      <c r="F59694">
        <v>1</v>
      </c>
      <c r="G59694" s="6">
        <v>461.44479999999999</v>
      </c>
      <c r="H59694" s="5">
        <f>Tabla3[[#This Row],[Costo_Unitario]]*0.5+Tabla3[[#This Row],[Costo_Unitario]]</f>
        <v>692.16719999999998</v>
      </c>
      <c r="I59694" s="5">
        <f>Tabla3[[#This Row],[Precio_Unitario]]*Tabla3[[#This Row],[Cantidad]]</f>
        <v>692.16719999999998</v>
      </c>
      <c r="J59694" s="6">
        <f>Tabla3[[#This Row],[Venta_Total]]*0.15</f>
        <v>103.82508</v>
      </c>
      <c r="K59694" s="5">
        <f>Tabla3[[#This Row],[Venta_Total]]*0.05</f>
        <v>34.608359999999998</v>
      </c>
      <c r="L59694">
        <v>4472</v>
      </c>
      <c r="M59694">
        <v>267</v>
      </c>
      <c r="N59694">
        <v>35</v>
      </c>
    </row>
    <row r="59695" spans="1:14" x14ac:dyDescent="0.25">
      <c r="A59695">
        <v>60565</v>
      </c>
      <c r="B59695">
        <v>71945</v>
      </c>
      <c r="C59695" s="3">
        <v>42522</v>
      </c>
      <c r="D59695">
        <v>50096</v>
      </c>
      <c r="E59695">
        <v>222</v>
      </c>
      <c r="F59695">
        <v>7</v>
      </c>
      <c r="G59695" s="6">
        <v>13.0863</v>
      </c>
      <c r="H59695" s="5">
        <f>Tabla3[[#This Row],[Costo_Unitario]]*0.5+Tabla3[[#This Row],[Costo_Unitario]]</f>
        <v>19.629449999999999</v>
      </c>
      <c r="I59695" s="5">
        <f>Tabla3[[#This Row],[Precio_Unitario]]*Tabla3[[#This Row],[Cantidad]]</f>
        <v>137.40615</v>
      </c>
      <c r="J59695" s="6">
        <f>Tabla3[[#This Row],[Venta_Total]]*0.15</f>
        <v>20.610922499999997</v>
      </c>
      <c r="K59695" s="5">
        <f>Tabla3[[#This Row],[Venta_Total]]*0.05</f>
        <v>6.8703075</v>
      </c>
      <c r="L59695">
        <v>4472</v>
      </c>
      <c r="M59695">
        <v>267</v>
      </c>
      <c r="N59695">
        <v>35</v>
      </c>
    </row>
    <row r="59696" spans="1:14" x14ac:dyDescent="0.25">
      <c r="A59696">
        <v>60566</v>
      </c>
      <c r="B59696">
        <v>71945</v>
      </c>
      <c r="C59696" s="3">
        <v>42522</v>
      </c>
      <c r="D59696">
        <v>50096</v>
      </c>
      <c r="E59696">
        <v>499</v>
      </c>
      <c r="F59696">
        <v>2</v>
      </c>
      <c r="G59696" s="6">
        <v>601.74369999999999</v>
      </c>
      <c r="H59696" s="5">
        <f>Tabla3[[#This Row],[Costo_Unitario]]*0.5+Tabla3[[#This Row],[Costo_Unitario]]</f>
        <v>902.61554999999998</v>
      </c>
      <c r="I59696" s="5">
        <f>Tabla3[[#This Row],[Precio_Unitario]]*Tabla3[[#This Row],[Cantidad]]</f>
        <v>1805.2311</v>
      </c>
      <c r="J59696" s="6">
        <f>Tabla3[[#This Row],[Venta_Total]]*0.15</f>
        <v>270.78466499999996</v>
      </c>
      <c r="K59696" s="5">
        <f>Tabla3[[#This Row],[Venta_Total]]*0.05</f>
        <v>90.261555000000001</v>
      </c>
      <c r="L59696">
        <v>4472</v>
      </c>
      <c r="M59696">
        <v>267</v>
      </c>
      <c r="N59696">
        <v>35</v>
      </c>
    </row>
    <row r="59697" spans="1:14" x14ac:dyDescent="0.25">
      <c r="A59697">
        <v>60567</v>
      </c>
      <c r="B59697">
        <v>71945</v>
      </c>
      <c r="C59697" s="3">
        <v>42522</v>
      </c>
      <c r="D59697">
        <v>50096</v>
      </c>
      <c r="E59697">
        <v>555</v>
      </c>
      <c r="F59697">
        <v>3</v>
      </c>
      <c r="G59697" s="6">
        <v>47.286000000000001</v>
      </c>
      <c r="H59697" s="5">
        <f>Tabla3[[#This Row],[Costo_Unitario]]*0.5+Tabla3[[#This Row],[Costo_Unitario]]</f>
        <v>70.929000000000002</v>
      </c>
      <c r="I59697" s="5">
        <f>Tabla3[[#This Row],[Precio_Unitario]]*Tabla3[[#This Row],[Cantidad]]</f>
        <v>212.78700000000001</v>
      </c>
      <c r="J59697" s="6">
        <f>Tabla3[[#This Row],[Venta_Total]]*0.15</f>
        <v>31.918050000000001</v>
      </c>
      <c r="K59697" s="5">
        <f>Tabla3[[#This Row],[Venta_Total]]*0.05</f>
        <v>10.63935</v>
      </c>
      <c r="L59697">
        <v>4472</v>
      </c>
      <c r="M59697">
        <v>267</v>
      </c>
      <c r="N59697">
        <v>35</v>
      </c>
    </row>
    <row r="59698" spans="1:14" x14ac:dyDescent="0.25">
      <c r="A59698">
        <v>60568</v>
      </c>
      <c r="B59698">
        <v>71945</v>
      </c>
      <c r="C59698" s="3">
        <v>42522</v>
      </c>
      <c r="D59698">
        <v>50096</v>
      </c>
      <c r="E59698">
        <v>603</v>
      </c>
      <c r="F59698">
        <v>1</v>
      </c>
      <c r="G59698" s="6">
        <v>53.941600000000001</v>
      </c>
      <c r="H59698" s="5">
        <f>Tabla3[[#This Row],[Costo_Unitario]]*0.5+Tabla3[[#This Row],[Costo_Unitario]]</f>
        <v>80.912400000000005</v>
      </c>
      <c r="I59698" s="5">
        <f>Tabla3[[#This Row],[Precio_Unitario]]*Tabla3[[#This Row],[Cantidad]]</f>
        <v>80.912400000000005</v>
      </c>
      <c r="J59698" s="6">
        <f>Tabla3[[#This Row],[Venta_Total]]*0.15</f>
        <v>12.13686</v>
      </c>
      <c r="K59698" s="5">
        <f>Tabla3[[#This Row],[Venta_Total]]*0.05</f>
        <v>4.0456200000000004</v>
      </c>
      <c r="L59698">
        <v>4472</v>
      </c>
      <c r="M59698">
        <v>267</v>
      </c>
      <c r="N59698">
        <v>35</v>
      </c>
    </row>
    <row r="59699" spans="1:14" x14ac:dyDescent="0.25">
      <c r="A59699">
        <v>60569</v>
      </c>
      <c r="B59699">
        <v>71945</v>
      </c>
      <c r="C59699" s="3">
        <v>42522</v>
      </c>
      <c r="D59699">
        <v>50096</v>
      </c>
      <c r="E59699">
        <v>491000</v>
      </c>
      <c r="F59699">
        <v>2</v>
      </c>
      <c r="G59699" s="6">
        <v>41.572299999999998</v>
      </c>
      <c r="H59699" s="5">
        <f>Tabla3[[#This Row],[Costo_Unitario]]*0.5+Tabla3[[#This Row],[Costo_Unitario]]</f>
        <v>62.358449999999998</v>
      </c>
      <c r="I59699" s="5">
        <f>Tabla3[[#This Row],[Precio_Unitario]]*Tabla3[[#This Row],[Cantidad]]</f>
        <v>124.7169</v>
      </c>
      <c r="J59699" s="6">
        <f>Tabla3[[#This Row],[Venta_Total]]*0.15</f>
        <v>18.707535</v>
      </c>
      <c r="K59699" s="5">
        <f>Tabla3[[#This Row],[Venta_Total]]*0.05</f>
        <v>6.2358450000000003</v>
      </c>
      <c r="L59699">
        <v>4472</v>
      </c>
      <c r="M59699">
        <v>267</v>
      </c>
      <c r="N59699">
        <v>35</v>
      </c>
    </row>
    <row r="59700" spans="1:14" x14ac:dyDescent="0.25">
      <c r="A59700">
        <v>60570</v>
      </c>
      <c r="B59700">
        <v>71945</v>
      </c>
      <c r="C59700" s="3">
        <v>42522</v>
      </c>
      <c r="D59700">
        <v>50096</v>
      </c>
      <c r="E59700">
        <v>570</v>
      </c>
      <c r="F59700">
        <v>2</v>
      </c>
      <c r="G59700" s="6">
        <v>461.44479999999999</v>
      </c>
      <c r="H59700" s="5">
        <f>Tabla3[[#This Row],[Costo_Unitario]]*0.5+Tabla3[[#This Row],[Costo_Unitario]]</f>
        <v>692.16719999999998</v>
      </c>
      <c r="I59700" s="5">
        <f>Tabla3[[#This Row],[Precio_Unitario]]*Tabla3[[#This Row],[Cantidad]]</f>
        <v>1384.3344</v>
      </c>
      <c r="J59700" s="6">
        <f>Tabla3[[#This Row],[Venta_Total]]*0.15</f>
        <v>207.65016</v>
      </c>
      <c r="K59700" s="5">
        <f>Tabla3[[#This Row],[Venta_Total]]*0.05</f>
        <v>69.216719999999995</v>
      </c>
      <c r="L59700">
        <v>4472</v>
      </c>
      <c r="M59700">
        <v>267</v>
      </c>
      <c r="N59700">
        <v>35</v>
      </c>
    </row>
    <row r="59701" spans="1:14" x14ac:dyDescent="0.25">
      <c r="A59701">
        <v>60571</v>
      </c>
      <c r="B59701">
        <v>71945</v>
      </c>
      <c r="C59701" s="3">
        <v>42522</v>
      </c>
      <c r="D59701">
        <v>50096</v>
      </c>
      <c r="E59701">
        <v>483</v>
      </c>
      <c r="F59701">
        <v>6</v>
      </c>
      <c r="G59701" s="6">
        <v>44.88</v>
      </c>
      <c r="H59701" s="5">
        <f>Tabla3[[#This Row],[Costo_Unitario]]*0.5+Tabla3[[#This Row],[Costo_Unitario]]</f>
        <v>67.320000000000007</v>
      </c>
      <c r="I59701" s="5">
        <f>Tabla3[[#This Row],[Precio_Unitario]]*Tabla3[[#This Row],[Cantidad]]</f>
        <v>403.92000000000007</v>
      </c>
      <c r="J59701" s="6">
        <f>Tabla3[[#This Row],[Venta_Total]]*0.15</f>
        <v>60.588000000000008</v>
      </c>
      <c r="K59701" s="5">
        <f>Tabla3[[#This Row],[Venta_Total]]*0.05</f>
        <v>20.196000000000005</v>
      </c>
      <c r="L59701">
        <v>4472</v>
      </c>
      <c r="M59701">
        <v>267</v>
      </c>
      <c r="N59701">
        <v>35</v>
      </c>
    </row>
    <row r="59702" spans="1:14" x14ac:dyDescent="0.25">
      <c r="A59702">
        <v>60572</v>
      </c>
      <c r="B59702">
        <v>71945</v>
      </c>
      <c r="C59702" s="3">
        <v>42522</v>
      </c>
      <c r="D59702">
        <v>50096</v>
      </c>
      <c r="E59702">
        <v>565</v>
      </c>
      <c r="F59702">
        <v>1</v>
      </c>
      <c r="G59702" s="6">
        <v>461.44479999999999</v>
      </c>
      <c r="H59702" s="5">
        <f>Tabla3[[#This Row],[Costo_Unitario]]*0.5+Tabla3[[#This Row],[Costo_Unitario]]</f>
        <v>692.16719999999998</v>
      </c>
      <c r="I59702" s="5">
        <f>Tabla3[[#This Row],[Precio_Unitario]]*Tabla3[[#This Row],[Cantidad]]</f>
        <v>692.16719999999998</v>
      </c>
      <c r="J59702" s="6">
        <f>Tabla3[[#This Row],[Venta_Total]]*0.15</f>
        <v>103.82508</v>
      </c>
      <c r="K59702" s="5">
        <f>Tabla3[[#This Row],[Venta_Total]]*0.05</f>
        <v>34.608359999999998</v>
      </c>
      <c r="L59702">
        <v>4472</v>
      </c>
      <c r="M59702">
        <v>267</v>
      </c>
      <c r="N59702">
        <v>35</v>
      </c>
    </row>
    <row r="59703" spans="1:14" x14ac:dyDescent="0.25">
      <c r="A59703">
        <v>60573</v>
      </c>
      <c r="B59703">
        <v>71945</v>
      </c>
      <c r="C59703" s="3">
        <v>42522</v>
      </c>
      <c r="D59703">
        <v>50096</v>
      </c>
      <c r="E59703">
        <v>561000</v>
      </c>
      <c r="F59703">
        <v>1</v>
      </c>
      <c r="G59703" s="6">
        <v>1481.9378999999999</v>
      </c>
      <c r="H59703" s="5">
        <f>Tabla3[[#This Row],[Costo_Unitario]]*0.5+Tabla3[[#This Row],[Costo_Unitario]]</f>
        <v>2222.9068499999998</v>
      </c>
      <c r="I59703" s="5">
        <f>Tabla3[[#This Row],[Precio_Unitario]]*Tabla3[[#This Row],[Cantidad]]</f>
        <v>2222.9068499999998</v>
      </c>
      <c r="J59703" s="6">
        <f>Tabla3[[#This Row],[Venta_Total]]*0.15</f>
        <v>333.43602749999997</v>
      </c>
      <c r="K59703" s="5">
        <f>Tabla3[[#This Row],[Venta_Total]]*0.05</f>
        <v>111.1453425</v>
      </c>
      <c r="L59703">
        <v>4472</v>
      </c>
      <c r="M59703">
        <v>267</v>
      </c>
      <c r="N59703">
        <v>35</v>
      </c>
    </row>
    <row r="59704" spans="1:14" x14ac:dyDescent="0.25">
      <c r="A59704">
        <v>60574</v>
      </c>
      <c r="B59704">
        <v>71945</v>
      </c>
      <c r="C59704" s="3">
        <v>42522</v>
      </c>
      <c r="D59704">
        <v>50096</v>
      </c>
      <c r="E59704">
        <v>559</v>
      </c>
      <c r="F59704">
        <v>2</v>
      </c>
      <c r="G59704" s="6">
        <v>8.9865999999999993</v>
      </c>
      <c r="H59704" s="5">
        <f>Tabla3[[#This Row],[Costo_Unitario]]*0.5+Tabla3[[#This Row],[Costo_Unitario]]</f>
        <v>13.479899999999999</v>
      </c>
      <c r="I59704" s="5">
        <f>Tabla3[[#This Row],[Precio_Unitario]]*Tabla3[[#This Row],[Cantidad]]</f>
        <v>26.959799999999998</v>
      </c>
      <c r="J59704" s="6">
        <f>Tabla3[[#This Row],[Venta_Total]]*0.15</f>
        <v>4.0439699999999998</v>
      </c>
      <c r="K59704" s="5">
        <f>Tabla3[[#This Row],[Venta_Total]]*0.05</f>
        <v>1.34799</v>
      </c>
      <c r="L59704">
        <v>4472</v>
      </c>
      <c r="M59704">
        <v>267</v>
      </c>
      <c r="N59704">
        <v>35</v>
      </c>
    </row>
    <row r="59705" spans="1:14" x14ac:dyDescent="0.25">
      <c r="A59705">
        <v>60575</v>
      </c>
      <c r="B59705">
        <v>71945</v>
      </c>
      <c r="C59705" s="3">
        <v>42522</v>
      </c>
      <c r="D59705">
        <v>50096</v>
      </c>
      <c r="E59705">
        <v>601000</v>
      </c>
      <c r="F59705">
        <v>1</v>
      </c>
      <c r="G59705" s="6">
        <v>23.971599999999999</v>
      </c>
      <c r="H59705" s="5">
        <f>Tabla3[[#This Row],[Costo_Unitario]]*0.5+Tabla3[[#This Row],[Costo_Unitario]]</f>
        <v>35.9574</v>
      </c>
      <c r="I59705" s="5">
        <f>Tabla3[[#This Row],[Precio_Unitario]]*Tabla3[[#This Row],[Cantidad]]</f>
        <v>35.9574</v>
      </c>
      <c r="J59705" s="6">
        <f>Tabla3[[#This Row],[Venta_Total]]*0.15</f>
        <v>5.3936099999999998</v>
      </c>
      <c r="K59705" s="5">
        <f>Tabla3[[#This Row],[Venta_Total]]*0.05</f>
        <v>1.7978700000000001</v>
      </c>
      <c r="L59705">
        <v>4472</v>
      </c>
      <c r="M59705">
        <v>267</v>
      </c>
      <c r="N59705">
        <v>35</v>
      </c>
    </row>
    <row r="59706" spans="1:14" x14ac:dyDescent="0.25">
      <c r="A59706">
        <v>60576</v>
      </c>
      <c r="B59706">
        <v>71945</v>
      </c>
      <c r="C59706" s="3">
        <v>42522</v>
      </c>
      <c r="D59706">
        <v>50096</v>
      </c>
      <c r="E59706">
        <v>585</v>
      </c>
      <c r="F59706">
        <v>3</v>
      </c>
      <c r="G59706" s="6">
        <v>461.44479999999999</v>
      </c>
      <c r="H59706" s="5">
        <f>Tabla3[[#This Row],[Costo_Unitario]]*0.5+Tabla3[[#This Row],[Costo_Unitario]]</f>
        <v>692.16719999999998</v>
      </c>
      <c r="I59706" s="5">
        <f>Tabla3[[#This Row],[Precio_Unitario]]*Tabla3[[#This Row],[Cantidad]]</f>
        <v>2076.5016000000001</v>
      </c>
      <c r="J59706" s="6">
        <f>Tabla3[[#This Row],[Venta_Total]]*0.15</f>
        <v>311.47523999999999</v>
      </c>
      <c r="K59706" s="5">
        <f>Tabla3[[#This Row],[Venta_Total]]*0.05</f>
        <v>103.82508000000001</v>
      </c>
      <c r="L59706">
        <v>4472</v>
      </c>
      <c r="M59706">
        <v>267</v>
      </c>
      <c r="N59706">
        <v>35</v>
      </c>
    </row>
    <row r="59707" spans="1:14" x14ac:dyDescent="0.25">
      <c r="A59707">
        <v>60577</v>
      </c>
      <c r="B59707">
        <v>71945</v>
      </c>
      <c r="C59707" s="3">
        <v>42522</v>
      </c>
      <c r="D59707">
        <v>50096</v>
      </c>
      <c r="E59707">
        <v>586</v>
      </c>
      <c r="F59707">
        <v>1</v>
      </c>
      <c r="G59707" s="6">
        <v>461.44479999999999</v>
      </c>
      <c r="H59707" s="5">
        <f>Tabla3[[#This Row],[Costo_Unitario]]*0.5+Tabla3[[#This Row],[Costo_Unitario]]</f>
        <v>692.16719999999998</v>
      </c>
      <c r="I59707" s="5">
        <f>Tabla3[[#This Row],[Precio_Unitario]]*Tabla3[[#This Row],[Cantidad]]</f>
        <v>692.16719999999998</v>
      </c>
      <c r="J59707" s="6">
        <f>Tabla3[[#This Row],[Venta_Total]]*0.15</f>
        <v>103.82508</v>
      </c>
      <c r="K59707" s="5">
        <f>Tabla3[[#This Row],[Venta_Total]]*0.05</f>
        <v>34.608359999999998</v>
      </c>
      <c r="L59707">
        <v>4472</v>
      </c>
      <c r="M59707">
        <v>267</v>
      </c>
      <c r="N59707">
        <v>35</v>
      </c>
    </row>
    <row r="59708" spans="1:14" x14ac:dyDescent="0.25">
      <c r="A59708">
        <v>60578</v>
      </c>
      <c r="B59708">
        <v>71945</v>
      </c>
      <c r="C59708" s="3">
        <v>42522</v>
      </c>
      <c r="D59708">
        <v>50096</v>
      </c>
      <c r="E59708">
        <v>567</v>
      </c>
      <c r="F59708">
        <v>2</v>
      </c>
      <c r="G59708" s="6">
        <v>461.44479999999999</v>
      </c>
      <c r="H59708" s="5">
        <f>Tabla3[[#This Row],[Costo_Unitario]]*0.5+Tabla3[[#This Row],[Costo_Unitario]]</f>
        <v>692.16719999999998</v>
      </c>
      <c r="I59708" s="5">
        <f>Tabla3[[#This Row],[Precio_Unitario]]*Tabla3[[#This Row],[Cantidad]]</f>
        <v>1384.3344</v>
      </c>
      <c r="J59708" s="6">
        <f>Tabla3[[#This Row],[Venta_Total]]*0.15</f>
        <v>207.65016</v>
      </c>
      <c r="K59708" s="5">
        <f>Tabla3[[#This Row],[Venta_Total]]*0.05</f>
        <v>69.216719999999995</v>
      </c>
      <c r="L59708">
        <v>4472</v>
      </c>
      <c r="M59708">
        <v>267</v>
      </c>
      <c r="N59708">
        <v>35</v>
      </c>
    </row>
    <row r="59709" spans="1:14" x14ac:dyDescent="0.25">
      <c r="A59709">
        <v>60579</v>
      </c>
      <c r="B59709">
        <v>71945</v>
      </c>
      <c r="C59709" s="3">
        <v>42522</v>
      </c>
      <c r="D59709">
        <v>50096</v>
      </c>
      <c r="E59709">
        <v>569</v>
      </c>
      <c r="F59709">
        <v>2</v>
      </c>
      <c r="G59709" s="6">
        <v>461.44479999999999</v>
      </c>
      <c r="H59709" s="5">
        <f>Tabla3[[#This Row],[Costo_Unitario]]*0.5+Tabla3[[#This Row],[Costo_Unitario]]</f>
        <v>692.16719999999998</v>
      </c>
      <c r="I59709" s="5">
        <f>Tabla3[[#This Row],[Precio_Unitario]]*Tabla3[[#This Row],[Cantidad]]</f>
        <v>1384.3344</v>
      </c>
      <c r="J59709" s="6">
        <f>Tabla3[[#This Row],[Venta_Total]]*0.15</f>
        <v>207.65016</v>
      </c>
      <c r="K59709" s="5">
        <f>Tabla3[[#This Row],[Venta_Total]]*0.05</f>
        <v>69.216719999999995</v>
      </c>
      <c r="L59709">
        <v>4472</v>
      </c>
      <c r="M59709">
        <v>267</v>
      </c>
      <c r="N59709">
        <v>35</v>
      </c>
    </row>
    <row r="59710" spans="1:14" x14ac:dyDescent="0.25">
      <c r="A59710">
        <v>60580</v>
      </c>
      <c r="B59710">
        <v>71945</v>
      </c>
      <c r="C59710" s="3">
        <v>42522</v>
      </c>
      <c r="D59710">
        <v>50096</v>
      </c>
      <c r="E59710">
        <v>562</v>
      </c>
      <c r="F59710">
        <v>4</v>
      </c>
      <c r="G59710" s="6">
        <v>1481.9378999999999</v>
      </c>
      <c r="H59710" s="5">
        <f>Tabla3[[#This Row],[Costo_Unitario]]*0.5+Tabla3[[#This Row],[Costo_Unitario]]</f>
        <v>2222.9068499999998</v>
      </c>
      <c r="I59710" s="5">
        <f>Tabla3[[#This Row],[Precio_Unitario]]*Tabla3[[#This Row],[Cantidad]]</f>
        <v>8891.6273999999994</v>
      </c>
      <c r="J59710" s="6">
        <f>Tabla3[[#This Row],[Venta_Total]]*0.15</f>
        <v>1333.7441099999999</v>
      </c>
      <c r="K59710" s="5">
        <f>Tabla3[[#This Row],[Venta_Total]]*0.05</f>
        <v>444.58136999999999</v>
      </c>
      <c r="L59710">
        <v>4472</v>
      </c>
      <c r="M59710">
        <v>267</v>
      </c>
      <c r="N59710">
        <v>35</v>
      </c>
    </row>
    <row r="59711" spans="1:14" x14ac:dyDescent="0.25">
      <c r="A59711">
        <v>60581</v>
      </c>
      <c r="B59711">
        <v>71945</v>
      </c>
      <c r="C59711" s="3">
        <v>42522</v>
      </c>
      <c r="D59711">
        <v>50096</v>
      </c>
      <c r="E59711">
        <v>490</v>
      </c>
      <c r="F59711">
        <v>4</v>
      </c>
      <c r="G59711" s="6">
        <v>41.572299999999998</v>
      </c>
      <c r="H59711" s="5">
        <f>Tabla3[[#This Row],[Costo_Unitario]]*0.5+Tabla3[[#This Row],[Costo_Unitario]]</f>
        <v>62.358449999999998</v>
      </c>
      <c r="I59711" s="5">
        <f>Tabla3[[#This Row],[Precio_Unitario]]*Tabla3[[#This Row],[Cantidad]]</f>
        <v>249.43379999999999</v>
      </c>
      <c r="J59711" s="6">
        <f>Tabla3[[#This Row],[Venta_Total]]*0.15</f>
        <v>37.41507</v>
      </c>
      <c r="K59711" s="5">
        <f>Tabla3[[#This Row],[Venta_Total]]*0.05</f>
        <v>12.471690000000001</v>
      </c>
      <c r="L59711">
        <v>4472</v>
      </c>
      <c r="M59711">
        <v>267</v>
      </c>
      <c r="N59711">
        <v>35</v>
      </c>
    </row>
    <row r="59712" spans="1:14" x14ac:dyDescent="0.25">
      <c r="A59712">
        <v>60582</v>
      </c>
      <c r="B59712">
        <v>71945</v>
      </c>
      <c r="C59712" s="3">
        <v>42522</v>
      </c>
      <c r="D59712">
        <v>50096</v>
      </c>
      <c r="E59712">
        <v>471000</v>
      </c>
      <c r="F59712">
        <v>7</v>
      </c>
      <c r="G59712" s="6">
        <v>23.748999999999999</v>
      </c>
      <c r="H59712" s="5">
        <f>Tabla3[[#This Row],[Costo_Unitario]]*0.5+Tabla3[[#This Row],[Costo_Unitario]]</f>
        <v>35.6235</v>
      </c>
      <c r="I59712" s="5">
        <f>Tabla3[[#This Row],[Precio_Unitario]]*Tabla3[[#This Row],[Cantidad]]</f>
        <v>249.36449999999999</v>
      </c>
      <c r="J59712" s="6">
        <f>Tabla3[[#This Row],[Venta_Total]]*0.15</f>
        <v>37.404674999999997</v>
      </c>
      <c r="K59712" s="5">
        <f>Tabla3[[#This Row],[Venta_Total]]*0.05</f>
        <v>12.468225</v>
      </c>
      <c r="L59712">
        <v>4472</v>
      </c>
      <c r="M59712">
        <v>267</v>
      </c>
      <c r="N59712">
        <v>35</v>
      </c>
    </row>
    <row r="59713" spans="1:14" x14ac:dyDescent="0.25">
      <c r="A59713">
        <v>60583</v>
      </c>
      <c r="B59713">
        <v>71945</v>
      </c>
      <c r="C59713" s="3">
        <v>42522</v>
      </c>
      <c r="D59713">
        <v>50096</v>
      </c>
      <c r="E59713">
        <v>225</v>
      </c>
      <c r="F59713">
        <v>3</v>
      </c>
      <c r="G59713" s="6">
        <v>6.9222999999999999</v>
      </c>
      <c r="H59713" s="5">
        <f>Tabla3[[#This Row],[Costo_Unitario]]*0.5+Tabla3[[#This Row],[Costo_Unitario]]</f>
        <v>10.38345</v>
      </c>
      <c r="I59713" s="5">
        <f>Tabla3[[#This Row],[Precio_Unitario]]*Tabla3[[#This Row],[Cantidad]]</f>
        <v>31.15035</v>
      </c>
      <c r="J59713" s="6">
        <f>Tabla3[[#This Row],[Venta_Total]]*0.15</f>
        <v>4.6725525000000001</v>
      </c>
      <c r="K59713" s="5">
        <f>Tabla3[[#This Row],[Venta_Total]]*0.05</f>
        <v>1.5575175000000001</v>
      </c>
      <c r="L59713">
        <v>4472</v>
      </c>
      <c r="M59713">
        <v>267</v>
      </c>
      <c r="N59713">
        <v>35</v>
      </c>
    </row>
    <row r="59714" spans="1:14" x14ac:dyDescent="0.25">
      <c r="A59714">
        <v>60584</v>
      </c>
      <c r="B59714">
        <v>71945</v>
      </c>
      <c r="C59714" s="3">
        <v>42522</v>
      </c>
      <c r="D59714">
        <v>50096</v>
      </c>
      <c r="E59714">
        <v>487</v>
      </c>
      <c r="F59714">
        <v>5</v>
      </c>
      <c r="G59714" s="6">
        <v>90.566299999999998</v>
      </c>
      <c r="H59714" s="5">
        <f>Tabla3[[#This Row],[Costo_Unitario]]*0.5+Tabla3[[#This Row],[Costo_Unitario]]</f>
        <v>135.84944999999999</v>
      </c>
      <c r="I59714" s="5">
        <f>Tabla3[[#This Row],[Precio_Unitario]]*Tabla3[[#This Row],[Cantidad]]</f>
        <v>679.24724999999989</v>
      </c>
      <c r="J59714" s="6">
        <f>Tabla3[[#This Row],[Venta_Total]]*0.15</f>
        <v>101.88708749999998</v>
      </c>
      <c r="K59714" s="5">
        <f>Tabla3[[#This Row],[Venta_Total]]*0.05</f>
        <v>33.962362499999998</v>
      </c>
      <c r="L59714">
        <v>4472</v>
      </c>
      <c r="M59714">
        <v>267</v>
      </c>
      <c r="N59714">
        <v>35</v>
      </c>
    </row>
    <row r="59715" spans="1:14" x14ac:dyDescent="0.25">
      <c r="A59715">
        <v>60585</v>
      </c>
      <c r="B59715">
        <v>71945</v>
      </c>
      <c r="C59715" s="3">
        <v>42522</v>
      </c>
      <c r="D59715">
        <v>50096</v>
      </c>
      <c r="E59715">
        <v>484</v>
      </c>
      <c r="F59715">
        <v>3</v>
      </c>
      <c r="G59715" s="6">
        <v>2.9733000000000001</v>
      </c>
      <c r="H59715" s="5">
        <f>Tabla3[[#This Row],[Costo_Unitario]]*0.5+Tabla3[[#This Row],[Costo_Unitario]]</f>
        <v>4.4599500000000001</v>
      </c>
      <c r="I59715" s="5">
        <f>Tabla3[[#This Row],[Precio_Unitario]]*Tabla3[[#This Row],[Cantidad]]</f>
        <v>13.379850000000001</v>
      </c>
      <c r="J59715" s="6">
        <f>Tabla3[[#This Row],[Venta_Total]]*0.15</f>
        <v>2.0069775000000001</v>
      </c>
      <c r="K59715" s="5">
        <f>Tabla3[[#This Row],[Venta_Total]]*0.05</f>
        <v>0.6689925000000001</v>
      </c>
      <c r="L59715">
        <v>4472</v>
      </c>
      <c r="M59715">
        <v>267</v>
      </c>
      <c r="N59715">
        <v>35</v>
      </c>
    </row>
    <row r="59716" spans="1:14" x14ac:dyDescent="0.25">
      <c r="A59716">
        <v>60586</v>
      </c>
      <c r="B59716">
        <v>71945</v>
      </c>
      <c r="C59716" s="3">
        <v>42522</v>
      </c>
      <c r="D59716">
        <v>50096</v>
      </c>
      <c r="E59716">
        <v>210004</v>
      </c>
      <c r="F59716">
        <v>3</v>
      </c>
      <c r="G59716" s="6">
        <v>13.0863</v>
      </c>
      <c r="H59716" s="5">
        <f>Tabla3[[#This Row],[Costo_Unitario]]*0.5+Tabla3[[#This Row],[Costo_Unitario]]</f>
        <v>19.629449999999999</v>
      </c>
      <c r="I59716" s="5">
        <f>Tabla3[[#This Row],[Precio_Unitario]]*Tabla3[[#This Row],[Cantidad]]</f>
        <v>58.888349999999996</v>
      </c>
      <c r="J59716" s="6">
        <f>Tabla3[[#This Row],[Venta_Total]]*0.15</f>
        <v>8.8332524999999986</v>
      </c>
      <c r="K59716" s="5">
        <f>Tabla3[[#This Row],[Venta_Total]]*0.05</f>
        <v>2.9444175000000001</v>
      </c>
      <c r="L59716">
        <v>4472</v>
      </c>
      <c r="M59716">
        <v>267</v>
      </c>
      <c r="N59716">
        <v>35</v>
      </c>
    </row>
    <row r="59717" spans="1:14" x14ac:dyDescent="0.25">
      <c r="A59717">
        <v>60587</v>
      </c>
      <c r="B59717">
        <v>71945</v>
      </c>
      <c r="C59717" s="3">
        <v>42522</v>
      </c>
      <c r="D59717">
        <v>50096</v>
      </c>
      <c r="E59717">
        <v>210007</v>
      </c>
      <c r="F59717">
        <v>6</v>
      </c>
      <c r="G59717" s="6">
        <v>13.0863</v>
      </c>
      <c r="H59717" s="5">
        <f>Tabla3[[#This Row],[Costo_Unitario]]*0.5+Tabla3[[#This Row],[Costo_Unitario]]</f>
        <v>19.629449999999999</v>
      </c>
      <c r="I59717" s="5">
        <f>Tabla3[[#This Row],[Precio_Unitario]]*Tabla3[[#This Row],[Cantidad]]</f>
        <v>117.77669999999999</v>
      </c>
      <c r="J59717" s="6">
        <f>Tabla3[[#This Row],[Venta_Total]]*0.15</f>
        <v>17.666504999999997</v>
      </c>
      <c r="K59717" s="5">
        <f>Tabla3[[#This Row],[Venta_Total]]*0.05</f>
        <v>5.8888350000000003</v>
      </c>
      <c r="L59717">
        <v>4472</v>
      </c>
      <c r="M59717">
        <v>267</v>
      </c>
      <c r="N59717">
        <v>35</v>
      </c>
    </row>
    <row r="59718" spans="1:14" x14ac:dyDescent="0.25">
      <c r="A59718">
        <v>60588</v>
      </c>
      <c r="B59718">
        <v>71946</v>
      </c>
      <c r="C59718" s="3">
        <v>42522</v>
      </c>
      <c r="D59718">
        <v>50088</v>
      </c>
      <c r="E59718">
        <v>523</v>
      </c>
      <c r="F59718">
        <v>1</v>
      </c>
      <c r="G59718" s="6">
        <v>23.372199999999999</v>
      </c>
      <c r="H59718" s="5">
        <f>Tabla3[[#This Row],[Costo_Unitario]]*0.5+Tabla3[[#This Row],[Costo_Unitario]]</f>
        <v>35.058300000000003</v>
      </c>
      <c r="I59718" s="5">
        <f>Tabla3[[#This Row],[Precio_Unitario]]*Tabla3[[#This Row],[Cantidad]]</f>
        <v>35.058300000000003</v>
      </c>
      <c r="J59718" s="6">
        <f>Tabla3[[#This Row],[Venta_Total]]*0.15</f>
        <v>5.2587450000000002</v>
      </c>
      <c r="K59718" s="5">
        <f>Tabla3[[#This Row],[Venta_Total]]*0.05</f>
        <v>1.7529150000000002</v>
      </c>
      <c r="L59718">
        <v>4472</v>
      </c>
      <c r="M59718">
        <v>466</v>
      </c>
      <c r="N59718">
        <v>258</v>
      </c>
    </row>
    <row r="59719" spans="1:14" x14ac:dyDescent="0.25">
      <c r="A59719">
        <v>60589</v>
      </c>
      <c r="B59719">
        <v>71947</v>
      </c>
      <c r="C59719" s="3">
        <v>42522</v>
      </c>
      <c r="D59719">
        <v>50083</v>
      </c>
      <c r="E59719">
        <v>552</v>
      </c>
      <c r="F59719">
        <v>2</v>
      </c>
      <c r="G59719" s="6">
        <v>40.621600000000001</v>
      </c>
      <c r="H59719" s="5">
        <f>Tabla3[[#This Row],[Costo_Unitario]]*0.5+Tabla3[[#This Row],[Costo_Unitario]]</f>
        <v>60.932400000000001</v>
      </c>
      <c r="I59719" s="5">
        <f>Tabla3[[#This Row],[Precio_Unitario]]*Tabla3[[#This Row],[Cantidad]]</f>
        <v>121.8648</v>
      </c>
      <c r="J59719" s="6">
        <f>Tabla3[[#This Row],[Venta_Total]]*0.15</f>
        <v>18.279720000000001</v>
      </c>
      <c r="K59719" s="5">
        <f>Tabla3[[#This Row],[Venta_Total]]*0.05</f>
        <v>6.0932400000000007</v>
      </c>
      <c r="L59719">
        <v>4472</v>
      </c>
      <c r="M59719">
        <v>1079</v>
      </c>
      <c r="N59719">
        <v>531</v>
      </c>
    </row>
    <row r="59720" spans="1:14" x14ac:dyDescent="0.25">
      <c r="A59720">
        <v>60590</v>
      </c>
      <c r="B59720">
        <v>71947</v>
      </c>
      <c r="C59720" s="3">
        <v>42522</v>
      </c>
      <c r="D59720">
        <v>50083</v>
      </c>
      <c r="E59720">
        <v>225</v>
      </c>
      <c r="F59720">
        <v>2</v>
      </c>
      <c r="G59720" s="6">
        <v>6.9222999999999999</v>
      </c>
      <c r="H59720" s="5">
        <f>Tabla3[[#This Row],[Costo_Unitario]]*0.5+Tabla3[[#This Row],[Costo_Unitario]]</f>
        <v>10.38345</v>
      </c>
      <c r="I59720" s="5">
        <f>Tabla3[[#This Row],[Precio_Unitario]]*Tabla3[[#This Row],[Cantidad]]</f>
        <v>20.7669</v>
      </c>
      <c r="J59720" s="6">
        <f>Tabla3[[#This Row],[Venta_Total]]*0.15</f>
        <v>3.1150349999999998</v>
      </c>
      <c r="K59720" s="5">
        <f>Tabla3[[#This Row],[Venta_Total]]*0.05</f>
        <v>1.0383450000000001</v>
      </c>
      <c r="L59720">
        <v>4472</v>
      </c>
      <c r="M59720">
        <v>1079</v>
      </c>
      <c r="N59720">
        <v>531</v>
      </c>
    </row>
    <row r="59721" spans="1:14" x14ac:dyDescent="0.25">
      <c r="A59721">
        <v>60591</v>
      </c>
      <c r="B59721">
        <v>71947</v>
      </c>
      <c r="C59721" s="3">
        <v>42522</v>
      </c>
      <c r="D59721">
        <v>50083</v>
      </c>
      <c r="E59721">
        <v>491000</v>
      </c>
      <c r="F59721">
        <v>5</v>
      </c>
      <c r="G59721" s="6">
        <v>41.572299999999998</v>
      </c>
      <c r="H59721" s="5">
        <f>Tabla3[[#This Row],[Costo_Unitario]]*0.5+Tabla3[[#This Row],[Costo_Unitario]]</f>
        <v>62.358449999999998</v>
      </c>
      <c r="I59721" s="5">
        <f>Tabla3[[#This Row],[Precio_Unitario]]*Tabla3[[#This Row],[Cantidad]]</f>
        <v>311.79224999999997</v>
      </c>
      <c r="J59721" s="6">
        <f>Tabla3[[#This Row],[Venta_Total]]*0.15</f>
        <v>46.768837499999997</v>
      </c>
      <c r="K59721" s="5">
        <f>Tabla3[[#This Row],[Venta_Total]]*0.05</f>
        <v>15.589612499999999</v>
      </c>
      <c r="L59721">
        <v>4472</v>
      </c>
      <c r="M59721">
        <v>1079</v>
      </c>
      <c r="N59721">
        <v>531</v>
      </c>
    </row>
    <row r="59722" spans="1:14" x14ac:dyDescent="0.25">
      <c r="A59722">
        <v>60592</v>
      </c>
      <c r="B59722">
        <v>71947</v>
      </c>
      <c r="C59722" s="3">
        <v>42522</v>
      </c>
      <c r="D59722">
        <v>50083</v>
      </c>
      <c r="E59722">
        <v>222</v>
      </c>
      <c r="F59722">
        <v>1</v>
      </c>
      <c r="G59722" s="6">
        <v>13.0863</v>
      </c>
      <c r="H59722" s="5">
        <f>Tabla3[[#This Row],[Costo_Unitario]]*0.5+Tabla3[[#This Row],[Costo_Unitario]]</f>
        <v>19.629449999999999</v>
      </c>
      <c r="I59722" s="5">
        <f>Tabla3[[#This Row],[Precio_Unitario]]*Tabla3[[#This Row],[Cantidad]]</f>
        <v>19.629449999999999</v>
      </c>
      <c r="J59722" s="6">
        <f>Tabla3[[#This Row],[Venta_Total]]*0.15</f>
        <v>2.9444174999999997</v>
      </c>
      <c r="K59722" s="5">
        <f>Tabla3[[#This Row],[Venta_Total]]*0.05</f>
        <v>0.98147249999999997</v>
      </c>
      <c r="L59722">
        <v>4472</v>
      </c>
      <c r="M59722">
        <v>1079</v>
      </c>
      <c r="N59722">
        <v>531</v>
      </c>
    </row>
    <row r="59723" spans="1:14" x14ac:dyDescent="0.25">
      <c r="A59723">
        <v>60593</v>
      </c>
      <c r="B59723">
        <v>71947</v>
      </c>
      <c r="C59723" s="3">
        <v>42522</v>
      </c>
      <c r="D59723">
        <v>50083</v>
      </c>
      <c r="E59723">
        <v>603</v>
      </c>
      <c r="F59723">
        <v>1</v>
      </c>
      <c r="G59723" s="6">
        <v>53.941600000000001</v>
      </c>
      <c r="H59723" s="5">
        <f>Tabla3[[#This Row],[Costo_Unitario]]*0.5+Tabla3[[#This Row],[Costo_Unitario]]</f>
        <v>80.912400000000005</v>
      </c>
      <c r="I59723" s="5">
        <f>Tabla3[[#This Row],[Precio_Unitario]]*Tabla3[[#This Row],[Cantidad]]</f>
        <v>80.912400000000005</v>
      </c>
      <c r="J59723" s="6">
        <f>Tabla3[[#This Row],[Venta_Total]]*0.15</f>
        <v>12.13686</v>
      </c>
      <c r="K59723" s="5">
        <f>Tabla3[[#This Row],[Venta_Total]]*0.05</f>
        <v>4.0456200000000004</v>
      </c>
      <c r="L59723">
        <v>4472</v>
      </c>
      <c r="M59723">
        <v>1079</v>
      </c>
      <c r="N59723">
        <v>531</v>
      </c>
    </row>
    <row r="59724" spans="1:14" x14ac:dyDescent="0.25">
      <c r="A59724">
        <v>60594</v>
      </c>
      <c r="B59724">
        <v>71947</v>
      </c>
      <c r="C59724" s="3">
        <v>42522</v>
      </c>
      <c r="D59724">
        <v>50083</v>
      </c>
      <c r="E59724">
        <v>490</v>
      </c>
      <c r="F59724">
        <v>3</v>
      </c>
      <c r="G59724" s="6">
        <v>41.572299999999998</v>
      </c>
      <c r="H59724" s="5">
        <f>Tabla3[[#This Row],[Costo_Unitario]]*0.5+Tabla3[[#This Row],[Costo_Unitario]]</f>
        <v>62.358449999999998</v>
      </c>
      <c r="I59724" s="5">
        <f>Tabla3[[#This Row],[Precio_Unitario]]*Tabla3[[#This Row],[Cantidad]]</f>
        <v>187.07534999999999</v>
      </c>
      <c r="J59724" s="6">
        <f>Tabla3[[#This Row],[Venta_Total]]*0.15</f>
        <v>28.061302499999996</v>
      </c>
      <c r="K59724" s="5">
        <f>Tabla3[[#This Row],[Venta_Total]]*0.05</f>
        <v>9.3537675</v>
      </c>
      <c r="L59724">
        <v>4472</v>
      </c>
      <c r="M59724">
        <v>1079</v>
      </c>
      <c r="N59724">
        <v>531</v>
      </c>
    </row>
    <row r="59725" spans="1:14" x14ac:dyDescent="0.25">
      <c r="A59725">
        <v>60595</v>
      </c>
      <c r="B59725">
        <v>71947</v>
      </c>
      <c r="C59725" s="3">
        <v>42522</v>
      </c>
      <c r="D59725">
        <v>50083</v>
      </c>
      <c r="E59725">
        <v>556</v>
      </c>
      <c r="F59725">
        <v>2</v>
      </c>
      <c r="G59725" s="6">
        <v>77.917599999999993</v>
      </c>
      <c r="H59725" s="5">
        <f>Tabla3[[#This Row],[Costo_Unitario]]*0.5+Tabla3[[#This Row],[Costo_Unitario]]</f>
        <v>116.87639999999999</v>
      </c>
      <c r="I59725" s="5">
        <f>Tabla3[[#This Row],[Precio_Unitario]]*Tabla3[[#This Row],[Cantidad]]</f>
        <v>233.75279999999998</v>
      </c>
      <c r="J59725" s="6">
        <f>Tabla3[[#This Row],[Venta_Total]]*0.15</f>
        <v>35.062919999999998</v>
      </c>
      <c r="K59725" s="5">
        <f>Tabla3[[#This Row],[Venta_Total]]*0.05</f>
        <v>11.68764</v>
      </c>
      <c r="L59725">
        <v>4472</v>
      </c>
      <c r="M59725">
        <v>1079</v>
      </c>
      <c r="N59725">
        <v>531</v>
      </c>
    </row>
    <row r="59726" spans="1:14" x14ac:dyDescent="0.25">
      <c r="A59726">
        <v>60596</v>
      </c>
      <c r="B59726">
        <v>71947</v>
      </c>
      <c r="C59726" s="3">
        <v>42522</v>
      </c>
      <c r="D59726">
        <v>50083</v>
      </c>
      <c r="E59726">
        <v>570</v>
      </c>
      <c r="F59726">
        <v>2</v>
      </c>
      <c r="G59726" s="6">
        <v>461.44479999999999</v>
      </c>
      <c r="H59726" s="5">
        <f>Tabla3[[#This Row],[Costo_Unitario]]*0.5+Tabla3[[#This Row],[Costo_Unitario]]</f>
        <v>692.16719999999998</v>
      </c>
      <c r="I59726" s="5">
        <f>Tabla3[[#This Row],[Precio_Unitario]]*Tabla3[[#This Row],[Cantidad]]</f>
        <v>1384.3344</v>
      </c>
      <c r="J59726" s="6">
        <f>Tabla3[[#This Row],[Venta_Total]]*0.15</f>
        <v>207.65016</v>
      </c>
      <c r="K59726" s="5">
        <f>Tabla3[[#This Row],[Venta_Total]]*0.05</f>
        <v>69.216719999999995</v>
      </c>
      <c r="L59726">
        <v>4472</v>
      </c>
      <c r="M59726">
        <v>1079</v>
      </c>
      <c r="N59726">
        <v>531</v>
      </c>
    </row>
    <row r="59727" spans="1:14" x14ac:dyDescent="0.25">
      <c r="A59727">
        <v>60597</v>
      </c>
      <c r="B59727">
        <v>71947</v>
      </c>
      <c r="C59727" s="3">
        <v>42522</v>
      </c>
      <c r="D59727">
        <v>50083</v>
      </c>
      <c r="E59727">
        <v>510004</v>
      </c>
      <c r="F59727">
        <v>1</v>
      </c>
      <c r="G59727" s="6">
        <v>47.286000000000001</v>
      </c>
      <c r="H59727" s="5">
        <f>Tabla3[[#This Row],[Costo_Unitario]]*0.5+Tabla3[[#This Row],[Costo_Unitario]]</f>
        <v>70.929000000000002</v>
      </c>
      <c r="I59727" s="5">
        <f>Tabla3[[#This Row],[Precio_Unitario]]*Tabla3[[#This Row],[Cantidad]]</f>
        <v>70.929000000000002</v>
      </c>
      <c r="J59727" s="6">
        <f>Tabla3[[#This Row],[Venta_Total]]*0.15</f>
        <v>10.63935</v>
      </c>
      <c r="K59727" s="5">
        <f>Tabla3[[#This Row],[Venta_Total]]*0.05</f>
        <v>3.5464500000000001</v>
      </c>
      <c r="L59727">
        <v>4472</v>
      </c>
      <c r="M59727">
        <v>1079</v>
      </c>
      <c r="N59727">
        <v>531</v>
      </c>
    </row>
    <row r="59728" spans="1:14" x14ac:dyDescent="0.25">
      <c r="A59728">
        <v>60598</v>
      </c>
      <c r="B59728">
        <v>71947</v>
      </c>
      <c r="C59728" s="3">
        <v>42522</v>
      </c>
      <c r="D59728">
        <v>50083</v>
      </c>
      <c r="E59728">
        <v>576</v>
      </c>
      <c r="F59728">
        <v>3</v>
      </c>
      <c r="G59728" s="6">
        <v>1481.9378999999999</v>
      </c>
      <c r="H59728" s="5">
        <f>Tabla3[[#This Row],[Costo_Unitario]]*0.5+Tabla3[[#This Row],[Costo_Unitario]]</f>
        <v>2222.9068499999998</v>
      </c>
      <c r="I59728" s="5">
        <f>Tabla3[[#This Row],[Precio_Unitario]]*Tabla3[[#This Row],[Cantidad]]</f>
        <v>6668.72055</v>
      </c>
      <c r="J59728" s="6">
        <f>Tabla3[[#This Row],[Venta_Total]]*0.15</f>
        <v>1000.3080825</v>
      </c>
      <c r="K59728" s="5">
        <f>Tabla3[[#This Row],[Venta_Total]]*0.05</f>
        <v>333.43602750000002</v>
      </c>
      <c r="L59728">
        <v>4472</v>
      </c>
      <c r="M59728">
        <v>1079</v>
      </c>
      <c r="N59728">
        <v>531</v>
      </c>
    </row>
    <row r="59729" spans="1:14" x14ac:dyDescent="0.25">
      <c r="A59729">
        <v>60599</v>
      </c>
      <c r="B59729">
        <v>71947</v>
      </c>
      <c r="C59729" s="3">
        <v>42522</v>
      </c>
      <c r="D59729">
        <v>50083</v>
      </c>
      <c r="E59729">
        <v>210004</v>
      </c>
      <c r="F59729">
        <v>3</v>
      </c>
      <c r="G59729" s="6">
        <v>13.0863</v>
      </c>
      <c r="H59729" s="5">
        <f>Tabla3[[#This Row],[Costo_Unitario]]*0.5+Tabla3[[#This Row],[Costo_Unitario]]</f>
        <v>19.629449999999999</v>
      </c>
      <c r="I59729" s="5">
        <f>Tabla3[[#This Row],[Precio_Unitario]]*Tabla3[[#This Row],[Cantidad]]</f>
        <v>58.888349999999996</v>
      </c>
      <c r="J59729" s="6">
        <f>Tabla3[[#This Row],[Venta_Total]]*0.15</f>
        <v>8.8332524999999986</v>
      </c>
      <c r="K59729" s="5">
        <f>Tabla3[[#This Row],[Venta_Total]]*0.05</f>
        <v>2.9444175000000001</v>
      </c>
      <c r="L59729">
        <v>4472</v>
      </c>
      <c r="M59729">
        <v>1079</v>
      </c>
      <c r="N59729">
        <v>531</v>
      </c>
    </row>
    <row r="59730" spans="1:14" x14ac:dyDescent="0.25">
      <c r="A59730">
        <v>60600</v>
      </c>
      <c r="B59730">
        <v>71947</v>
      </c>
      <c r="C59730" s="3">
        <v>42522</v>
      </c>
      <c r="D59730">
        <v>50083</v>
      </c>
      <c r="E59730">
        <v>465</v>
      </c>
      <c r="F59730">
        <v>2</v>
      </c>
      <c r="G59730" s="6">
        <v>9.1593</v>
      </c>
      <c r="H59730" s="5">
        <f>Tabla3[[#This Row],[Costo_Unitario]]*0.5+Tabla3[[#This Row],[Costo_Unitario]]</f>
        <v>13.738949999999999</v>
      </c>
      <c r="I59730" s="5">
        <f>Tabla3[[#This Row],[Precio_Unitario]]*Tabla3[[#This Row],[Cantidad]]</f>
        <v>27.477899999999998</v>
      </c>
      <c r="J59730" s="6">
        <f>Tabla3[[#This Row],[Venta_Total]]*0.15</f>
        <v>4.1216849999999994</v>
      </c>
      <c r="K59730" s="5">
        <f>Tabla3[[#This Row],[Venta_Total]]*0.05</f>
        <v>1.3738950000000001</v>
      </c>
      <c r="L59730">
        <v>4472</v>
      </c>
      <c r="M59730">
        <v>1079</v>
      </c>
      <c r="N59730">
        <v>531</v>
      </c>
    </row>
    <row r="59731" spans="1:14" x14ac:dyDescent="0.25">
      <c r="A59731">
        <v>60601</v>
      </c>
      <c r="B59731">
        <v>71947</v>
      </c>
      <c r="C59731" s="3">
        <v>42522</v>
      </c>
      <c r="D59731">
        <v>50083</v>
      </c>
      <c r="E59731">
        <v>210007</v>
      </c>
      <c r="F59731">
        <v>3</v>
      </c>
      <c r="G59731" s="6">
        <v>13.0863</v>
      </c>
      <c r="H59731" s="5">
        <f>Tabla3[[#This Row],[Costo_Unitario]]*0.5+Tabla3[[#This Row],[Costo_Unitario]]</f>
        <v>19.629449999999999</v>
      </c>
      <c r="I59731" s="5">
        <f>Tabla3[[#This Row],[Precio_Unitario]]*Tabla3[[#This Row],[Cantidad]]</f>
        <v>58.888349999999996</v>
      </c>
      <c r="J59731" s="6">
        <f>Tabla3[[#This Row],[Venta_Total]]*0.15</f>
        <v>8.8332524999999986</v>
      </c>
      <c r="K59731" s="5">
        <f>Tabla3[[#This Row],[Venta_Total]]*0.05</f>
        <v>2.9444175000000001</v>
      </c>
      <c r="L59731">
        <v>4472</v>
      </c>
      <c r="M59731">
        <v>1079</v>
      </c>
      <c r="N59731">
        <v>531</v>
      </c>
    </row>
    <row r="59732" spans="1:14" x14ac:dyDescent="0.25">
      <c r="A59732">
        <v>60602</v>
      </c>
      <c r="B59732">
        <v>71947</v>
      </c>
      <c r="C59732" s="3">
        <v>42522</v>
      </c>
      <c r="D59732">
        <v>50083</v>
      </c>
      <c r="E59732">
        <v>601000</v>
      </c>
      <c r="F59732">
        <v>1</v>
      </c>
      <c r="G59732" s="6">
        <v>23.971599999999999</v>
      </c>
      <c r="H59732" s="5">
        <f>Tabla3[[#This Row],[Costo_Unitario]]*0.5+Tabla3[[#This Row],[Costo_Unitario]]</f>
        <v>35.9574</v>
      </c>
      <c r="I59732" s="5">
        <f>Tabla3[[#This Row],[Precio_Unitario]]*Tabla3[[#This Row],[Cantidad]]</f>
        <v>35.9574</v>
      </c>
      <c r="J59732" s="6">
        <f>Tabla3[[#This Row],[Venta_Total]]*0.15</f>
        <v>5.3936099999999998</v>
      </c>
      <c r="K59732" s="5">
        <f>Tabla3[[#This Row],[Venta_Total]]*0.05</f>
        <v>1.7978700000000001</v>
      </c>
      <c r="L59732">
        <v>4472</v>
      </c>
      <c r="M59732">
        <v>1079</v>
      </c>
      <c r="N59732">
        <v>531</v>
      </c>
    </row>
    <row r="59733" spans="1:14" x14ac:dyDescent="0.25">
      <c r="A59733">
        <v>60603</v>
      </c>
      <c r="B59733">
        <v>71947</v>
      </c>
      <c r="C59733" s="3">
        <v>42522</v>
      </c>
      <c r="D59733">
        <v>50083</v>
      </c>
      <c r="E59733">
        <v>558</v>
      </c>
      <c r="F59733">
        <v>4</v>
      </c>
      <c r="G59733" s="6">
        <v>179.81559999999999</v>
      </c>
      <c r="H59733" s="5">
        <f>Tabla3[[#This Row],[Costo_Unitario]]*0.5+Tabla3[[#This Row],[Costo_Unitario]]</f>
        <v>269.72339999999997</v>
      </c>
      <c r="I59733" s="5">
        <f>Tabla3[[#This Row],[Precio_Unitario]]*Tabla3[[#This Row],[Cantidad]]</f>
        <v>1078.8935999999999</v>
      </c>
      <c r="J59733" s="6">
        <f>Tabla3[[#This Row],[Venta_Total]]*0.15</f>
        <v>161.83403999999999</v>
      </c>
      <c r="K59733" s="5">
        <f>Tabla3[[#This Row],[Venta_Total]]*0.05</f>
        <v>53.944679999999998</v>
      </c>
      <c r="L59733">
        <v>4472</v>
      </c>
      <c r="M59733">
        <v>1079</v>
      </c>
      <c r="N59733">
        <v>531</v>
      </c>
    </row>
    <row r="59734" spans="1:14" x14ac:dyDescent="0.25">
      <c r="A59734">
        <v>60604</v>
      </c>
      <c r="B59734">
        <v>71947</v>
      </c>
      <c r="C59734" s="3">
        <v>42522</v>
      </c>
      <c r="D59734">
        <v>50083</v>
      </c>
      <c r="E59734">
        <v>231000</v>
      </c>
      <c r="F59734">
        <v>4</v>
      </c>
      <c r="G59734" s="6">
        <v>38.4923</v>
      </c>
      <c r="H59734" s="5">
        <f>Tabla3[[#This Row],[Costo_Unitario]]*0.5+Tabla3[[#This Row],[Costo_Unitario]]</f>
        <v>57.73845</v>
      </c>
      <c r="I59734" s="5">
        <f>Tabla3[[#This Row],[Precio_Unitario]]*Tabla3[[#This Row],[Cantidad]]</f>
        <v>230.9538</v>
      </c>
      <c r="J59734" s="6">
        <f>Tabla3[[#This Row],[Venta_Total]]*0.15</f>
        <v>34.643070000000002</v>
      </c>
      <c r="K59734" s="5">
        <f>Tabla3[[#This Row],[Venta_Total]]*0.05</f>
        <v>11.547690000000001</v>
      </c>
      <c r="L59734">
        <v>4472</v>
      </c>
      <c r="M59734">
        <v>1079</v>
      </c>
      <c r="N59734">
        <v>531</v>
      </c>
    </row>
    <row r="59735" spans="1:14" x14ac:dyDescent="0.25">
      <c r="A59735">
        <v>60605</v>
      </c>
      <c r="B59735">
        <v>71947</v>
      </c>
      <c r="C59735" s="3">
        <v>42522</v>
      </c>
      <c r="D59735">
        <v>50083</v>
      </c>
      <c r="E59735">
        <v>484</v>
      </c>
      <c r="F59735">
        <v>6</v>
      </c>
      <c r="G59735" s="6">
        <v>2.9733000000000001</v>
      </c>
      <c r="H59735" s="5">
        <f>Tabla3[[#This Row],[Costo_Unitario]]*0.5+Tabla3[[#This Row],[Costo_Unitario]]</f>
        <v>4.4599500000000001</v>
      </c>
      <c r="I59735" s="5">
        <f>Tabla3[[#This Row],[Precio_Unitario]]*Tabla3[[#This Row],[Cantidad]]</f>
        <v>26.759700000000002</v>
      </c>
      <c r="J59735" s="6">
        <f>Tabla3[[#This Row],[Venta_Total]]*0.15</f>
        <v>4.0139550000000002</v>
      </c>
      <c r="K59735" s="5">
        <f>Tabla3[[#This Row],[Venta_Total]]*0.05</f>
        <v>1.3379850000000002</v>
      </c>
      <c r="L59735">
        <v>4472</v>
      </c>
      <c r="M59735">
        <v>1079</v>
      </c>
      <c r="N59735">
        <v>531</v>
      </c>
    </row>
    <row r="59736" spans="1:14" x14ac:dyDescent="0.25">
      <c r="A59736">
        <v>60606</v>
      </c>
      <c r="B59736">
        <v>71947</v>
      </c>
      <c r="C59736" s="3">
        <v>42522</v>
      </c>
      <c r="D59736">
        <v>50083</v>
      </c>
      <c r="E59736">
        <v>487</v>
      </c>
      <c r="F59736">
        <v>3</v>
      </c>
      <c r="G59736" s="6">
        <v>90.566299999999998</v>
      </c>
      <c r="H59736" s="5">
        <f>Tabla3[[#This Row],[Costo_Unitario]]*0.5+Tabla3[[#This Row],[Costo_Unitario]]</f>
        <v>135.84944999999999</v>
      </c>
      <c r="I59736" s="5">
        <f>Tabla3[[#This Row],[Precio_Unitario]]*Tabla3[[#This Row],[Cantidad]]</f>
        <v>407.54834999999997</v>
      </c>
      <c r="J59736" s="6">
        <f>Tabla3[[#This Row],[Venta_Total]]*0.15</f>
        <v>61.132252499999993</v>
      </c>
      <c r="K59736" s="5">
        <f>Tabla3[[#This Row],[Venta_Total]]*0.05</f>
        <v>20.3774175</v>
      </c>
      <c r="L59736">
        <v>4472</v>
      </c>
      <c r="M59736">
        <v>1079</v>
      </c>
      <c r="N59736">
        <v>531</v>
      </c>
    </row>
    <row r="59737" spans="1:14" x14ac:dyDescent="0.25">
      <c r="A59737">
        <v>60607</v>
      </c>
      <c r="B59737">
        <v>71947</v>
      </c>
      <c r="C59737" s="3">
        <v>42522</v>
      </c>
      <c r="D59737">
        <v>50083</v>
      </c>
      <c r="E59737">
        <v>585</v>
      </c>
      <c r="F59737">
        <v>1</v>
      </c>
      <c r="G59737" s="6">
        <v>461.44479999999999</v>
      </c>
      <c r="H59737" s="5">
        <f>Tabla3[[#This Row],[Costo_Unitario]]*0.5+Tabla3[[#This Row],[Costo_Unitario]]</f>
        <v>692.16719999999998</v>
      </c>
      <c r="I59737" s="5">
        <f>Tabla3[[#This Row],[Precio_Unitario]]*Tabla3[[#This Row],[Cantidad]]</f>
        <v>692.16719999999998</v>
      </c>
      <c r="J59737" s="6">
        <f>Tabla3[[#This Row],[Venta_Total]]*0.15</f>
        <v>103.82508</v>
      </c>
      <c r="K59737" s="5">
        <f>Tabla3[[#This Row],[Venta_Total]]*0.05</f>
        <v>34.608359999999998</v>
      </c>
      <c r="L59737">
        <v>4472</v>
      </c>
      <c r="M59737">
        <v>1079</v>
      </c>
      <c r="N59737">
        <v>531</v>
      </c>
    </row>
    <row r="59738" spans="1:14" x14ac:dyDescent="0.25">
      <c r="A59738">
        <v>60608</v>
      </c>
      <c r="B59738">
        <v>71947</v>
      </c>
      <c r="C59738" s="3">
        <v>42522</v>
      </c>
      <c r="D59738">
        <v>50083</v>
      </c>
      <c r="E59738">
        <v>234</v>
      </c>
      <c r="F59738">
        <v>4</v>
      </c>
      <c r="G59738" s="6">
        <v>38.4923</v>
      </c>
      <c r="H59738" s="5">
        <f>Tabla3[[#This Row],[Costo_Unitario]]*0.5+Tabla3[[#This Row],[Costo_Unitario]]</f>
        <v>57.73845</v>
      </c>
      <c r="I59738" s="5">
        <f>Tabla3[[#This Row],[Precio_Unitario]]*Tabla3[[#This Row],[Cantidad]]</f>
        <v>230.9538</v>
      </c>
      <c r="J59738" s="6">
        <f>Tabla3[[#This Row],[Venta_Total]]*0.15</f>
        <v>34.643070000000002</v>
      </c>
      <c r="K59738" s="5">
        <f>Tabla3[[#This Row],[Venta_Total]]*0.05</f>
        <v>11.547690000000001</v>
      </c>
      <c r="L59738">
        <v>4472</v>
      </c>
      <c r="M59738">
        <v>1079</v>
      </c>
      <c r="N59738">
        <v>531</v>
      </c>
    </row>
    <row r="59739" spans="1:14" x14ac:dyDescent="0.25">
      <c r="A59739">
        <v>60609</v>
      </c>
      <c r="B59739">
        <v>71947</v>
      </c>
      <c r="C59739" s="3">
        <v>42522</v>
      </c>
      <c r="D59739">
        <v>50083</v>
      </c>
      <c r="E59739">
        <v>571000</v>
      </c>
      <c r="F59739">
        <v>2</v>
      </c>
      <c r="G59739" s="6">
        <v>461.44479999999999</v>
      </c>
      <c r="H59739" s="5">
        <f>Tabla3[[#This Row],[Costo_Unitario]]*0.5+Tabla3[[#This Row],[Costo_Unitario]]</f>
        <v>692.16719999999998</v>
      </c>
      <c r="I59739" s="5">
        <f>Tabla3[[#This Row],[Precio_Unitario]]*Tabla3[[#This Row],[Cantidad]]</f>
        <v>1384.3344</v>
      </c>
      <c r="J59739" s="6">
        <f>Tabla3[[#This Row],[Venta_Total]]*0.15</f>
        <v>207.65016</v>
      </c>
      <c r="K59739" s="5">
        <f>Tabla3[[#This Row],[Venta_Total]]*0.05</f>
        <v>69.216719999999995</v>
      </c>
      <c r="L59739">
        <v>4472</v>
      </c>
      <c r="M59739">
        <v>1079</v>
      </c>
      <c r="N59739">
        <v>531</v>
      </c>
    </row>
    <row r="59740" spans="1:14" x14ac:dyDescent="0.25">
      <c r="A59740">
        <v>60610</v>
      </c>
      <c r="B59740">
        <v>71947</v>
      </c>
      <c r="C59740" s="3">
        <v>42522</v>
      </c>
      <c r="D59740">
        <v>50083</v>
      </c>
      <c r="E59740">
        <v>492</v>
      </c>
      <c r="F59740">
        <v>3</v>
      </c>
      <c r="G59740" s="6">
        <v>601.74369999999999</v>
      </c>
      <c r="H59740" s="5">
        <f>Tabla3[[#This Row],[Costo_Unitario]]*0.5+Tabla3[[#This Row],[Costo_Unitario]]</f>
        <v>902.61554999999998</v>
      </c>
      <c r="I59740" s="5">
        <f>Tabla3[[#This Row],[Precio_Unitario]]*Tabla3[[#This Row],[Cantidad]]</f>
        <v>2707.84665</v>
      </c>
      <c r="J59740" s="6">
        <f>Tabla3[[#This Row],[Venta_Total]]*0.15</f>
        <v>406.17699749999997</v>
      </c>
      <c r="K59740" s="5">
        <f>Tabla3[[#This Row],[Venta_Total]]*0.05</f>
        <v>135.39233250000001</v>
      </c>
      <c r="L59740">
        <v>4472</v>
      </c>
      <c r="M59740">
        <v>1079</v>
      </c>
      <c r="N59740">
        <v>531</v>
      </c>
    </row>
    <row r="59741" spans="1:14" x14ac:dyDescent="0.25">
      <c r="A59741">
        <v>60611</v>
      </c>
      <c r="B59741">
        <v>71947</v>
      </c>
      <c r="C59741" s="3">
        <v>42522</v>
      </c>
      <c r="D59741">
        <v>50083</v>
      </c>
      <c r="E59741">
        <v>586</v>
      </c>
      <c r="F59741">
        <v>3</v>
      </c>
      <c r="G59741" s="6">
        <v>461.44479999999999</v>
      </c>
      <c r="H59741" s="5">
        <f>Tabla3[[#This Row],[Costo_Unitario]]*0.5+Tabla3[[#This Row],[Costo_Unitario]]</f>
        <v>692.16719999999998</v>
      </c>
      <c r="I59741" s="5">
        <f>Tabla3[[#This Row],[Precio_Unitario]]*Tabla3[[#This Row],[Cantidad]]</f>
        <v>2076.5016000000001</v>
      </c>
      <c r="J59741" s="6">
        <f>Tabla3[[#This Row],[Venta_Total]]*0.15</f>
        <v>311.47523999999999</v>
      </c>
      <c r="K59741" s="5">
        <f>Tabla3[[#This Row],[Venta_Total]]*0.05</f>
        <v>103.82508000000001</v>
      </c>
      <c r="L59741">
        <v>4472</v>
      </c>
      <c r="M59741">
        <v>1079</v>
      </c>
      <c r="N59741">
        <v>531</v>
      </c>
    </row>
    <row r="59742" spans="1:14" x14ac:dyDescent="0.25">
      <c r="A59742">
        <v>60612</v>
      </c>
      <c r="B59742">
        <v>71947</v>
      </c>
      <c r="C59742" s="3">
        <v>42522</v>
      </c>
      <c r="D59742">
        <v>50083</v>
      </c>
      <c r="E59742">
        <v>565</v>
      </c>
      <c r="F59742">
        <v>1</v>
      </c>
      <c r="G59742" s="6">
        <v>461.44479999999999</v>
      </c>
      <c r="H59742" s="5">
        <f>Tabla3[[#This Row],[Costo_Unitario]]*0.5+Tabla3[[#This Row],[Costo_Unitario]]</f>
        <v>692.16719999999998</v>
      </c>
      <c r="I59742" s="5">
        <f>Tabla3[[#This Row],[Precio_Unitario]]*Tabla3[[#This Row],[Cantidad]]</f>
        <v>692.16719999999998</v>
      </c>
      <c r="J59742" s="6">
        <f>Tabla3[[#This Row],[Venta_Total]]*0.15</f>
        <v>103.82508</v>
      </c>
      <c r="K59742" s="5">
        <f>Tabla3[[#This Row],[Venta_Total]]*0.05</f>
        <v>34.608359999999998</v>
      </c>
      <c r="L59742">
        <v>4472</v>
      </c>
      <c r="M59742">
        <v>1079</v>
      </c>
      <c r="N59742">
        <v>531</v>
      </c>
    </row>
    <row r="59743" spans="1:14" x14ac:dyDescent="0.25">
      <c r="A59743">
        <v>60613</v>
      </c>
      <c r="B59743">
        <v>71947</v>
      </c>
      <c r="C59743" s="3">
        <v>42522</v>
      </c>
      <c r="D59743">
        <v>50083</v>
      </c>
      <c r="E59743">
        <v>566</v>
      </c>
      <c r="F59743">
        <v>1</v>
      </c>
      <c r="G59743" s="6">
        <v>461.44479999999999</v>
      </c>
      <c r="H59743" s="5">
        <f>Tabla3[[#This Row],[Costo_Unitario]]*0.5+Tabla3[[#This Row],[Costo_Unitario]]</f>
        <v>692.16719999999998</v>
      </c>
      <c r="I59743" s="5">
        <f>Tabla3[[#This Row],[Precio_Unitario]]*Tabla3[[#This Row],[Cantidad]]</f>
        <v>692.16719999999998</v>
      </c>
      <c r="J59743" s="6">
        <f>Tabla3[[#This Row],[Venta_Total]]*0.15</f>
        <v>103.82508</v>
      </c>
      <c r="K59743" s="5">
        <f>Tabla3[[#This Row],[Venta_Total]]*0.05</f>
        <v>34.608359999999998</v>
      </c>
      <c r="L59743">
        <v>4472</v>
      </c>
      <c r="M59743">
        <v>1079</v>
      </c>
      <c r="N59743">
        <v>531</v>
      </c>
    </row>
    <row r="59744" spans="1:14" x14ac:dyDescent="0.25">
      <c r="A59744">
        <v>60614</v>
      </c>
      <c r="B59744">
        <v>71947</v>
      </c>
      <c r="C59744" s="3">
        <v>42522</v>
      </c>
      <c r="D59744">
        <v>50083</v>
      </c>
      <c r="E59744">
        <v>568</v>
      </c>
      <c r="F59744">
        <v>2</v>
      </c>
      <c r="G59744" s="6">
        <v>461.44479999999999</v>
      </c>
      <c r="H59744" s="5">
        <f>Tabla3[[#This Row],[Costo_Unitario]]*0.5+Tabla3[[#This Row],[Costo_Unitario]]</f>
        <v>692.16719999999998</v>
      </c>
      <c r="I59744" s="5">
        <f>Tabla3[[#This Row],[Precio_Unitario]]*Tabla3[[#This Row],[Cantidad]]</f>
        <v>1384.3344</v>
      </c>
      <c r="J59744" s="6">
        <f>Tabla3[[#This Row],[Venta_Total]]*0.15</f>
        <v>207.65016</v>
      </c>
      <c r="K59744" s="5">
        <f>Tabla3[[#This Row],[Venta_Total]]*0.05</f>
        <v>69.216719999999995</v>
      </c>
      <c r="L59744">
        <v>4472</v>
      </c>
      <c r="M59744">
        <v>1079</v>
      </c>
      <c r="N59744">
        <v>531</v>
      </c>
    </row>
    <row r="59745" spans="1:14" x14ac:dyDescent="0.25">
      <c r="A59745">
        <v>60615</v>
      </c>
      <c r="B59745">
        <v>71947</v>
      </c>
      <c r="C59745" s="3">
        <v>42522</v>
      </c>
      <c r="D59745">
        <v>50083</v>
      </c>
      <c r="E59745">
        <v>569</v>
      </c>
      <c r="F59745">
        <v>1</v>
      </c>
      <c r="G59745" s="6">
        <v>461.44479999999999</v>
      </c>
      <c r="H59745" s="5">
        <f>Tabla3[[#This Row],[Costo_Unitario]]*0.5+Tabla3[[#This Row],[Costo_Unitario]]</f>
        <v>692.16719999999998</v>
      </c>
      <c r="I59745" s="5">
        <f>Tabla3[[#This Row],[Precio_Unitario]]*Tabla3[[#This Row],[Cantidad]]</f>
        <v>692.16719999999998</v>
      </c>
      <c r="J59745" s="6">
        <f>Tabla3[[#This Row],[Venta_Total]]*0.15</f>
        <v>103.82508</v>
      </c>
      <c r="K59745" s="5">
        <f>Tabla3[[#This Row],[Venta_Total]]*0.05</f>
        <v>34.608359999999998</v>
      </c>
      <c r="L59745">
        <v>4472</v>
      </c>
      <c r="M59745">
        <v>1079</v>
      </c>
      <c r="N59745">
        <v>531</v>
      </c>
    </row>
    <row r="59746" spans="1:14" x14ac:dyDescent="0.25">
      <c r="A59746">
        <v>60616</v>
      </c>
      <c r="B59746">
        <v>71947</v>
      </c>
      <c r="C59746" s="3">
        <v>42522</v>
      </c>
      <c r="D59746">
        <v>50083</v>
      </c>
      <c r="E59746">
        <v>572</v>
      </c>
      <c r="F59746">
        <v>2</v>
      </c>
      <c r="G59746" s="6">
        <v>461.44479999999999</v>
      </c>
      <c r="H59746" s="5">
        <f>Tabla3[[#This Row],[Costo_Unitario]]*0.5+Tabla3[[#This Row],[Costo_Unitario]]</f>
        <v>692.16719999999998</v>
      </c>
      <c r="I59746" s="5">
        <f>Tabla3[[#This Row],[Precio_Unitario]]*Tabla3[[#This Row],[Cantidad]]</f>
        <v>1384.3344</v>
      </c>
      <c r="J59746" s="6">
        <f>Tabla3[[#This Row],[Venta_Total]]*0.15</f>
        <v>207.65016</v>
      </c>
      <c r="K59746" s="5">
        <f>Tabla3[[#This Row],[Venta_Total]]*0.05</f>
        <v>69.216719999999995</v>
      </c>
      <c r="L59746">
        <v>4472</v>
      </c>
      <c r="M59746">
        <v>1079</v>
      </c>
      <c r="N59746">
        <v>531</v>
      </c>
    </row>
    <row r="59747" spans="1:14" x14ac:dyDescent="0.25">
      <c r="A59747">
        <v>60617</v>
      </c>
      <c r="B59747">
        <v>71947</v>
      </c>
      <c r="C59747" s="3">
        <v>42522</v>
      </c>
      <c r="D59747">
        <v>50083</v>
      </c>
      <c r="E59747">
        <v>579</v>
      </c>
      <c r="F59747">
        <v>1</v>
      </c>
      <c r="G59747" s="6">
        <v>755.1508</v>
      </c>
      <c r="H59747" s="5">
        <f>Tabla3[[#This Row],[Costo_Unitario]]*0.5+Tabla3[[#This Row],[Costo_Unitario]]</f>
        <v>1132.7262000000001</v>
      </c>
      <c r="I59747" s="5">
        <f>Tabla3[[#This Row],[Precio_Unitario]]*Tabla3[[#This Row],[Cantidad]]</f>
        <v>1132.7262000000001</v>
      </c>
      <c r="J59747" s="6">
        <f>Tabla3[[#This Row],[Venta_Total]]*0.15</f>
        <v>169.90893</v>
      </c>
      <c r="K59747" s="5">
        <f>Tabla3[[#This Row],[Venta_Total]]*0.05</f>
        <v>56.636310000000009</v>
      </c>
      <c r="L59747">
        <v>4472</v>
      </c>
      <c r="M59747">
        <v>1079</v>
      </c>
      <c r="N59747">
        <v>531</v>
      </c>
    </row>
    <row r="59748" spans="1:14" x14ac:dyDescent="0.25">
      <c r="A59748">
        <v>60618</v>
      </c>
      <c r="B59748">
        <v>71947</v>
      </c>
      <c r="C59748" s="3">
        <v>42522</v>
      </c>
      <c r="D59748">
        <v>50083</v>
      </c>
      <c r="E59748">
        <v>560</v>
      </c>
      <c r="F59748">
        <v>2</v>
      </c>
      <c r="G59748" s="6">
        <v>755.1508</v>
      </c>
      <c r="H59748" s="5">
        <f>Tabla3[[#This Row],[Costo_Unitario]]*0.5+Tabla3[[#This Row],[Costo_Unitario]]</f>
        <v>1132.7262000000001</v>
      </c>
      <c r="I59748" s="5">
        <f>Tabla3[[#This Row],[Precio_Unitario]]*Tabla3[[#This Row],[Cantidad]]</f>
        <v>2265.4524000000001</v>
      </c>
      <c r="J59748" s="6">
        <f>Tabla3[[#This Row],[Venta_Total]]*0.15</f>
        <v>339.81786</v>
      </c>
      <c r="K59748" s="5">
        <f>Tabla3[[#This Row],[Venta_Total]]*0.05</f>
        <v>113.27262000000002</v>
      </c>
      <c r="L59748">
        <v>4472</v>
      </c>
      <c r="M59748">
        <v>1079</v>
      </c>
      <c r="N59748">
        <v>531</v>
      </c>
    </row>
    <row r="59749" spans="1:14" x14ac:dyDescent="0.25">
      <c r="A59749">
        <v>60619</v>
      </c>
      <c r="B59749">
        <v>71947</v>
      </c>
      <c r="C59749" s="3">
        <v>42522</v>
      </c>
      <c r="D59749">
        <v>50083</v>
      </c>
      <c r="E59749">
        <v>561000</v>
      </c>
      <c r="F59749">
        <v>2</v>
      </c>
      <c r="G59749" s="6">
        <v>1481.9378999999999</v>
      </c>
      <c r="H59749" s="5">
        <f>Tabla3[[#This Row],[Costo_Unitario]]*0.5+Tabla3[[#This Row],[Costo_Unitario]]</f>
        <v>2222.9068499999998</v>
      </c>
      <c r="I59749" s="5">
        <f>Tabla3[[#This Row],[Precio_Unitario]]*Tabla3[[#This Row],[Cantidad]]</f>
        <v>4445.8136999999997</v>
      </c>
      <c r="J59749" s="6">
        <f>Tabla3[[#This Row],[Venta_Total]]*0.15</f>
        <v>666.87205499999993</v>
      </c>
      <c r="K59749" s="5">
        <f>Tabla3[[#This Row],[Venta_Total]]*0.05</f>
        <v>222.290685</v>
      </c>
      <c r="L59749">
        <v>4472</v>
      </c>
      <c r="M59749">
        <v>1079</v>
      </c>
      <c r="N59749">
        <v>531</v>
      </c>
    </row>
    <row r="59750" spans="1:14" x14ac:dyDescent="0.25">
      <c r="A59750">
        <v>60620</v>
      </c>
      <c r="B59750">
        <v>71947</v>
      </c>
      <c r="C59750" s="3">
        <v>42522</v>
      </c>
      <c r="D59750">
        <v>50083</v>
      </c>
      <c r="E59750">
        <v>562</v>
      </c>
      <c r="F59750">
        <v>1</v>
      </c>
      <c r="G59750" s="6">
        <v>1481.9378999999999</v>
      </c>
      <c r="H59750" s="5">
        <f>Tabla3[[#This Row],[Costo_Unitario]]*0.5+Tabla3[[#This Row],[Costo_Unitario]]</f>
        <v>2222.9068499999998</v>
      </c>
      <c r="I59750" s="5">
        <f>Tabla3[[#This Row],[Precio_Unitario]]*Tabla3[[#This Row],[Cantidad]]</f>
        <v>2222.9068499999998</v>
      </c>
      <c r="J59750" s="6">
        <f>Tabla3[[#This Row],[Venta_Total]]*0.15</f>
        <v>333.43602749999997</v>
      </c>
      <c r="K59750" s="5">
        <f>Tabla3[[#This Row],[Venta_Total]]*0.05</f>
        <v>111.1453425</v>
      </c>
      <c r="L59750">
        <v>4472</v>
      </c>
      <c r="M59750">
        <v>1079</v>
      </c>
      <c r="N59750">
        <v>531</v>
      </c>
    </row>
    <row r="59751" spans="1:14" x14ac:dyDescent="0.25">
      <c r="A59751">
        <v>60621</v>
      </c>
      <c r="B59751">
        <v>71947</v>
      </c>
      <c r="C59751" s="3">
        <v>42522</v>
      </c>
      <c r="D59751">
        <v>50083</v>
      </c>
      <c r="E59751">
        <v>564</v>
      </c>
      <c r="F59751">
        <v>1</v>
      </c>
      <c r="G59751" s="6">
        <v>1481.9378999999999</v>
      </c>
      <c r="H59751" s="5">
        <f>Tabla3[[#This Row],[Costo_Unitario]]*0.5+Tabla3[[#This Row],[Costo_Unitario]]</f>
        <v>2222.9068499999998</v>
      </c>
      <c r="I59751" s="5">
        <f>Tabla3[[#This Row],[Precio_Unitario]]*Tabla3[[#This Row],[Cantidad]]</f>
        <v>2222.9068499999998</v>
      </c>
      <c r="J59751" s="6">
        <f>Tabla3[[#This Row],[Venta_Total]]*0.15</f>
        <v>333.43602749999997</v>
      </c>
      <c r="K59751" s="5">
        <f>Tabla3[[#This Row],[Venta_Total]]*0.05</f>
        <v>111.1453425</v>
      </c>
      <c r="L59751">
        <v>4472</v>
      </c>
      <c r="M59751">
        <v>1079</v>
      </c>
      <c r="N59751">
        <v>531</v>
      </c>
    </row>
    <row r="59752" spans="1:14" x14ac:dyDescent="0.25">
      <c r="A59752">
        <v>60622</v>
      </c>
      <c r="B59752">
        <v>71947</v>
      </c>
      <c r="C59752" s="3">
        <v>42522</v>
      </c>
      <c r="D59752">
        <v>50083</v>
      </c>
      <c r="E59752">
        <v>559</v>
      </c>
      <c r="F59752">
        <v>1</v>
      </c>
      <c r="G59752" s="6">
        <v>8.9865999999999993</v>
      </c>
      <c r="H59752" s="5">
        <f>Tabla3[[#This Row],[Costo_Unitario]]*0.5+Tabla3[[#This Row],[Costo_Unitario]]</f>
        <v>13.479899999999999</v>
      </c>
      <c r="I59752" s="5">
        <f>Tabla3[[#This Row],[Precio_Unitario]]*Tabla3[[#This Row],[Cantidad]]</f>
        <v>13.479899999999999</v>
      </c>
      <c r="J59752" s="6">
        <f>Tabla3[[#This Row],[Venta_Total]]*0.15</f>
        <v>2.0219849999999999</v>
      </c>
      <c r="K59752" s="5">
        <f>Tabla3[[#This Row],[Venta_Total]]*0.05</f>
        <v>0.67399500000000001</v>
      </c>
      <c r="L59752">
        <v>4472</v>
      </c>
      <c r="M59752">
        <v>1079</v>
      </c>
      <c r="N59752">
        <v>531</v>
      </c>
    </row>
    <row r="59753" spans="1:14" x14ac:dyDescent="0.25">
      <c r="A59753">
        <v>60623</v>
      </c>
      <c r="B59753">
        <v>71947</v>
      </c>
      <c r="C59753" s="3">
        <v>42522</v>
      </c>
      <c r="D59753">
        <v>50083</v>
      </c>
      <c r="E59753">
        <v>554</v>
      </c>
      <c r="F59753">
        <v>1</v>
      </c>
      <c r="G59753" s="6">
        <v>40.6571</v>
      </c>
      <c r="H59753" s="5">
        <f>Tabla3[[#This Row],[Costo_Unitario]]*0.5+Tabla3[[#This Row],[Costo_Unitario]]</f>
        <v>60.98565</v>
      </c>
      <c r="I59753" s="5">
        <f>Tabla3[[#This Row],[Precio_Unitario]]*Tabla3[[#This Row],[Cantidad]]</f>
        <v>60.98565</v>
      </c>
      <c r="J59753" s="6">
        <f>Tabla3[[#This Row],[Venta_Total]]*0.15</f>
        <v>9.1478474999999992</v>
      </c>
      <c r="K59753" s="5">
        <f>Tabla3[[#This Row],[Venta_Total]]*0.05</f>
        <v>3.0492825000000003</v>
      </c>
      <c r="L59753">
        <v>4472</v>
      </c>
      <c r="M59753">
        <v>1079</v>
      </c>
      <c r="N59753">
        <v>531</v>
      </c>
    </row>
    <row r="59754" spans="1:14" x14ac:dyDescent="0.25">
      <c r="A59754">
        <v>60624</v>
      </c>
      <c r="B59754">
        <v>71947</v>
      </c>
      <c r="C59754" s="3">
        <v>42522</v>
      </c>
      <c r="D59754">
        <v>50083</v>
      </c>
      <c r="E59754">
        <v>500</v>
      </c>
      <c r="F59754">
        <v>4</v>
      </c>
      <c r="G59754" s="6">
        <v>601.74369999999999</v>
      </c>
      <c r="H59754" s="5">
        <f>Tabla3[[#This Row],[Costo_Unitario]]*0.5+Tabla3[[#This Row],[Costo_Unitario]]</f>
        <v>902.61554999999998</v>
      </c>
      <c r="I59754" s="5">
        <f>Tabla3[[#This Row],[Precio_Unitario]]*Tabla3[[#This Row],[Cantidad]]</f>
        <v>3610.4621999999999</v>
      </c>
      <c r="J59754" s="6">
        <f>Tabla3[[#This Row],[Venta_Total]]*0.15</f>
        <v>541.56932999999992</v>
      </c>
      <c r="K59754" s="5">
        <f>Tabla3[[#This Row],[Venta_Total]]*0.05</f>
        <v>180.52311</v>
      </c>
      <c r="L59754">
        <v>4472</v>
      </c>
      <c r="M59754">
        <v>1079</v>
      </c>
      <c r="N59754">
        <v>531</v>
      </c>
    </row>
    <row r="59755" spans="1:14" x14ac:dyDescent="0.25">
      <c r="A59755">
        <v>60625</v>
      </c>
      <c r="B59755">
        <v>71947</v>
      </c>
      <c r="C59755" s="3">
        <v>42522</v>
      </c>
      <c r="D59755">
        <v>50083</v>
      </c>
      <c r="E59755">
        <v>496</v>
      </c>
      <c r="F59755">
        <v>2</v>
      </c>
      <c r="G59755" s="6">
        <v>601.74369999999999</v>
      </c>
      <c r="H59755" s="5">
        <f>Tabla3[[#This Row],[Costo_Unitario]]*0.5+Tabla3[[#This Row],[Costo_Unitario]]</f>
        <v>902.61554999999998</v>
      </c>
      <c r="I59755" s="5">
        <f>Tabla3[[#This Row],[Precio_Unitario]]*Tabla3[[#This Row],[Cantidad]]</f>
        <v>1805.2311</v>
      </c>
      <c r="J59755" s="6">
        <f>Tabla3[[#This Row],[Venta_Total]]*0.15</f>
        <v>270.78466499999996</v>
      </c>
      <c r="K59755" s="5">
        <f>Tabla3[[#This Row],[Venta_Total]]*0.05</f>
        <v>90.261555000000001</v>
      </c>
      <c r="L59755">
        <v>4472</v>
      </c>
      <c r="M59755">
        <v>1079</v>
      </c>
      <c r="N59755">
        <v>531</v>
      </c>
    </row>
    <row r="59756" spans="1:14" x14ac:dyDescent="0.25">
      <c r="A59756">
        <v>60626</v>
      </c>
      <c r="B59756">
        <v>71947</v>
      </c>
      <c r="C59756" s="3">
        <v>42522</v>
      </c>
      <c r="D59756">
        <v>50083</v>
      </c>
      <c r="E59756">
        <v>488</v>
      </c>
      <c r="F59756">
        <v>3</v>
      </c>
      <c r="G59756" s="6">
        <v>41.572299999999998</v>
      </c>
      <c r="H59756" s="5">
        <f>Tabla3[[#This Row],[Costo_Unitario]]*0.5+Tabla3[[#This Row],[Costo_Unitario]]</f>
        <v>62.358449999999998</v>
      </c>
      <c r="I59756" s="5">
        <f>Tabla3[[#This Row],[Precio_Unitario]]*Tabla3[[#This Row],[Cantidad]]</f>
        <v>187.07534999999999</v>
      </c>
      <c r="J59756" s="6">
        <f>Tabla3[[#This Row],[Venta_Total]]*0.15</f>
        <v>28.061302499999996</v>
      </c>
      <c r="K59756" s="5">
        <f>Tabla3[[#This Row],[Venta_Total]]*0.05</f>
        <v>9.3537675</v>
      </c>
      <c r="L59756">
        <v>4472</v>
      </c>
      <c r="M59756">
        <v>1079</v>
      </c>
      <c r="N59756">
        <v>531</v>
      </c>
    </row>
    <row r="59757" spans="1:14" x14ac:dyDescent="0.25">
      <c r="A59757">
        <v>60627</v>
      </c>
      <c r="B59757">
        <v>71947</v>
      </c>
      <c r="C59757" s="3">
        <v>42522</v>
      </c>
      <c r="D59757">
        <v>50083</v>
      </c>
      <c r="E59757">
        <v>471000</v>
      </c>
      <c r="F59757">
        <v>5</v>
      </c>
      <c r="G59757" s="6">
        <v>23.748999999999999</v>
      </c>
      <c r="H59757" s="5">
        <f>Tabla3[[#This Row],[Costo_Unitario]]*0.5+Tabla3[[#This Row],[Costo_Unitario]]</f>
        <v>35.6235</v>
      </c>
      <c r="I59757" s="5">
        <f>Tabla3[[#This Row],[Precio_Unitario]]*Tabla3[[#This Row],[Cantidad]]</f>
        <v>178.11750000000001</v>
      </c>
      <c r="J59757" s="6">
        <f>Tabla3[[#This Row],[Venta_Total]]*0.15</f>
        <v>26.717625000000002</v>
      </c>
      <c r="K59757" s="5">
        <f>Tabla3[[#This Row],[Venta_Total]]*0.05</f>
        <v>8.905875</v>
      </c>
      <c r="L59757">
        <v>4472</v>
      </c>
      <c r="M59757">
        <v>1079</v>
      </c>
      <c r="N59757">
        <v>531</v>
      </c>
    </row>
    <row r="59758" spans="1:14" x14ac:dyDescent="0.25">
      <c r="A59758">
        <v>60628</v>
      </c>
      <c r="B59758">
        <v>71947</v>
      </c>
      <c r="C59758" s="3">
        <v>42522</v>
      </c>
      <c r="D59758">
        <v>50083</v>
      </c>
      <c r="E59758">
        <v>477</v>
      </c>
      <c r="F59758">
        <v>5</v>
      </c>
      <c r="G59758" s="6">
        <v>1.8663000000000001</v>
      </c>
      <c r="H59758" s="5">
        <f>Tabla3[[#This Row],[Costo_Unitario]]*0.5+Tabla3[[#This Row],[Costo_Unitario]]</f>
        <v>2.7994500000000002</v>
      </c>
      <c r="I59758" s="5">
        <f>Tabla3[[#This Row],[Precio_Unitario]]*Tabla3[[#This Row],[Cantidad]]</f>
        <v>13.997250000000001</v>
      </c>
      <c r="J59758" s="6">
        <f>Tabla3[[#This Row],[Venta_Total]]*0.15</f>
        <v>2.0995875000000002</v>
      </c>
      <c r="K59758" s="5">
        <f>Tabla3[[#This Row],[Venta_Total]]*0.05</f>
        <v>0.69986250000000005</v>
      </c>
      <c r="L59758">
        <v>4472</v>
      </c>
      <c r="M59758">
        <v>1079</v>
      </c>
      <c r="N59758">
        <v>531</v>
      </c>
    </row>
    <row r="59759" spans="1:14" x14ac:dyDescent="0.25">
      <c r="A59759">
        <v>60629</v>
      </c>
      <c r="B59759">
        <v>71947</v>
      </c>
      <c r="C59759" s="3">
        <v>42522</v>
      </c>
      <c r="D59759">
        <v>50083</v>
      </c>
      <c r="E59759">
        <v>483</v>
      </c>
      <c r="F59759">
        <v>7</v>
      </c>
      <c r="G59759" s="6">
        <v>44.88</v>
      </c>
      <c r="H59759" s="5">
        <f>Tabla3[[#This Row],[Costo_Unitario]]*0.5+Tabla3[[#This Row],[Costo_Unitario]]</f>
        <v>67.320000000000007</v>
      </c>
      <c r="I59759" s="5">
        <f>Tabla3[[#This Row],[Precio_Unitario]]*Tabla3[[#This Row],[Cantidad]]</f>
        <v>471.24000000000007</v>
      </c>
      <c r="J59759" s="6">
        <f>Tabla3[[#This Row],[Venta_Total]]*0.15</f>
        <v>70.686000000000007</v>
      </c>
      <c r="K59759" s="5">
        <f>Tabla3[[#This Row],[Venta_Total]]*0.05</f>
        <v>23.562000000000005</v>
      </c>
      <c r="L59759">
        <v>4472</v>
      </c>
      <c r="M59759">
        <v>1079</v>
      </c>
      <c r="N59759">
        <v>531</v>
      </c>
    </row>
    <row r="59760" spans="1:14" x14ac:dyDescent="0.25">
      <c r="A59760">
        <v>60630</v>
      </c>
      <c r="B59760">
        <v>71947</v>
      </c>
      <c r="C59760" s="3">
        <v>42522</v>
      </c>
      <c r="D59760">
        <v>50083</v>
      </c>
      <c r="E59760">
        <v>563</v>
      </c>
      <c r="F59760">
        <v>4</v>
      </c>
      <c r="G59760" s="6">
        <v>1481.9378999999999</v>
      </c>
      <c r="H59760" s="5">
        <f>Tabla3[[#This Row],[Costo_Unitario]]*0.5+Tabla3[[#This Row],[Costo_Unitario]]</f>
        <v>2222.9068499999998</v>
      </c>
      <c r="I59760" s="5">
        <f>Tabla3[[#This Row],[Precio_Unitario]]*Tabla3[[#This Row],[Cantidad]]</f>
        <v>8891.6273999999994</v>
      </c>
      <c r="J59760" s="6">
        <f>Tabla3[[#This Row],[Venta_Total]]*0.15</f>
        <v>1333.7441099999999</v>
      </c>
      <c r="K59760" s="5">
        <f>Tabla3[[#This Row],[Venta_Total]]*0.05</f>
        <v>444.58136999999999</v>
      </c>
      <c r="L59760">
        <v>4472</v>
      </c>
      <c r="M59760">
        <v>1079</v>
      </c>
      <c r="N59760">
        <v>531</v>
      </c>
    </row>
    <row r="59761" spans="1:14" x14ac:dyDescent="0.25">
      <c r="A59761">
        <v>60631</v>
      </c>
      <c r="B59761">
        <v>71947</v>
      </c>
      <c r="C59761" s="3">
        <v>42522</v>
      </c>
      <c r="D59761">
        <v>50083</v>
      </c>
      <c r="E59761">
        <v>577</v>
      </c>
      <c r="F59761">
        <v>1</v>
      </c>
      <c r="G59761" s="6">
        <v>755.1508</v>
      </c>
      <c r="H59761" s="5">
        <f>Tabla3[[#This Row],[Costo_Unitario]]*0.5+Tabla3[[#This Row],[Costo_Unitario]]</f>
        <v>1132.7262000000001</v>
      </c>
      <c r="I59761" s="5">
        <f>Tabla3[[#This Row],[Precio_Unitario]]*Tabla3[[#This Row],[Cantidad]]</f>
        <v>1132.7262000000001</v>
      </c>
      <c r="J59761" s="6">
        <f>Tabla3[[#This Row],[Venta_Total]]*0.15</f>
        <v>169.90893</v>
      </c>
      <c r="K59761" s="5">
        <f>Tabla3[[#This Row],[Venta_Total]]*0.05</f>
        <v>56.636310000000009</v>
      </c>
      <c r="L59761">
        <v>4472</v>
      </c>
      <c r="M59761">
        <v>1079</v>
      </c>
      <c r="N59761">
        <v>531</v>
      </c>
    </row>
    <row r="59762" spans="1:14" x14ac:dyDescent="0.25">
      <c r="A59762">
        <v>60632</v>
      </c>
      <c r="B59762">
        <v>71947</v>
      </c>
      <c r="C59762" s="3">
        <v>42522</v>
      </c>
      <c r="D59762">
        <v>50083</v>
      </c>
      <c r="E59762">
        <v>472</v>
      </c>
      <c r="F59762">
        <v>4</v>
      </c>
      <c r="G59762" s="6">
        <v>23.748999999999999</v>
      </c>
      <c r="H59762" s="5">
        <f>Tabla3[[#This Row],[Costo_Unitario]]*0.5+Tabla3[[#This Row],[Costo_Unitario]]</f>
        <v>35.6235</v>
      </c>
      <c r="I59762" s="5">
        <f>Tabla3[[#This Row],[Precio_Unitario]]*Tabla3[[#This Row],[Cantidad]]</f>
        <v>142.494</v>
      </c>
      <c r="J59762" s="6">
        <f>Tabla3[[#This Row],[Venta_Total]]*0.15</f>
        <v>21.374099999999999</v>
      </c>
      <c r="K59762" s="5">
        <f>Tabla3[[#This Row],[Venta_Total]]*0.05</f>
        <v>7.1247000000000007</v>
      </c>
      <c r="L59762">
        <v>4472</v>
      </c>
      <c r="M59762">
        <v>1079</v>
      </c>
      <c r="N59762">
        <v>531</v>
      </c>
    </row>
    <row r="59763" spans="1:14" x14ac:dyDescent="0.25">
      <c r="A59763">
        <v>60633</v>
      </c>
      <c r="B59763">
        <v>71948</v>
      </c>
      <c r="C59763" s="3">
        <v>42522</v>
      </c>
      <c r="D59763">
        <v>50085</v>
      </c>
      <c r="E59763">
        <v>606</v>
      </c>
      <c r="F59763">
        <v>3</v>
      </c>
      <c r="G59763" s="6">
        <v>343.64960000000002</v>
      </c>
      <c r="H59763" s="5">
        <f>Tabla3[[#This Row],[Costo_Unitario]]*0.5+Tabla3[[#This Row],[Costo_Unitario]]</f>
        <v>515.47440000000006</v>
      </c>
      <c r="I59763" s="5">
        <f>Tabla3[[#This Row],[Precio_Unitario]]*Tabla3[[#This Row],[Cantidad]]</f>
        <v>1546.4232000000002</v>
      </c>
      <c r="J59763" s="6">
        <f>Tabla3[[#This Row],[Venta_Total]]*0.15</f>
        <v>231.96348</v>
      </c>
      <c r="K59763" s="5">
        <f>Tabla3[[#This Row],[Venta_Total]]*0.05</f>
        <v>77.32116000000002</v>
      </c>
      <c r="L59763">
        <v>4472</v>
      </c>
      <c r="M59763">
        <v>1070</v>
      </c>
      <c r="N59763">
        <v>567</v>
      </c>
    </row>
    <row r="59764" spans="1:14" x14ac:dyDescent="0.25">
      <c r="A59764">
        <v>60634</v>
      </c>
      <c r="B59764">
        <v>71948</v>
      </c>
      <c r="C59764" s="3">
        <v>42522</v>
      </c>
      <c r="D59764">
        <v>50085</v>
      </c>
      <c r="E59764">
        <v>481000</v>
      </c>
      <c r="F59764">
        <v>6</v>
      </c>
      <c r="G59764" s="6">
        <v>3.3622999999999998</v>
      </c>
      <c r="H59764" s="5">
        <f>Tabla3[[#This Row],[Costo_Unitario]]*0.5+Tabla3[[#This Row],[Costo_Unitario]]</f>
        <v>5.04345</v>
      </c>
      <c r="I59764" s="5">
        <f>Tabla3[[#This Row],[Precio_Unitario]]*Tabla3[[#This Row],[Cantidad]]</f>
        <v>30.2607</v>
      </c>
      <c r="J59764" s="6">
        <f>Tabla3[[#This Row],[Venta_Total]]*0.15</f>
        <v>4.5391050000000002</v>
      </c>
      <c r="K59764" s="5">
        <f>Tabla3[[#This Row],[Venta_Total]]*0.05</f>
        <v>1.5130350000000001</v>
      </c>
      <c r="L59764">
        <v>4472</v>
      </c>
      <c r="M59764">
        <v>1070</v>
      </c>
      <c r="N59764">
        <v>567</v>
      </c>
    </row>
    <row r="59765" spans="1:14" x14ac:dyDescent="0.25">
      <c r="A59765">
        <v>60635</v>
      </c>
      <c r="B59765">
        <v>71948</v>
      </c>
      <c r="C59765" s="3">
        <v>42522</v>
      </c>
      <c r="D59765">
        <v>50085</v>
      </c>
      <c r="E59765">
        <v>547</v>
      </c>
      <c r="F59765">
        <v>5</v>
      </c>
      <c r="G59765" s="6">
        <v>35.959600000000002</v>
      </c>
      <c r="H59765" s="5">
        <f>Tabla3[[#This Row],[Costo_Unitario]]*0.5+Tabla3[[#This Row],[Costo_Unitario]]</f>
        <v>53.939400000000006</v>
      </c>
      <c r="I59765" s="5">
        <f>Tabla3[[#This Row],[Precio_Unitario]]*Tabla3[[#This Row],[Cantidad]]</f>
        <v>269.697</v>
      </c>
      <c r="J59765" s="6">
        <f>Tabla3[[#This Row],[Venta_Total]]*0.15</f>
        <v>40.454549999999998</v>
      </c>
      <c r="K59765" s="5">
        <f>Tabla3[[#This Row],[Venta_Total]]*0.05</f>
        <v>13.484850000000002</v>
      </c>
      <c r="L59765">
        <v>4472</v>
      </c>
      <c r="M59765">
        <v>1070</v>
      </c>
      <c r="N59765">
        <v>567</v>
      </c>
    </row>
    <row r="59766" spans="1:14" x14ac:dyDescent="0.25">
      <c r="A59766">
        <v>60636</v>
      </c>
      <c r="B59766">
        <v>71948</v>
      </c>
      <c r="C59766" s="3">
        <v>42522</v>
      </c>
      <c r="D59766">
        <v>50085</v>
      </c>
      <c r="E59766">
        <v>545</v>
      </c>
      <c r="F59766">
        <v>1</v>
      </c>
      <c r="G59766" s="6">
        <v>17.977599999999999</v>
      </c>
      <c r="H59766" s="5">
        <f>Tabla3[[#This Row],[Costo_Unitario]]*0.5+Tabla3[[#This Row],[Costo_Unitario]]</f>
        <v>26.9664</v>
      </c>
      <c r="I59766" s="5">
        <f>Tabla3[[#This Row],[Precio_Unitario]]*Tabla3[[#This Row],[Cantidad]]</f>
        <v>26.9664</v>
      </c>
      <c r="J59766" s="6">
        <f>Tabla3[[#This Row],[Venta_Total]]*0.15</f>
        <v>4.0449599999999997</v>
      </c>
      <c r="K59766" s="5">
        <f>Tabla3[[#This Row],[Venta_Total]]*0.05</f>
        <v>1.3483200000000002</v>
      </c>
      <c r="L59766">
        <v>4472</v>
      </c>
      <c r="M59766">
        <v>1070</v>
      </c>
      <c r="N59766">
        <v>567</v>
      </c>
    </row>
    <row r="59767" spans="1:14" x14ac:dyDescent="0.25">
      <c r="A59767">
        <v>60637</v>
      </c>
      <c r="B59767">
        <v>71948</v>
      </c>
      <c r="C59767" s="3">
        <v>42522</v>
      </c>
      <c r="D59767">
        <v>50085</v>
      </c>
      <c r="E59767">
        <v>604</v>
      </c>
      <c r="F59767">
        <v>7</v>
      </c>
      <c r="G59767" s="6">
        <v>343.64960000000002</v>
      </c>
      <c r="H59767" s="5">
        <f>Tabla3[[#This Row],[Costo_Unitario]]*0.5+Tabla3[[#This Row],[Costo_Unitario]]</f>
        <v>515.47440000000006</v>
      </c>
      <c r="I59767" s="5">
        <f>Tabla3[[#This Row],[Precio_Unitario]]*Tabla3[[#This Row],[Cantidad]]</f>
        <v>3608.3208000000004</v>
      </c>
      <c r="J59767" s="6">
        <f>Tabla3[[#This Row],[Venta_Total]]*0.15</f>
        <v>541.24812000000009</v>
      </c>
      <c r="K59767" s="5">
        <f>Tabla3[[#This Row],[Venta_Total]]*0.05</f>
        <v>180.41604000000004</v>
      </c>
      <c r="L59767">
        <v>4472</v>
      </c>
      <c r="M59767">
        <v>1070</v>
      </c>
      <c r="N59767">
        <v>567</v>
      </c>
    </row>
    <row r="59768" spans="1:14" x14ac:dyDescent="0.25">
      <c r="A59768">
        <v>60638</v>
      </c>
      <c r="B59768">
        <v>71948</v>
      </c>
      <c r="C59768" s="3">
        <v>42522</v>
      </c>
      <c r="D59768">
        <v>50085</v>
      </c>
      <c r="E59768">
        <v>584</v>
      </c>
      <c r="F59768">
        <v>5</v>
      </c>
      <c r="G59768" s="6">
        <v>343.64960000000002</v>
      </c>
      <c r="H59768" s="5">
        <f>Tabla3[[#This Row],[Costo_Unitario]]*0.5+Tabla3[[#This Row],[Costo_Unitario]]</f>
        <v>515.47440000000006</v>
      </c>
      <c r="I59768" s="5">
        <f>Tabla3[[#This Row],[Precio_Unitario]]*Tabla3[[#This Row],[Cantidad]]</f>
        <v>2577.3720000000003</v>
      </c>
      <c r="J59768" s="6">
        <f>Tabla3[[#This Row],[Venta_Total]]*0.15</f>
        <v>386.60580000000004</v>
      </c>
      <c r="K59768" s="5">
        <f>Tabla3[[#This Row],[Venta_Total]]*0.05</f>
        <v>128.86860000000001</v>
      </c>
      <c r="L59768">
        <v>4472</v>
      </c>
      <c r="M59768">
        <v>1070</v>
      </c>
      <c r="N59768">
        <v>567</v>
      </c>
    </row>
    <row r="59769" spans="1:14" x14ac:dyDescent="0.25">
      <c r="A59769">
        <v>60639</v>
      </c>
      <c r="B59769">
        <v>71948</v>
      </c>
      <c r="C59769" s="3">
        <v>42522</v>
      </c>
      <c r="D59769">
        <v>50085</v>
      </c>
      <c r="E59769">
        <v>372</v>
      </c>
      <c r="F59769">
        <v>6</v>
      </c>
      <c r="G59769" s="6">
        <v>1554.9478999999999</v>
      </c>
      <c r="H59769" s="5">
        <f>Tabla3[[#This Row],[Costo_Unitario]]*0.5+Tabla3[[#This Row],[Costo_Unitario]]</f>
        <v>2332.4218499999997</v>
      </c>
      <c r="I59769" s="5">
        <f>Tabla3[[#This Row],[Precio_Unitario]]*Tabla3[[#This Row],[Cantidad]]</f>
        <v>13994.531099999998</v>
      </c>
      <c r="J59769" s="6">
        <f>Tabla3[[#This Row],[Venta_Total]]*0.15</f>
        <v>2099.1796649999997</v>
      </c>
      <c r="K59769" s="5">
        <f>Tabla3[[#This Row],[Venta_Total]]*0.05</f>
        <v>699.72655499999996</v>
      </c>
      <c r="L59769">
        <v>4472</v>
      </c>
      <c r="M59769">
        <v>1070</v>
      </c>
      <c r="N59769">
        <v>567</v>
      </c>
    </row>
    <row r="59770" spans="1:14" x14ac:dyDescent="0.25">
      <c r="A59770">
        <v>60640</v>
      </c>
      <c r="B59770">
        <v>71948</v>
      </c>
      <c r="C59770" s="3">
        <v>42522</v>
      </c>
      <c r="D59770">
        <v>50085</v>
      </c>
      <c r="E59770">
        <v>376</v>
      </c>
      <c r="F59770">
        <v>5</v>
      </c>
      <c r="G59770" s="6">
        <v>1554.9478999999999</v>
      </c>
      <c r="H59770" s="5">
        <f>Tabla3[[#This Row],[Costo_Unitario]]*0.5+Tabla3[[#This Row],[Costo_Unitario]]</f>
        <v>2332.4218499999997</v>
      </c>
      <c r="I59770" s="5">
        <f>Tabla3[[#This Row],[Precio_Unitario]]*Tabla3[[#This Row],[Cantidad]]</f>
        <v>11662.109249999998</v>
      </c>
      <c r="J59770" s="6">
        <f>Tabla3[[#This Row],[Venta_Total]]*0.15</f>
        <v>1749.3163874999996</v>
      </c>
      <c r="K59770" s="5">
        <f>Tabla3[[#This Row],[Venta_Total]]*0.05</f>
        <v>583.10546249999993</v>
      </c>
      <c r="L59770">
        <v>4472</v>
      </c>
      <c r="M59770">
        <v>1070</v>
      </c>
      <c r="N59770">
        <v>567</v>
      </c>
    </row>
    <row r="59771" spans="1:14" x14ac:dyDescent="0.25">
      <c r="A59771">
        <v>60641</v>
      </c>
      <c r="B59771">
        <v>71948</v>
      </c>
      <c r="C59771" s="3">
        <v>42522</v>
      </c>
      <c r="D59771">
        <v>50085</v>
      </c>
      <c r="E59771">
        <v>580</v>
      </c>
      <c r="F59771">
        <v>3</v>
      </c>
      <c r="G59771" s="6">
        <v>1082.51</v>
      </c>
      <c r="H59771" s="5">
        <f>Tabla3[[#This Row],[Costo_Unitario]]*0.5+Tabla3[[#This Row],[Costo_Unitario]]</f>
        <v>1623.7649999999999</v>
      </c>
      <c r="I59771" s="5">
        <f>Tabla3[[#This Row],[Precio_Unitario]]*Tabla3[[#This Row],[Cantidad]]</f>
        <v>4871.2950000000001</v>
      </c>
      <c r="J59771" s="6">
        <f>Tabla3[[#This Row],[Venta_Total]]*0.15</f>
        <v>730.69425000000001</v>
      </c>
      <c r="K59771" s="5">
        <f>Tabla3[[#This Row],[Venta_Total]]*0.05</f>
        <v>243.56475</v>
      </c>
      <c r="L59771">
        <v>4472</v>
      </c>
      <c r="M59771">
        <v>1070</v>
      </c>
      <c r="N59771">
        <v>567</v>
      </c>
    </row>
    <row r="59772" spans="1:14" x14ac:dyDescent="0.25">
      <c r="A59772">
        <v>60642</v>
      </c>
      <c r="B59772">
        <v>71948</v>
      </c>
      <c r="C59772" s="3">
        <v>42522</v>
      </c>
      <c r="D59772">
        <v>50085</v>
      </c>
      <c r="E59772">
        <v>287</v>
      </c>
      <c r="F59772">
        <v>5</v>
      </c>
      <c r="G59772" s="6">
        <v>904.62509999999997</v>
      </c>
      <c r="H59772" s="5">
        <f>Tabla3[[#This Row],[Costo_Unitario]]*0.5+Tabla3[[#This Row],[Costo_Unitario]]</f>
        <v>1356.9376499999998</v>
      </c>
      <c r="I59772" s="5">
        <f>Tabla3[[#This Row],[Precio_Unitario]]*Tabla3[[#This Row],[Cantidad]]</f>
        <v>6784.6882499999992</v>
      </c>
      <c r="J59772" s="6">
        <f>Tabla3[[#This Row],[Venta_Total]]*0.15</f>
        <v>1017.7032374999999</v>
      </c>
      <c r="K59772" s="5">
        <f>Tabla3[[#This Row],[Venta_Total]]*0.05</f>
        <v>339.23441249999996</v>
      </c>
      <c r="L59772">
        <v>4472</v>
      </c>
      <c r="M59772">
        <v>1070</v>
      </c>
      <c r="N59772">
        <v>567</v>
      </c>
    </row>
    <row r="59773" spans="1:14" x14ac:dyDescent="0.25">
      <c r="A59773">
        <v>60643</v>
      </c>
      <c r="B59773">
        <v>71948</v>
      </c>
      <c r="C59773" s="3">
        <v>42522</v>
      </c>
      <c r="D59773">
        <v>50085</v>
      </c>
      <c r="E59773">
        <v>482</v>
      </c>
      <c r="F59773">
        <v>5</v>
      </c>
      <c r="G59773" s="6">
        <v>3.3622999999999998</v>
      </c>
      <c r="H59773" s="5">
        <f>Tabla3[[#This Row],[Costo_Unitario]]*0.5+Tabla3[[#This Row],[Costo_Unitario]]</f>
        <v>5.04345</v>
      </c>
      <c r="I59773" s="5">
        <f>Tabla3[[#This Row],[Precio_Unitario]]*Tabla3[[#This Row],[Cantidad]]</f>
        <v>25.21725</v>
      </c>
      <c r="J59773" s="6">
        <f>Tabla3[[#This Row],[Venta_Total]]*0.15</f>
        <v>3.7825875</v>
      </c>
      <c r="K59773" s="5">
        <f>Tabla3[[#This Row],[Venta_Total]]*0.05</f>
        <v>1.2608625</v>
      </c>
      <c r="L59773">
        <v>4472</v>
      </c>
      <c r="M59773">
        <v>1070</v>
      </c>
      <c r="N59773">
        <v>567</v>
      </c>
    </row>
    <row r="59774" spans="1:14" x14ac:dyDescent="0.25">
      <c r="A59774">
        <v>60644</v>
      </c>
      <c r="B59774">
        <v>71948</v>
      </c>
      <c r="C59774" s="3">
        <v>42522</v>
      </c>
      <c r="D59774">
        <v>50085</v>
      </c>
      <c r="E59774">
        <v>388</v>
      </c>
      <c r="F59774">
        <v>5</v>
      </c>
      <c r="G59774" s="6">
        <v>713.07979999999998</v>
      </c>
      <c r="H59774" s="5">
        <f>Tabla3[[#This Row],[Costo_Unitario]]*0.5+Tabla3[[#This Row],[Costo_Unitario]]</f>
        <v>1069.6197</v>
      </c>
      <c r="I59774" s="5">
        <f>Tabla3[[#This Row],[Precio_Unitario]]*Tabla3[[#This Row],[Cantidad]]</f>
        <v>5348.0985000000001</v>
      </c>
      <c r="J59774" s="6">
        <f>Tabla3[[#This Row],[Venta_Total]]*0.15</f>
        <v>802.21477500000003</v>
      </c>
      <c r="K59774" s="5">
        <f>Tabla3[[#This Row],[Venta_Total]]*0.05</f>
        <v>267.40492499999999</v>
      </c>
      <c r="L59774">
        <v>4472</v>
      </c>
      <c r="M59774">
        <v>1070</v>
      </c>
      <c r="N59774">
        <v>567</v>
      </c>
    </row>
    <row r="59775" spans="1:14" x14ac:dyDescent="0.25">
      <c r="A59775">
        <v>60645</v>
      </c>
      <c r="B59775">
        <v>71948</v>
      </c>
      <c r="C59775" s="3">
        <v>42522</v>
      </c>
      <c r="D59775">
        <v>50085</v>
      </c>
      <c r="E59775">
        <v>546</v>
      </c>
      <c r="F59775">
        <v>3</v>
      </c>
      <c r="G59775" s="6">
        <v>27.568000000000001</v>
      </c>
      <c r="H59775" s="5">
        <f>Tabla3[[#This Row],[Costo_Unitario]]*0.5+Tabla3[[#This Row],[Costo_Unitario]]</f>
        <v>41.352000000000004</v>
      </c>
      <c r="I59775" s="5">
        <f>Tabla3[[#This Row],[Precio_Unitario]]*Tabla3[[#This Row],[Cantidad]]</f>
        <v>124.05600000000001</v>
      </c>
      <c r="J59775" s="6">
        <f>Tabla3[[#This Row],[Venta_Total]]*0.15</f>
        <v>18.6084</v>
      </c>
      <c r="K59775" s="5">
        <f>Tabla3[[#This Row],[Venta_Total]]*0.05</f>
        <v>6.2028000000000008</v>
      </c>
      <c r="L59775">
        <v>4472</v>
      </c>
      <c r="M59775">
        <v>1070</v>
      </c>
      <c r="N59775">
        <v>567</v>
      </c>
    </row>
    <row r="59776" spans="1:14" x14ac:dyDescent="0.25">
      <c r="A59776">
        <v>60646</v>
      </c>
      <c r="B59776">
        <v>71948</v>
      </c>
      <c r="C59776" s="3">
        <v>42522</v>
      </c>
      <c r="D59776">
        <v>50085</v>
      </c>
      <c r="E59776">
        <v>605</v>
      </c>
      <c r="F59776">
        <v>5</v>
      </c>
      <c r="G59776" s="6">
        <v>343.64960000000002</v>
      </c>
      <c r="H59776" s="5">
        <f>Tabla3[[#This Row],[Costo_Unitario]]*0.5+Tabla3[[#This Row],[Costo_Unitario]]</f>
        <v>515.47440000000006</v>
      </c>
      <c r="I59776" s="5">
        <f>Tabla3[[#This Row],[Precio_Unitario]]*Tabla3[[#This Row],[Cantidad]]</f>
        <v>2577.3720000000003</v>
      </c>
      <c r="J59776" s="6">
        <f>Tabla3[[#This Row],[Venta_Total]]*0.15</f>
        <v>386.60580000000004</v>
      </c>
      <c r="K59776" s="5">
        <f>Tabla3[[#This Row],[Venta_Total]]*0.05</f>
        <v>128.86860000000001</v>
      </c>
      <c r="L59776">
        <v>4472</v>
      </c>
      <c r="M59776">
        <v>1070</v>
      </c>
      <c r="N59776">
        <v>567</v>
      </c>
    </row>
    <row r="59777" spans="1:14" x14ac:dyDescent="0.25">
      <c r="A59777">
        <v>60647</v>
      </c>
      <c r="B59777">
        <v>71948</v>
      </c>
      <c r="C59777" s="3">
        <v>42522</v>
      </c>
      <c r="D59777">
        <v>50085</v>
      </c>
      <c r="E59777">
        <v>384</v>
      </c>
      <c r="F59777">
        <v>4</v>
      </c>
      <c r="G59777" s="6">
        <v>713.07979999999998</v>
      </c>
      <c r="H59777" s="5">
        <f>Tabla3[[#This Row],[Costo_Unitario]]*0.5+Tabla3[[#This Row],[Costo_Unitario]]</f>
        <v>1069.6197</v>
      </c>
      <c r="I59777" s="5">
        <f>Tabla3[[#This Row],[Precio_Unitario]]*Tabla3[[#This Row],[Cantidad]]</f>
        <v>4278.4787999999999</v>
      </c>
      <c r="J59777" s="6">
        <f>Tabla3[[#This Row],[Venta_Total]]*0.15</f>
        <v>641.77181999999993</v>
      </c>
      <c r="K59777" s="5">
        <f>Tabla3[[#This Row],[Venta_Total]]*0.05</f>
        <v>213.92394000000002</v>
      </c>
      <c r="L59777">
        <v>4472</v>
      </c>
      <c r="M59777">
        <v>1070</v>
      </c>
      <c r="N59777">
        <v>567</v>
      </c>
    </row>
    <row r="59778" spans="1:14" x14ac:dyDescent="0.25">
      <c r="A59778">
        <v>60648</v>
      </c>
      <c r="B59778">
        <v>71948</v>
      </c>
      <c r="C59778" s="3">
        <v>42522</v>
      </c>
      <c r="D59778">
        <v>50085</v>
      </c>
      <c r="E59778">
        <v>434</v>
      </c>
      <c r="F59778">
        <v>5</v>
      </c>
      <c r="G59778" s="6">
        <v>360.94279999999998</v>
      </c>
      <c r="H59778" s="5">
        <f>Tabla3[[#This Row],[Costo_Unitario]]*0.5+Tabla3[[#This Row],[Costo_Unitario]]</f>
        <v>541.41419999999994</v>
      </c>
      <c r="I59778" s="5">
        <f>Tabla3[[#This Row],[Precio_Unitario]]*Tabla3[[#This Row],[Cantidad]]</f>
        <v>2707.0709999999999</v>
      </c>
      <c r="J59778" s="6">
        <f>Tabla3[[#This Row],[Venta_Total]]*0.15</f>
        <v>406.06064999999995</v>
      </c>
      <c r="K59778" s="5">
        <f>Tabla3[[#This Row],[Venta_Total]]*0.05</f>
        <v>135.35355000000001</v>
      </c>
      <c r="L59778">
        <v>4472</v>
      </c>
      <c r="M59778">
        <v>1070</v>
      </c>
      <c r="N59778">
        <v>567</v>
      </c>
    </row>
    <row r="59779" spans="1:14" x14ac:dyDescent="0.25">
      <c r="A59779">
        <v>60649</v>
      </c>
      <c r="B59779">
        <v>71948</v>
      </c>
      <c r="C59779" s="3">
        <v>42522</v>
      </c>
      <c r="D59779">
        <v>50085</v>
      </c>
      <c r="E59779">
        <v>583</v>
      </c>
      <c r="F59779">
        <v>3</v>
      </c>
      <c r="G59779" s="6">
        <v>1082.51</v>
      </c>
      <c r="H59779" s="5">
        <f>Tabla3[[#This Row],[Costo_Unitario]]*0.5+Tabla3[[#This Row],[Costo_Unitario]]</f>
        <v>1623.7649999999999</v>
      </c>
      <c r="I59779" s="5">
        <f>Tabla3[[#This Row],[Precio_Unitario]]*Tabla3[[#This Row],[Cantidad]]</f>
        <v>4871.2950000000001</v>
      </c>
      <c r="J59779" s="6">
        <f>Tabla3[[#This Row],[Venta_Total]]*0.15</f>
        <v>730.69425000000001</v>
      </c>
      <c r="K59779" s="5">
        <f>Tabla3[[#This Row],[Venta_Total]]*0.05</f>
        <v>243.56475</v>
      </c>
      <c r="L59779">
        <v>4472</v>
      </c>
      <c r="M59779">
        <v>1070</v>
      </c>
      <c r="N59779">
        <v>567</v>
      </c>
    </row>
    <row r="59780" spans="1:14" x14ac:dyDescent="0.25">
      <c r="A59780">
        <v>60650</v>
      </c>
      <c r="B59780">
        <v>71948</v>
      </c>
      <c r="C59780" s="3">
        <v>42522</v>
      </c>
      <c r="D59780">
        <v>50085</v>
      </c>
      <c r="E59780">
        <v>380</v>
      </c>
      <c r="F59780">
        <v>7</v>
      </c>
      <c r="G59780" s="6">
        <v>1554.9478999999999</v>
      </c>
      <c r="H59780" s="5">
        <f>Tabla3[[#This Row],[Costo_Unitario]]*0.5+Tabla3[[#This Row],[Costo_Unitario]]</f>
        <v>2332.4218499999997</v>
      </c>
      <c r="I59780" s="5">
        <f>Tabla3[[#This Row],[Precio_Unitario]]*Tabla3[[#This Row],[Cantidad]]</f>
        <v>16326.952949999999</v>
      </c>
      <c r="J59780" s="6">
        <f>Tabla3[[#This Row],[Venta_Total]]*0.15</f>
        <v>2449.0429424999998</v>
      </c>
      <c r="K59780" s="5">
        <f>Tabla3[[#This Row],[Venta_Total]]*0.05</f>
        <v>816.34764749999999</v>
      </c>
      <c r="L59780">
        <v>4472</v>
      </c>
      <c r="M59780">
        <v>1070</v>
      </c>
      <c r="N59780">
        <v>567</v>
      </c>
    </row>
    <row r="59781" spans="1:14" x14ac:dyDescent="0.25">
      <c r="A59781">
        <v>60651</v>
      </c>
      <c r="B59781">
        <v>71948</v>
      </c>
      <c r="C59781" s="3">
        <v>42522</v>
      </c>
      <c r="D59781">
        <v>50085</v>
      </c>
      <c r="E59781">
        <v>581000</v>
      </c>
      <c r="F59781">
        <v>5</v>
      </c>
      <c r="G59781" s="6">
        <v>1082.51</v>
      </c>
      <c r="H59781" s="5">
        <f>Tabla3[[#This Row],[Costo_Unitario]]*0.5+Tabla3[[#This Row],[Costo_Unitario]]</f>
        <v>1623.7649999999999</v>
      </c>
      <c r="I59781" s="5">
        <f>Tabla3[[#This Row],[Precio_Unitario]]*Tabla3[[#This Row],[Cantidad]]</f>
        <v>8118.8249999999989</v>
      </c>
      <c r="J59781" s="6">
        <f>Tabla3[[#This Row],[Venta_Total]]*0.15</f>
        <v>1217.8237499999998</v>
      </c>
      <c r="K59781" s="5">
        <f>Tabla3[[#This Row],[Venta_Total]]*0.05</f>
        <v>405.94124999999997</v>
      </c>
      <c r="L59781">
        <v>4472</v>
      </c>
      <c r="M59781">
        <v>1070</v>
      </c>
      <c r="N59781">
        <v>567</v>
      </c>
    </row>
    <row r="59782" spans="1:14" x14ac:dyDescent="0.25">
      <c r="A59782">
        <v>60652</v>
      </c>
      <c r="B59782">
        <v>71948</v>
      </c>
      <c r="C59782" s="3">
        <v>42522</v>
      </c>
      <c r="D59782">
        <v>50085</v>
      </c>
      <c r="E59782">
        <v>582</v>
      </c>
      <c r="F59782">
        <v>5</v>
      </c>
      <c r="G59782" s="6">
        <v>1082.51</v>
      </c>
      <c r="H59782" s="5">
        <f>Tabla3[[#This Row],[Costo_Unitario]]*0.5+Tabla3[[#This Row],[Costo_Unitario]]</f>
        <v>1623.7649999999999</v>
      </c>
      <c r="I59782" s="5">
        <f>Tabla3[[#This Row],[Precio_Unitario]]*Tabla3[[#This Row],[Cantidad]]</f>
        <v>8118.8249999999989</v>
      </c>
      <c r="J59782" s="6">
        <f>Tabla3[[#This Row],[Venta_Total]]*0.15</f>
        <v>1217.8237499999998</v>
      </c>
      <c r="K59782" s="5">
        <f>Tabla3[[#This Row],[Venta_Total]]*0.05</f>
        <v>405.94124999999997</v>
      </c>
      <c r="L59782">
        <v>4472</v>
      </c>
      <c r="M59782">
        <v>1070</v>
      </c>
      <c r="N59782">
        <v>567</v>
      </c>
    </row>
    <row r="59783" spans="1:14" x14ac:dyDescent="0.25">
      <c r="A59783">
        <v>60653</v>
      </c>
      <c r="B59783">
        <v>71948</v>
      </c>
      <c r="C59783" s="3">
        <v>42522</v>
      </c>
      <c r="D59783">
        <v>50085</v>
      </c>
      <c r="E59783">
        <v>374</v>
      </c>
      <c r="F59783">
        <v>5</v>
      </c>
      <c r="G59783" s="6">
        <v>1554.9478999999999</v>
      </c>
      <c r="H59783" s="5">
        <f>Tabla3[[#This Row],[Costo_Unitario]]*0.5+Tabla3[[#This Row],[Costo_Unitario]]</f>
        <v>2332.4218499999997</v>
      </c>
      <c r="I59783" s="5">
        <f>Tabla3[[#This Row],[Precio_Unitario]]*Tabla3[[#This Row],[Cantidad]]</f>
        <v>11662.109249999998</v>
      </c>
      <c r="J59783" s="6">
        <f>Tabla3[[#This Row],[Venta_Total]]*0.15</f>
        <v>1749.3163874999996</v>
      </c>
      <c r="K59783" s="5">
        <f>Tabla3[[#This Row],[Venta_Total]]*0.05</f>
        <v>583.10546249999993</v>
      </c>
      <c r="L59783">
        <v>4472</v>
      </c>
      <c r="M59783">
        <v>1070</v>
      </c>
      <c r="N59783">
        <v>567</v>
      </c>
    </row>
    <row r="59784" spans="1:14" x14ac:dyDescent="0.25">
      <c r="A59784">
        <v>60654</v>
      </c>
      <c r="B59784">
        <v>71948</v>
      </c>
      <c r="C59784" s="3">
        <v>42522</v>
      </c>
      <c r="D59784">
        <v>50085</v>
      </c>
      <c r="E59784">
        <v>378</v>
      </c>
      <c r="F59784">
        <v>3</v>
      </c>
      <c r="G59784" s="6">
        <v>1554.9478999999999</v>
      </c>
      <c r="H59784" s="5">
        <f>Tabla3[[#This Row],[Costo_Unitario]]*0.5+Tabla3[[#This Row],[Costo_Unitario]]</f>
        <v>2332.4218499999997</v>
      </c>
      <c r="I59784" s="5">
        <f>Tabla3[[#This Row],[Precio_Unitario]]*Tabla3[[#This Row],[Cantidad]]</f>
        <v>6997.2655499999992</v>
      </c>
      <c r="J59784" s="6">
        <f>Tabla3[[#This Row],[Venta_Total]]*0.15</f>
        <v>1049.5898324999998</v>
      </c>
      <c r="K59784" s="5">
        <f>Tabla3[[#This Row],[Venta_Total]]*0.05</f>
        <v>349.86327749999998</v>
      </c>
      <c r="L59784">
        <v>4472</v>
      </c>
      <c r="M59784">
        <v>1070</v>
      </c>
      <c r="N59784">
        <v>567</v>
      </c>
    </row>
    <row r="59785" spans="1:14" x14ac:dyDescent="0.25">
      <c r="A59785">
        <v>60655</v>
      </c>
      <c r="B59785">
        <v>71948</v>
      </c>
      <c r="C59785" s="3">
        <v>42522</v>
      </c>
      <c r="D59785">
        <v>50085</v>
      </c>
      <c r="E59785">
        <v>410008</v>
      </c>
      <c r="F59785">
        <v>2</v>
      </c>
      <c r="G59785" s="6">
        <v>360.94279999999998</v>
      </c>
      <c r="H59785" s="5">
        <f>Tabla3[[#This Row],[Costo_Unitario]]*0.5+Tabla3[[#This Row],[Costo_Unitario]]</f>
        <v>541.41419999999994</v>
      </c>
      <c r="I59785" s="5">
        <f>Tabla3[[#This Row],[Precio_Unitario]]*Tabla3[[#This Row],[Cantidad]]</f>
        <v>1082.8283999999999</v>
      </c>
      <c r="J59785" s="6">
        <f>Tabla3[[#This Row],[Venta_Total]]*0.15</f>
        <v>162.42425999999998</v>
      </c>
      <c r="K59785" s="5">
        <f>Tabla3[[#This Row],[Venta_Total]]*0.05</f>
        <v>54.141419999999997</v>
      </c>
      <c r="L59785">
        <v>4472</v>
      </c>
      <c r="M59785">
        <v>1070</v>
      </c>
      <c r="N59785">
        <v>567</v>
      </c>
    </row>
    <row r="59786" spans="1:14" x14ac:dyDescent="0.25">
      <c r="A59786">
        <v>60656</v>
      </c>
      <c r="B59786">
        <v>71948</v>
      </c>
      <c r="C59786" s="3">
        <v>42522</v>
      </c>
      <c r="D59786">
        <v>50085</v>
      </c>
      <c r="E59786">
        <v>408</v>
      </c>
      <c r="F59786">
        <v>1</v>
      </c>
      <c r="G59786" s="6">
        <v>53.399900000000002</v>
      </c>
      <c r="H59786" s="5">
        <f>Tabla3[[#This Row],[Costo_Unitario]]*0.5+Tabla3[[#This Row],[Costo_Unitario]]</f>
        <v>80.099850000000004</v>
      </c>
      <c r="I59786" s="5">
        <f>Tabla3[[#This Row],[Precio_Unitario]]*Tabla3[[#This Row],[Cantidad]]</f>
        <v>80.099850000000004</v>
      </c>
      <c r="J59786" s="6">
        <f>Tabla3[[#This Row],[Venta_Total]]*0.15</f>
        <v>12.014977500000001</v>
      </c>
      <c r="K59786" s="5">
        <f>Tabla3[[#This Row],[Venta_Total]]*0.05</f>
        <v>4.0049925000000002</v>
      </c>
      <c r="L59786">
        <v>4472</v>
      </c>
      <c r="M59786">
        <v>1070</v>
      </c>
      <c r="N59786">
        <v>567</v>
      </c>
    </row>
    <row r="59787" spans="1:14" x14ac:dyDescent="0.25">
      <c r="A59787">
        <v>60657</v>
      </c>
      <c r="B59787">
        <v>71948</v>
      </c>
      <c r="C59787" s="3">
        <v>42522</v>
      </c>
      <c r="D59787">
        <v>50085</v>
      </c>
      <c r="E59787">
        <v>436</v>
      </c>
      <c r="F59787">
        <v>2</v>
      </c>
      <c r="G59787" s="6">
        <v>360.94279999999998</v>
      </c>
      <c r="H59787" s="5">
        <f>Tabla3[[#This Row],[Costo_Unitario]]*0.5+Tabla3[[#This Row],[Costo_Unitario]]</f>
        <v>541.41419999999994</v>
      </c>
      <c r="I59787" s="5">
        <f>Tabla3[[#This Row],[Precio_Unitario]]*Tabla3[[#This Row],[Cantidad]]</f>
        <v>1082.8283999999999</v>
      </c>
      <c r="J59787" s="6">
        <f>Tabla3[[#This Row],[Venta_Total]]*0.15</f>
        <v>162.42425999999998</v>
      </c>
      <c r="K59787" s="5">
        <f>Tabla3[[#This Row],[Venta_Total]]*0.05</f>
        <v>54.141419999999997</v>
      </c>
      <c r="L59787">
        <v>4472</v>
      </c>
      <c r="M59787">
        <v>1070</v>
      </c>
      <c r="N59787">
        <v>567</v>
      </c>
    </row>
    <row r="59788" spans="1:14" x14ac:dyDescent="0.25">
      <c r="A59788">
        <v>60658</v>
      </c>
      <c r="B59788">
        <v>71948</v>
      </c>
      <c r="C59788" s="3">
        <v>42522</v>
      </c>
      <c r="D59788">
        <v>50085</v>
      </c>
      <c r="E59788">
        <v>382</v>
      </c>
      <c r="F59788">
        <v>4</v>
      </c>
      <c r="G59788" s="6">
        <v>713.07979999999998</v>
      </c>
      <c r="H59788" s="5">
        <f>Tabla3[[#This Row],[Costo_Unitario]]*0.5+Tabla3[[#This Row],[Costo_Unitario]]</f>
        <v>1069.6197</v>
      </c>
      <c r="I59788" s="5">
        <f>Tabla3[[#This Row],[Precio_Unitario]]*Tabla3[[#This Row],[Cantidad]]</f>
        <v>4278.4787999999999</v>
      </c>
      <c r="J59788" s="6">
        <f>Tabla3[[#This Row],[Venta_Total]]*0.15</f>
        <v>641.77181999999993</v>
      </c>
      <c r="K59788" s="5">
        <f>Tabla3[[#This Row],[Venta_Total]]*0.05</f>
        <v>213.92394000000002</v>
      </c>
      <c r="L59788">
        <v>4472</v>
      </c>
      <c r="M59788">
        <v>1070</v>
      </c>
      <c r="N59788">
        <v>567</v>
      </c>
    </row>
    <row r="59789" spans="1:14" x14ac:dyDescent="0.25">
      <c r="A59789">
        <v>60659</v>
      </c>
      <c r="B59789">
        <v>71948</v>
      </c>
      <c r="C59789" s="3">
        <v>42522</v>
      </c>
      <c r="D59789">
        <v>50085</v>
      </c>
      <c r="E59789">
        <v>386</v>
      </c>
      <c r="F59789">
        <v>5</v>
      </c>
      <c r="G59789" s="6">
        <v>713.07979999999998</v>
      </c>
      <c r="H59789" s="5">
        <f>Tabla3[[#This Row],[Costo_Unitario]]*0.5+Tabla3[[#This Row],[Costo_Unitario]]</f>
        <v>1069.6197</v>
      </c>
      <c r="I59789" s="5">
        <f>Tabla3[[#This Row],[Precio_Unitario]]*Tabla3[[#This Row],[Cantidad]]</f>
        <v>5348.0985000000001</v>
      </c>
      <c r="J59789" s="6">
        <f>Tabla3[[#This Row],[Venta_Total]]*0.15</f>
        <v>802.21477500000003</v>
      </c>
      <c r="K59789" s="5">
        <f>Tabla3[[#This Row],[Venta_Total]]*0.05</f>
        <v>267.40492499999999</v>
      </c>
      <c r="L59789">
        <v>4472</v>
      </c>
      <c r="M59789">
        <v>1070</v>
      </c>
      <c r="N59789">
        <v>567</v>
      </c>
    </row>
    <row r="59790" spans="1:14" x14ac:dyDescent="0.25">
      <c r="A59790">
        <v>60660</v>
      </c>
      <c r="B59790">
        <v>71948</v>
      </c>
      <c r="C59790" s="3">
        <v>42522</v>
      </c>
      <c r="D59790">
        <v>50085</v>
      </c>
      <c r="E59790">
        <v>390</v>
      </c>
      <c r="F59790">
        <v>4</v>
      </c>
      <c r="G59790" s="6">
        <v>713.07979999999998</v>
      </c>
      <c r="H59790" s="5">
        <f>Tabla3[[#This Row],[Costo_Unitario]]*0.5+Tabla3[[#This Row],[Costo_Unitario]]</f>
        <v>1069.6197</v>
      </c>
      <c r="I59790" s="5">
        <f>Tabla3[[#This Row],[Precio_Unitario]]*Tabla3[[#This Row],[Cantidad]]</f>
        <v>4278.4787999999999</v>
      </c>
      <c r="J59790" s="6">
        <f>Tabla3[[#This Row],[Venta_Total]]*0.15</f>
        <v>641.77181999999993</v>
      </c>
      <c r="K59790" s="5">
        <f>Tabla3[[#This Row],[Venta_Total]]*0.05</f>
        <v>213.92394000000002</v>
      </c>
      <c r="L59790">
        <v>4472</v>
      </c>
      <c r="M59790">
        <v>1070</v>
      </c>
      <c r="N59790">
        <v>567</v>
      </c>
    </row>
    <row r="59791" spans="1:14" x14ac:dyDescent="0.25">
      <c r="A59791">
        <v>60661</v>
      </c>
      <c r="B59791">
        <v>71949</v>
      </c>
      <c r="C59791" s="3">
        <v>42522</v>
      </c>
      <c r="D59791">
        <v>50083</v>
      </c>
      <c r="E59791">
        <v>410008</v>
      </c>
      <c r="F59791">
        <v>2</v>
      </c>
      <c r="G59791" s="6">
        <v>360.94279999999998</v>
      </c>
      <c r="H59791" s="5">
        <f>Tabla3[[#This Row],[Costo_Unitario]]*0.5+Tabla3[[#This Row],[Costo_Unitario]]</f>
        <v>541.41419999999994</v>
      </c>
      <c r="I59791" s="5">
        <f>Tabla3[[#This Row],[Precio_Unitario]]*Tabla3[[#This Row],[Cantidad]]</f>
        <v>1082.8283999999999</v>
      </c>
      <c r="J59791" s="6">
        <f>Tabla3[[#This Row],[Venta_Total]]*0.15</f>
        <v>162.42425999999998</v>
      </c>
      <c r="K59791" s="5">
        <f>Tabla3[[#This Row],[Venta_Total]]*0.05</f>
        <v>54.141419999999997</v>
      </c>
      <c r="L59791">
        <v>4472</v>
      </c>
      <c r="M59791">
        <v>54</v>
      </c>
      <c r="N59791">
        <v>520</v>
      </c>
    </row>
    <row r="59792" spans="1:14" x14ac:dyDescent="0.25">
      <c r="A59792">
        <v>60662</v>
      </c>
      <c r="B59792">
        <v>71949</v>
      </c>
      <c r="C59792" s="3">
        <v>42522</v>
      </c>
      <c r="D59792">
        <v>50083</v>
      </c>
      <c r="E59792">
        <v>581000</v>
      </c>
      <c r="F59792">
        <v>1</v>
      </c>
      <c r="G59792" s="6">
        <v>1082.51</v>
      </c>
      <c r="H59792" s="5">
        <f>Tabla3[[#This Row],[Costo_Unitario]]*0.5+Tabla3[[#This Row],[Costo_Unitario]]</f>
        <v>1623.7649999999999</v>
      </c>
      <c r="I59792" s="5">
        <f>Tabla3[[#This Row],[Precio_Unitario]]*Tabla3[[#This Row],[Cantidad]]</f>
        <v>1623.7649999999999</v>
      </c>
      <c r="J59792" s="6">
        <f>Tabla3[[#This Row],[Venta_Total]]*0.15</f>
        <v>243.56474999999998</v>
      </c>
      <c r="K59792" s="5">
        <f>Tabla3[[#This Row],[Venta_Total]]*0.05</f>
        <v>81.188249999999996</v>
      </c>
      <c r="L59792">
        <v>4472</v>
      </c>
      <c r="M59792">
        <v>54</v>
      </c>
      <c r="N59792">
        <v>520</v>
      </c>
    </row>
    <row r="59793" spans="1:14" x14ac:dyDescent="0.25">
      <c r="A59793">
        <v>60663</v>
      </c>
      <c r="B59793">
        <v>71949</v>
      </c>
      <c r="C59793" s="3">
        <v>42522</v>
      </c>
      <c r="D59793">
        <v>50083</v>
      </c>
      <c r="E59793">
        <v>483</v>
      </c>
      <c r="F59793">
        <v>12</v>
      </c>
      <c r="G59793" s="6">
        <v>44.88</v>
      </c>
      <c r="H59793" s="5">
        <f>Tabla3[[#This Row],[Costo_Unitario]]*0.5+Tabla3[[#This Row],[Costo_Unitario]]</f>
        <v>67.320000000000007</v>
      </c>
      <c r="I59793" s="5">
        <f>Tabla3[[#This Row],[Precio_Unitario]]*Tabla3[[#This Row],[Cantidad]]</f>
        <v>807.84000000000015</v>
      </c>
      <c r="J59793" s="6">
        <f>Tabla3[[#This Row],[Venta_Total]]*0.15</f>
        <v>121.17600000000002</v>
      </c>
      <c r="K59793" s="5">
        <f>Tabla3[[#This Row],[Venta_Total]]*0.05</f>
        <v>40.39200000000001</v>
      </c>
      <c r="L59793">
        <v>4472</v>
      </c>
      <c r="M59793">
        <v>54</v>
      </c>
      <c r="N59793">
        <v>520</v>
      </c>
    </row>
    <row r="59794" spans="1:14" x14ac:dyDescent="0.25">
      <c r="A59794">
        <v>60664</v>
      </c>
      <c r="B59794">
        <v>71949</v>
      </c>
      <c r="C59794" s="3">
        <v>42522</v>
      </c>
      <c r="D59794">
        <v>50083</v>
      </c>
      <c r="E59794">
        <v>210004</v>
      </c>
      <c r="F59794">
        <v>2</v>
      </c>
      <c r="G59794" s="6">
        <v>13.0863</v>
      </c>
      <c r="H59794" s="5">
        <f>Tabla3[[#This Row],[Costo_Unitario]]*0.5+Tabla3[[#This Row],[Costo_Unitario]]</f>
        <v>19.629449999999999</v>
      </c>
      <c r="I59794" s="5">
        <f>Tabla3[[#This Row],[Precio_Unitario]]*Tabla3[[#This Row],[Cantidad]]</f>
        <v>39.258899999999997</v>
      </c>
      <c r="J59794" s="6">
        <f>Tabla3[[#This Row],[Venta_Total]]*0.15</f>
        <v>5.8888349999999994</v>
      </c>
      <c r="K59794" s="5">
        <f>Tabla3[[#This Row],[Venta_Total]]*0.05</f>
        <v>1.9629449999999999</v>
      </c>
      <c r="L59794">
        <v>4472</v>
      </c>
      <c r="M59794">
        <v>54</v>
      </c>
      <c r="N59794">
        <v>520</v>
      </c>
    </row>
    <row r="59795" spans="1:14" x14ac:dyDescent="0.25">
      <c r="A59795">
        <v>60665</v>
      </c>
      <c r="B59795">
        <v>71949</v>
      </c>
      <c r="C59795" s="3">
        <v>42522</v>
      </c>
      <c r="D59795">
        <v>50083</v>
      </c>
      <c r="E59795">
        <v>287</v>
      </c>
      <c r="F59795">
        <v>3</v>
      </c>
      <c r="G59795" s="6">
        <v>904.62509999999997</v>
      </c>
      <c r="H59795" s="5">
        <f>Tabla3[[#This Row],[Costo_Unitario]]*0.5+Tabla3[[#This Row],[Costo_Unitario]]</f>
        <v>1356.9376499999998</v>
      </c>
      <c r="I59795" s="5">
        <f>Tabla3[[#This Row],[Precio_Unitario]]*Tabla3[[#This Row],[Cantidad]]</f>
        <v>4070.8129499999995</v>
      </c>
      <c r="J59795" s="6">
        <f>Tabla3[[#This Row],[Venta_Total]]*0.15</f>
        <v>610.62194249999993</v>
      </c>
      <c r="K59795" s="5">
        <f>Tabla3[[#This Row],[Venta_Total]]*0.05</f>
        <v>203.54064749999998</v>
      </c>
      <c r="L59795">
        <v>4472</v>
      </c>
      <c r="M59795">
        <v>54</v>
      </c>
      <c r="N59795">
        <v>520</v>
      </c>
    </row>
    <row r="59796" spans="1:14" x14ac:dyDescent="0.25">
      <c r="A59796">
        <v>60666</v>
      </c>
      <c r="B59796">
        <v>71949</v>
      </c>
      <c r="C59796" s="3">
        <v>42522</v>
      </c>
      <c r="D59796">
        <v>50083</v>
      </c>
      <c r="E59796">
        <v>545</v>
      </c>
      <c r="F59796">
        <v>2</v>
      </c>
      <c r="G59796" s="6">
        <v>17.977599999999999</v>
      </c>
      <c r="H59796" s="5">
        <f>Tabla3[[#This Row],[Costo_Unitario]]*0.5+Tabla3[[#This Row],[Costo_Unitario]]</f>
        <v>26.9664</v>
      </c>
      <c r="I59796" s="5">
        <f>Tabla3[[#This Row],[Precio_Unitario]]*Tabla3[[#This Row],[Cantidad]]</f>
        <v>53.9328</v>
      </c>
      <c r="J59796" s="6">
        <f>Tabla3[[#This Row],[Venta_Total]]*0.15</f>
        <v>8.0899199999999993</v>
      </c>
      <c r="K59796" s="5">
        <f>Tabla3[[#This Row],[Venta_Total]]*0.05</f>
        <v>2.6966400000000004</v>
      </c>
      <c r="L59796">
        <v>4472</v>
      </c>
      <c r="M59796">
        <v>54</v>
      </c>
      <c r="N59796">
        <v>520</v>
      </c>
    </row>
    <row r="59797" spans="1:14" x14ac:dyDescent="0.25">
      <c r="A59797">
        <v>60667</v>
      </c>
      <c r="B59797">
        <v>71949</v>
      </c>
      <c r="C59797" s="3">
        <v>42522</v>
      </c>
      <c r="D59797">
        <v>50083</v>
      </c>
      <c r="E59797">
        <v>491000</v>
      </c>
      <c r="F59797">
        <v>6</v>
      </c>
      <c r="G59797" s="6">
        <v>41.572299999999998</v>
      </c>
      <c r="H59797" s="5">
        <f>Tabla3[[#This Row],[Costo_Unitario]]*0.5+Tabla3[[#This Row],[Costo_Unitario]]</f>
        <v>62.358449999999998</v>
      </c>
      <c r="I59797" s="5">
        <f>Tabla3[[#This Row],[Precio_Unitario]]*Tabla3[[#This Row],[Cantidad]]</f>
        <v>374.15069999999997</v>
      </c>
      <c r="J59797" s="6">
        <f>Tabla3[[#This Row],[Venta_Total]]*0.15</f>
        <v>56.122604999999993</v>
      </c>
      <c r="K59797" s="5">
        <f>Tabla3[[#This Row],[Venta_Total]]*0.05</f>
        <v>18.707535</v>
      </c>
      <c r="L59797">
        <v>4472</v>
      </c>
      <c r="M59797">
        <v>54</v>
      </c>
      <c r="N59797">
        <v>520</v>
      </c>
    </row>
    <row r="59798" spans="1:14" x14ac:dyDescent="0.25">
      <c r="A59798">
        <v>60668</v>
      </c>
      <c r="B59798">
        <v>71949</v>
      </c>
      <c r="C59798" s="3">
        <v>42522</v>
      </c>
      <c r="D59798">
        <v>50083</v>
      </c>
      <c r="E59798">
        <v>546</v>
      </c>
      <c r="F59798">
        <v>3</v>
      </c>
      <c r="G59798" s="6">
        <v>27.568000000000001</v>
      </c>
      <c r="H59798" s="5">
        <f>Tabla3[[#This Row],[Costo_Unitario]]*0.5+Tabla3[[#This Row],[Costo_Unitario]]</f>
        <v>41.352000000000004</v>
      </c>
      <c r="I59798" s="5">
        <f>Tabla3[[#This Row],[Precio_Unitario]]*Tabla3[[#This Row],[Cantidad]]</f>
        <v>124.05600000000001</v>
      </c>
      <c r="J59798" s="6">
        <f>Tabla3[[#This Row],[Venta_Total]]*0.15</f>
        <v>18.6084</v>
      </c>
      <c r="K59798" s="5">
        <f>Tabla3[[#This Row],[Venta_Total]]*0.05</f>
        <v>6.2028000000000008</v>
      </c>
      <c r="L59798">
        <v>4472</v>
      </c>
      <c r="M59798">
        <v>54</v>
      </c>
      <c r="N59798">
        <v>520</v>
      </c>
    </row>
    <row r="59799" spans="1:14" x14ac:dyDescent="0.25">
      <c r="A59799">
        <v>60669</v>
      </c>
      <c r="B59799">
        <v>71949</v>
      </c>
      <c r="C59799" s="3">
        <v>42522</v>
      </c>
      <c r="D59799">
        <v>50083</v>
      </c>
      <c r="E59799">
        <v>255</v>
      </c>
      <c r="F59799">
        <v>1</v>
      </c>
      <c r="G59799" s="6">
        <v>904.62509999999997</v>
      </c>
      <c r="H59799" s="5">
        <f>Tabla3[[#This Row],[Costo_Unitario]]*0.5+Tabla3[[#This Row],[Costo_Unitario]]</f>
        <v>1356.9376499999998</v>
      </c>
      <c r="I59799" s="5">
        <f>Tabla3[[#This Row],[Precio_Unitario]]*Tabla3[[#This Row],[Cantidad]]</f>
        <v>1356.9376499999998</v>
      </c>
      <c r="J59799" s="6">
        <f>Tabla3[[#This Row],[Venta_Total]]*0.15</f>
        <v>203.54064749999998</v>
      </c>
      <c r="K59799" s="5">
        <f>Tabla3[[#This Row],[Venta_Total]]*0.05</f>
        <v>67.846882499999992</v>
      </c>
      <c r="L59799">
        <v>4472</v>
      </c>
      <c r="M59799">
        <v>54</v>
      </c>
      <c r="N59799">
        <v>520</v>
      </c>
    </row>
    <row r="59800" spans="1:14" x14ac:dyDescent="0.25">
      <c r="A59800">
        <v>60670</v>
      </c>
      <c r="B59800">
        <v>71949</v>
      </c>
      <c r="C59800" s="3">
        <v>42522</v>
      </c>
      <c r="D59800">
        <v>50083</v>
      </c>
      <c r="E59800">
        <v>231000</v>
      </c>
      <c r="F59800">
        <v>5</v>
      </c>
      <c r="G59800" s="6">
        <v>38.4923</v>
      </c>
      <c r="H59800" s="5">
        <f>Tabla3[[#This Row],[Costo_Unitario]]*0.5+Tabla3[[#This Row],[Costo_Unitario]]</f>
        <v>57.73845</v>
      </c>
      <c r="I59800" s="5">
        <f>Tabla3[[#This Row],[Precio_Unitario]]*Tabla3[[#This Row],[Cantidad]]</f>
        <v>288.69225</v>
      </c>
      <c r="J59800" s="6">
        <f>Tabla3[[#This Row],[Venta_Total]]*0.15</f>
        <v>43.3038375</v>
      </c>
      <c r="K59800" s="5">
        <f>Tabla3[[#This Row],[Venta_Total]]*0.05</f>
        <v>14.4346125</v>
      </c>
      <c r="L59800">
        <v>4472</v>
      </c>
      <c r="M59800">
        <v>54</v>
      </c>
      <c r="N59800">
        <v>520</v>
      </c>
    </row>
    <row r="59801" spans="1:14" x14ac:dyDescent="0.25">
      <c r="A59801">
        <v>60671</v>
      </c>
      <c r="B59801">
        <v>71949</v>
      </c>
      <c r="C59801" s="3">
        <v>42522</v>
      </c>
      <c r="D59801">
        <v>50083</v>
      </c>
      <c r="E59801">
        <v>237</v>
      </c>
      <c r="F59801">
        <v>5</v>
      </c>
      <c r="G59801" s="6">
        <v>38.4923</v>
      </c>
      <c r="H59801" s="5">
        <f>Tabla3[[#This Row],[Costo_Unitario]]*0.5+Tabla3[[#This Row],[Costo_Unitario]]</f>
        <v>57.73845</v>
      </c>
      <c r="I59801" s="5">
        <f>Tabla3[[#This Row],[Precio_Unitario]]*Tabla3[[#This Row],[Cantidad]]</f>
        <v>288.69225</v>
      </c>
      <c r="J59801" s="6">
        <f>Tabla3[[#This Row],[Venta_Total]]*0.15</f>
        <v>43.3038375</v>
      </c>
      <c r="K59801" s="5">
        <f>Tabla3[[#This Row],[Venta_Total]]*0.05</f>
        <v>14.4346125</v>
      </c>
      <c r="L59801">
        <v>4472</v>
      </c>
      <c r="M59801">
        <v>54</v>
      </c>
      <c r="N59801">
        <v>520</v>
      </c>
    </row>
    <row r="59802" spans="1:14" x14ac:dyDescent="0.25">
      <c r="A59802">
        <v>60672</v>
      </c>
      <c r="B59802">
        <v>71949</v>
      </c>
      <c r="C59802" s="3">
        <v>42522</v>
      </c>
      <c r="D59802">
        <v>50083</v>
      </c>
      <c r="E59802">
        <v>477</v>
      </c>
      <c r="F59802">
        <v>6</v>
      </c>
      <c r="G59802" s="6">
        <v>1.8663000000000001</v>
      </c>
      <c r="H59802" s="5">
        <f>Tabla3[[#This Row],[Costo_Unitario]]*0.5+Tabla3[[#This Row],[Costo_Unitario]]</f>
        <v>2.7994500000000002</v>
      </c>
      <c r="I59802" s="5">
        <f>Tabla3[[#This Row],[Precio_Unitario]]*Tabla3[[#This Row],[Cantidad]]</f>
        <v>16.796700000000001</v>
      </c>
      <c r="J59802" s="6">
        <f>Tabla3[[#This Row],[Venta_Total]]*0.15</f>
        <v>2.5195050000000001</v>
      </c>
      <c r="K59802" s="5">
        <f>Tabla3[[#This Row],[Venta_Total]]*0.05</f>
        <v>0.83983500000000011</v>
      </c>
      <c r="L59802">
        <v>4472</v>
      </c>
      <c r="M59802">
        <v>54</v>
      </c>
      <c r="N59802">
        <v>520</v>
      </c>
    </row>
    <row r="59803" spans="1:14" x14ac:dyDescent="0.25">
      <c r="A59803">
        <v>60673</v>
      </c>
      <c r="B59803">
        <v>71949</v>
      </c>
      <c r="C59803" s="3">
        <v>42522</v>
      </c>
      <c r="D59803">
        <v>50083</v>
      </c>
      <c r="E59803">
        <v>472</v>
      </c>
      <c r="F59803">
        <v>2</v>
      </c>
      <c r="G59803" s="6">
        <v>23.748999999999999</v>
      </c>
      <c r="H59803" s="5">
        <f>Tabla3[[#This Row],[Costo_Unitario]]*0.5+Tabla3[[#This Row],[Costo_Unitario]]</f>
        <v>35.6235</v>
      </c>
      <c r="I59803" s="5">
        <f>Tabla3[[#This Row],[Precio_Unitario]]*Tabla3[[#This Row],[Cantidad]]</f>
        <v>71.247</v>
      </c>
      <c r="J59803" s="6">
        <f>Tabla3[[#This Row],[Venta_Total]]*0.15</f>
        <v>10.687049999999999</v>
      </c>
      <c r="K59803" s="5">
        <f>Tabla3[[#This Row],[Venta_Total]]*0.05</f>
        <v>3.5623500000000003</v>
      </c>
      <c r="L59803">
        <v>4472</v>
      </c>
      <c r="M59803">
        <v>54</v>
      </c>
      <c r="N59803">
        <v>520</v>
      </c>
    </row>
    <row r="59804" spans="1:14" x14ac:dyDescent="0.25">
      <c r="A59804">
        <v>60674</v>
      </c>
      <c r="B59804">
        <v>71949</v>
      </c>
      <c r="C59804" s="3">
        <v>42522</v>
      </c>
      <c r="D59804">
        <v>50083</v>
      </c>
      <c r="E59804">
        <v>408</v>
      </c>
      <c r="F59804">
        <v>1</v>
      </c>
      <c r="G59804" s="6">
        <v>53.399900000000002</v>
      </c>
      <c r="H59804" s="5">
        <f>Tabla3[[#This Row],[Costo_Unitario]]*0.5+Tabla3[[#This Row],[Costo_Unitario]]</f>
        <v>80.099850000000004</v>
      </c>
      <c r="I59804" s="5">
        <f>Tabla3[[#This Row],[Precio_Unitario]]*Tabla3[[#This Row],[Cantidad]]</f>
        <v>80.099850000000004</v>
      </c>
      <c r="J59804" s="6">
        <f>Tabla3[[#This Row],[Venta_Total]]*0.15</f>
        <v>12.014977500000001</v>
      </c>
      <c r="K59804" s="5">
        <f>Tabla3[[#This Row],[Venta_Total]]*0.05</f>
        <v>4.0049925000000002</v>
      </c>
      <c r="L59804">
        <v>4472</v>
      </c>
      <c r="M59804">
        <v>54</v>
      </c>
      <c r="N59804">
        <v>520</v>
      </c>
    </row>
    <row r="59805" spans="1:14" x14ac:dyDescent="0.25">
      <c r="A59805">
        <v>60675</v>
      </c>
      <c r="B59805">
        <v>71949</v>
      </c>
      <c r="C59805" s="3">
        <v>42522</v>
      </c>
      <c r="D59805">
        <v>50083</v>
      </c>
      <c r="E59805">
        <v>225</v>
      </c>
      <c r="F59805">
        <v>5</v>
      </c>
      <c r="G59805" s="6">
        <v>6.9222999999999999</v>
      </c>
      <c r="H59805" s="5">
        <f>Tabla3[[#This Row],[Costo_Unitario]]*0.5+Tabla3[[#This Row],[Costo_Unitario]]</f>
        <v>10.38345</v>
      </c>
      <c r="I59805" s="5">
        <f>Tabla3[[#This Row],[Precio_Unitario]]*Tabla3[[#This Row],[Cantidad]]</f>
        <v>51.917249999999996</v>
      </c>
      <c r="J59805" s="6">
        <f>Tabla3[[#This Row],[Venta_Total]]*0.15</f>
        <v>7.787587499999999</v>
      </c>
      <c r="K59805" s="5">
        <f>Tabla3[[#This Row],[Venta_Total]]*0.05</f>
        <v>2.5958625</v>
      </c>
      <c r="L59805">
        <v>4472</v>
      </c>
      <c r="M59805">
        <v>54</v>
      </c>
      <c r="N59805">
        <v>520</v>
      </c>
    </row>
    <row r="59806" spans="1:14" x14ac:dyDescent="0.25">
      <c r="A59806">
        <v>60676</v>
      </c>
      <c r="B59806">
        <v>71949</v>
      </c>
      <c r="C59806" s="3">
        <v>42522</v>
      </c>
      <c r="D59806">
        <v>50083</v>
      </c>
      <c r="E59806">
        <v>471000</v>
      </c>
      <c r="F59806">
        <v>20</v>
      </c>
      <c r="G59806" s="6">
        <v>23.748999999999999</v>
      </c>
      <c r="H59806" s="5">
        <f>Tabla3[[#This Row],[Costo_Unitario]]*0.5+Tabla3[[#This Row],[Costo_Unitario]]</f>
        <v>35.6235</v>
      </c>
      <c r="I59806" s="5">
        <f>Tabla3[[#This Row],[Precio_Unitario]]*Tabla3[[#This Row],[Cantidad]]</f>
        <v>712.47</v>
      </c>
      <c r="J59806" s="6">
        <f>Tabla3[[#This Row],[Venta_Total]]*0.15</f>
        <v>106.87050000000001</v>
      </c>
      <c r="K59806" s="5">
        <f>Tabla3[[#This Row],[Venta_Total]]*0.05</f>
        <v>35.6235</v>
      </c>
      <c r="L59806">
        <v>4472</v>
      </c>
      <c r="M59806">
        <v>54</v>
      </c>
      <c r="N59806">
        <v>520</v>
      </c>
    </row>
    <row r="59807" spans="1:14" x14ac:dyDescent="0.25">
      <c r="A59807">
        <v>60677</v>
      </c>
      <c r="B59807">
        <v>71949</v>
      </c>
      <c r="C59807" s="3">
        <v>42522</v>
      </c>
      <c r="D59807">
        <v>50083</v>
      </c>
      <c r="E59807">
        <v>376</v>
      </c>
      <c r="F59807">
        <v>2</v>
      </c>
      <c r="G59807" s="6">
        <v>1554.9478999999999</v>
      </c>
      <c r="H59807" s="5">
        <f>Tabla3[[#This Row],[Costo_Unitario]]*0.5+Tabla3[[#This Row],[Costo_Unitario]]</f>
        <v>2332.4218499999997</v>
      </c>
      <c r="I59807" s="5">
        <f>Tabla3[[#This Row],[Precio_Unitario]]*Tabla3[[#This Row],[Cantidad]]</f>
        <v>4664.8436999999994</v>
      </c>
      <c r="J59807" s="6">
        <f>Tabla3[[#This Row],[Venta_Total]]*0.15</f>
        <v>699.72655499999985</v>
      </c>
      <c r="K59807" s="5">
        <f>Tabla3[[#This Row],[Venta_Total]]*0.05</f>
        <v>233.24218499999998</v>
      </c>
      <c r="L59807">
        <v>4472</v>
      </c>
      <c r="M59807">
        <v>54</v>
      </c>
      <c r="N59807">
        <v>520</v>
      </c>
    </row>
    <row r="59808" spans="1:14" x14ac:dyDescent="0.25">
      <c r="A59808">
        <v>60678</v>
      </c>
      <c r="B59808">
        <v>71949</v>
      </c>
      <c r="C59808" s="3">
        <v>42522</v>
      </c>
      <c r="D59808">
        <v>50083</v>
      </c>
      <c r="E59808">
        <v>210007</v>
      </c>
      <c r="F59808">
        <v>17</v>
      </c>
      <c r="G59808" s="6">
        <v>13.0863</v>
      </c>
      <c r="H59808" s="5">
        <f>Tabla3[[#This Row],[Costo_Unitario]]*0.5+Tabla3[[#This Row],[Costo_Unitario]]</f>
        <v>19.629449999999999</v>
      </c>
      <c r="I59808" s="5">
        <f>Tabla3[[#This Row],[Precio_Unitario]]*Tabla3[[#This Row],[Cantidad]]</f>
        <v>333.70065</v>
      </c>
      <c r="J59808" s="6">
        <f>Tabla3[[#This Row],[Venta_Total]]*0.15</f>
        <v>50.055097499999995</v>
      </c>
      <c r="K59808" s="5">
        <f>Tabla3[[#This Row],[Venta_Total]]*0.05</f>
        <v>16.685032500000002</v>
      </c>
      <c r="L59808">
        <v>4472</v>
      </c>
      <c r="M59808">
        <v>54</v>
      </c>
      <c r="N59808">
        <v>520</v>
      </c>
    </row>
    <row r="59809" spans="1:14" x14ac:dyDescent="0.25">
      <c r="A59809">
        <v>60679</v>
      </c>
      <c r="B59809">
        <v>71949</v>
      </c>
      <c r="C59809" s="3">
        <v>42522</v>
      </c>
      <c r="D59809">
        <v>50083</v>
      </c>
      <c r="E59809">
        <v>434</v>
      </c>
      <c r="F59809">
        <v>3</v>
      </c>
      <c r="G59809" s="6">
        <v>360.94279999999998</v>
      </c>
      <c r="H59809" s="5">
        <f>Tabla3[[#This Row],[Costo_Unitario]]*0.5+Tabla3[[#This Row],[Costo_Unitario]]</f>
        <v>541.41419999999994</v>
      </c>
      <c r="I59809" s="5">
        <f>Tabla3[[#This Row],[Precio_Unitario]]*Tabla3[[#This Row],[Cantidad]]</f>
        <v>1624.2425999999998</v>
      </c>
      <c r="J59809" s="6">
        <f>Tabla3[[#This Row],[Venta_Total]]*0.15</f>
        <v>243.63638999999995</v>
      </c>
      <c r="K59809" s="5">
        <f>Tabla3[[#This Row],[Venta_Total]]*0.05</f>
        <v>81.212130000000002</v>
      </c>
      <c r="L59809">
        <v>4472</v>
      </c>
      <c r="M59809">
        <v>54</v>
      </c>
      <c r="N59809">
        <v>520</v>
      </c>
    </row>
    <row r="59810" spans="1:14" x14ac:dyDescent="0.25">
      <c r="A59810">
        <v>60680</v>
      </c>
      <c r="B59810">
        <v>71949</v>
      </c>
      <c r="C59810" s="3">
        <v>42522</v>
      </c>
      <c r="D59810">
        <v>50083</v>
      </c>
      <c r="E59810">
        <v>240</v>
      </c>
      <c r="F59810">
        <v>2</v>
      </c>
      <c r="G59810" s="6">
        <v>868.63419999999996</v>
      </c>
      <c r="H59810" s="5">
        <f>Tabla3[[#This Row],[Costo_Unitario]]*0.5+Tabla3[[#This Row],[Costo_Unitario]]</f>
        <v>1302.9512999999999</v>
      </c>
      <c r="I59810" s="5">
        <f>Tabla3[[#This Row],[Precio_Unitario]]*Tabla3[[#This Row],[Cantidad]]</f>
        <v>2605.9025999999999</v>
      </c>
      <c r="J59810" s="6">
        <f>Tabla3[[#This Row],[Venta_Total]]*0.15</f>
        <v>390.88538999999997</v>
      </c>
      <c r="K59810" s="5">
        <f>Tabla3[[#This Row],[Venta_Total]]*0.05</f>
        <v>130.29513</v>
      </c>
      <c r="L59810">
        <v>4472</v>
      </c>
      <c r="M59810">
        <v>54</v>
      </c>
      <c r="N59810">
        <v>520</v>
      </c>
    </row>
    <row r="59811" spans="1:14" x14ac:dyDescent="0.25">
      <c r="A59811">
        <v>60681</v>
      </c>
      <c r="B59811">
        <v>71949</v>
      </c>
      <c r="C59811" s="3">
        <v>42522</v>
      </c>
      <c r="D59811">
        <v>50083</v>
      </c>
      <c r="E59811">
        <v>382</v>
      </c>
      <c r="F59811">
        <v>2</v>
      </c>
      <c r="G59811" s="6">
        <v>713.07979999999998</v>
      </c>
      <c r="H59811" s="5">
        <f>Tabla3[[#This Row],[Costo_Unitario]]*0.5+Tabla3[[#This Row],[Costo_Unitario]]</f>
        <v>1069.6197</v>
      </c>
      <c r="I59811" s="5">
        <f>Tabla3[[#This Row],[Precio_Unitario]]*Tabla3[[#This Row],[Cantidad]]</f>
        <v>2139.2393999999999</v>
      </c>
      <c r="J59811" s="6">
        <f>Tabla3[[#This Row],[Venta_Total]]*0.15</f>
        <v>320.88590999999997</v>
      </c>
      <c r="K59811" s="5">
        <f>Tabla3[[#This Row],[Venta_Total]]*0.05</f>
        <v>106.96197000000001</v>
      </c>
      <c r="L59811">
        <v>4472</v>
      </c>
      <c r="M59811">
        <v>54</v>
      </c>
      <c r="N59811">
        <v>520</v>
      </c>
    </row>
    <row r="59812" spans="1:14" x14ac:dyDescent="0.25">
      <c r="A59812">
        <v>60682</v>
      </c>
      <c r="B59812">
        <v>71949</v>
      </c>
      <c r="C59812" s="3">
        <v>42522</v>
      </c>
      <c r="D59812">
        <v>50083</v>
      </c>
      <c r="E59812">
        <v>488</v>
      </c>
      <c r="F59812">
        <v>7</v>
      </c>
      <c r="G59812" s="6">
        <v>41.572299999999998</v>
      </c>
      <c r="H59812" s="5">
        <f>Tabla3[[#This Row],[Costo_Unitario]]*0.5+Tabla3[[#This Row],[Costo_Unitario]]</f>
        <v>62.358449999999998</v>
      </c>
      <c r="I59812" s="5">
        <f>Tabla3[[#This Row],[Precio_Unitario]]*Tabla3[[#This Row],[Cantidad]]</f>
        <v>436.50914999999998</v>
      </c>
      <c r="J59812" s="6">
        <f>Tabla3[[#This Row],[Venta_Total]]*0.15</f>
        <v>65.476372499999997</v>
      </c>
      <c r="K59812" s="5">
        <f>Tabla3[[#This Row],[Venta_Total]]*0.05</f>
        <v>21.825457499999999</v>
      </c>
      <c r="L59812">
        <v>4472</v>
      </c>
      <c r="M59812">
        <v>54</v>
      </c>
      <c r="N59812">
        <v>520</v>
      </c>
    </row>
    <row r="59813" spans="1:14" x14ac:dyDescent="0.25">
      <c r="A59813">
        <v>60683</v>
      </c>
      <c r="B59813">
        <v>71949</v>
      </c>
      <c r="C59813" s="3">
        <v>42522</v>
      </c>
      <c r="D59813">
        <v>50083</v>
      </c>
      <c r="E59813">
        <v>463</v>
      </c>
      <c r="F59813">
        <v>3</v>
      </c>
      <c r="G59813" s="6">
        <v>9.1593</v>
      </c>
      <c r="H59813" s="5">
        <f>Tabla3[[#This Row],[Costo_Unitario]]*0.5+Tabla3[[#This Row],[Costo_Unitario]]</f>
        <v>13.738949999999999</v>
      </c>
      <c r="I59813" s="5">
        <f>Tabla3[[#This Row],[Precio_Unitario]]*Tabla3[[#This Row],[Cantidad]]</f>
        <v>41.216849999999994</v>
      </c>
      <c r="J59813" s="6">
        <f>Tabla3[[#This Row],[Venta_Total]]*0.15</f>
        <v>6.1825274999999991</v>
      </c>
      <c r="K59813" s="5">
        <f>Tabla3[[#This Row],[Venta_Total]]*0.05</f>
        <v>2.0608424999999997</v>
      </c>
      <c r="L59813">
        <v>4472</v>
      </c>
      <c r="M59813">
        <v>54</v>
      </c>
      <c r="N59813">
        <v>520</v>
      </c>
    </row>
    <row r="59814" spans="1:14" x14ac:dyDescent="0.25">
      <c r="A59814">
        <v>60684</v>
      </c>
      <c r="B59814">
        <v>71949</v>
      </c>
      <c r="C59814" s="3">
        <v>42522</v>
      </c>
      <c r="D59814">
        <v>50083</v>
      </c>
      <c r="E59814">
        <v>222</v>
      </c>
      <c r="F59814">
        <v>4</v>
      </c>
      <c r="G59814" s="6">
        <v>13.0863</v>
      </c>
      <c r="H59814" s="5">
        <f>Tabla3[[#This Row],[Costo_Unitario]]*0.5+Tabla3[[#This Row],[Costo_Unitario]]</f>
        <v>19.629449999999999</v>
      </c>
      <c r="I59814" s="5">
        <f>Tabla3[[#This Row],[Precio_Unitario]]*Tabla3[[#This Row],[Cantidad]]</f>
        <v>78.517799999999994</v>
      </c>
      <c r="J59814" s="6">
        <f>Tabla3[[#This Row],[Venta_Total]]*0.15</f>
        <v>11.777669999999999</v>
      </c>
      <c r="K59814" s="5">
        <f>Tabla3[[#This Row],[Venta_Total]]*0.05</f>
        <v>3.9258899999999999</v>
      </c>
      <c r="L59814">
        <v>4472</v>
      </c>
      <c r="M59814">
        <v>54</v>
      </c>
      <c r="N59814">
        <v>520</v>
      </c>
    </row>
    <row r="59815" spans="1:14" x14ac:dyDescent="0.25">
      <c r="A59815">
        <v>60685</v>
      </c>
      <c r="B59815">
        <v>71949</v>
      </c>
      <c r="C59815" s="3">
        <v>42522</v>
      </c>
      <c r="D59815">
        <v>50083</v>
      </c>
      <c r="E59815">
        <v>605</v>
      </c>
      <c r="F59815">
        <v>6</v>
      </c>
      <c r="G59815" s="6">
        <v>343.64960000000002</v>
      </c>
      <c r="H59815" s="5">
        <f>Tabla3[[#This Row],[Costo_Unitario]]*0.5+Tabla3[[#This Row],[Costo_Unitario]]</f>
        <v>515.47440000000006</v>
      </c>
      <c r="I59815" s="5">
        <f>Tabla3[[#This Row],[Precio_Unitario]]*Tabla3[[#This Row],[Cantidad]]</f>
        <v>3092.8464000000004</v>
      </c>
      <c r="J59815" s="6">
        <f>Tabla3[[#This Row],[Venta_Total]]*0.15</f>
        <v>463.92696000000001</v>
      </c>
      <c r="K59815" s="5">
        <f>Tabla3[[#This Row],[Venta_Total]]*0.05</f>
        <v>154.64232000000004</v>
      </c>
      <c r="L59815">
        <v>4472</v>
      </c>
      <c r="M59815">
        <v>54</v>
      </c>
      <c r="N59815">
        <v>520</v>
      </c>
    </row>
    <row r="59816" spans="1:14" x14ac:dyDescent="0.25">
      <c r="A59816">
        <v>60686</v>
      </c>
      <c r="B59816">
        <v>71949</v>
      </c>
      <c r="C59816" s="3">
        <v>42522</v>
      </c>
      <c r="D59816">
        <v>50083</v>
      </c>
      <c r="E59816">
        <v>584</v>
      </c>
      <c r="F59816">
        <v>1</v>
      </c>
      <c r="G59816" s="6">
        <v>343.64960000000002</v>
      </c>
      <c r="H59816" s="5">
        <f>Tabla3[[#This Row],[Costo_Unitario]]*0.5+Tabla3[[#This Row],[Costo_Unitario]]</f>
        <v>515.47440000000006</v>
      </c>
      <c r="I59816" s="5">
        <f>Tabla3[[#This Row],[Precio_Unitario]]*Tabla3[[#This Row],[Cantidad]]</f>
        <v>515.47440000000006</v>
      </c>
      <c r="J59816" s="6">
        <f>Tabla3[[#This Row],[Venta_Total]]*0.15</f>
        <v>77.321160000000006</v>
      </c>
      <c r="K59816" s="5">
        <f>Tabla3[[#This Row],[Venta_Total]]*0.05</f>
        <v>25.773720000000004</v>
      </c>
      <c r="L59816">
        <v>4472</v>
      </c>
      <c r="M59816">
        <v>54</v>
      </c>
      <c r="N59816">
        <v>520</v>
      </c>
    </row>
    <row r="59817" spans="1:14" x14ac:dyDescent="0.25">
      <c r="A59817">
        <v>60687</v>
      </c>
      <c r="B59817">
        <v>71949</v>
      </c>
      <c r="C59817" s="3">
        <v>42522</v>
      </c>
      <c r="D59817">
        <v>50083</v>
      </c>
      <c r="E59817">
        <v>384</v>
      </c>
      <c r="F59817">
        <v>3</v>
      </c>
      <c r="G59817" s="6">
        <v>713.07979999999998</v>
      </c>
      <c r="H59817" s="5">
        <f>Tabla3[[#This Row],[Costo_Unitario]]*0.5+Tabla3[[#This Row],[Costo_Unitario]]</f>
        <v>1069.6197</v>
      </c>
      <c r="I59817" s="5">
        <f>Tabla3[[#This Row],[Precio_Unitario]]*Tabla3[[#This Row],[Cantidad]]</f>
        <v>3208.8590999999997</v>
      </c>
      <c r="J59817" s="6">
        <f>Tabla3[[#This Row],[Venta_Total]]*0.15</f>
        <v>481.32886499999995</v>
      </c>
      <c r="K59817" s="5">
        <f>Tabla3[[#This Row],[Venta_Total]]*0.05</f>
        <v>160.44295499999998</v>
      </c>
      <c r="L59817">
        <v>4472</v>
      </c>
      <c r="M59817">
        <v>54</v>
      </c>
      <c r="N59817">
        <v>520</v>
      </c>
    </row>
    <row r="59818" spans="1:14" x14ac:dyDescent="0.25">
      <c r="A59818">
        <v>60688</v>
      </c>
      <c r="B59818">
        <v>71949</v>
      </c>
      <c r="C59818" s="3">
        <v>42522</v>
      </c>
      <c r="D59818">
        <v>50083</v>
      </c>
      <c r="E59818">
        <v>390</v>
      </c>
      <c r="F59818">
        <v>2</v>
      </c>
      <c r="G59818" s="6">
        <v>713.07979999999998</v>
      </c>
      <c r="H59818" s="5">
        <f>Tabla3[[#This Row],[Costo_Unitario]]*0.5+Tabla3[[#This Row],[Costo_Unitario]]</f>
        <v>1069.6197</v>
      </c>
      <c r="I59818" s="5">
        <f>Tabla3[[#This Row],[Precio_Unitario]]*Tabla3[[#This Row],[Cantidad]]</f>
        <v>2139.2393999999999</v>
      </c>
      <c r="J59818" s="6">
        <f>Tabla3[[#This Row],[Venta_Total]]*0.15</f>
        <v>320.88590999999997</v>
      </c>
      <c r="K59818" s="5">
        <f>Tabla3[[#This Row],[Venta_Total]]*0.05</f>
        <v>106.96197000000001</v>
      </c>
      <c r="L59818">
        <v>4472</v>
      </c>
      <c r="M59818">
        <v>54</v>
      </c>
      <c r="N59818">
        <v>520</v>
      </c>
    </row>
    <row r="59819" spans="1:14" x14ac:dyDescent="0.25">
      <c r="A59819">
        <v>60689</v>
      </c>
      <c r="B59819">
        <v>71949</v>
      </c>
      <c r="C59819" s="3">
        <v>42522</v>
      </c>
      <c r="D59819">
        <v>50083</v>
      </c>
      <c r="E59819">
        <v>580</v>
      </c>
      <c r="F59819">
        <v>6</v>
      </c>
      <c r="G59819" s="6">
        <v>1082.51</v>
      </c>
      <c r="H59819" s="5">
        <f>Tabla3[[#This Row],[Costo_Unitario]]*0.5+Tabla3[[#This Row],[Costo_Unitario]]</f>
        <v>1623.7649999999999</v>
      </c>
      <c r="I59819" s="5">
        <f>Tabla3[[#This Row],[Precio_Unitario]]*Tabla3[[#This Row],[Cantidad]]</f>
        <v>9742.59</v>
      </c>
      <c r="J59819" s="6">
        <f>Tabla3[[#This Row],[Venta_Total]]*0.15</f>
        <v>1461.3885</v>
      </c>
      <c r="K59819" s="5">
        <f>Tabla3[[#This Row],[Venta_Total]]*0.05</f>
        <v>487.12950000000001</v>
      </c>
      <c r="L59819">
        <v>4472</v>
      </c>
      <c r="M59819">
        <v>54</v>
      </c>
      <c r="N59819">
        <v>520</v>
      </c>
    </row>
    <row r="59820" spans="1:14" x14ac:dyDescent="0.25">
      <c r="A59820">
        <v>60690</v>
      </c>
      <c r="B59820">
        <v>71949</v>
      </c>
      <c r="C59820" s="3">
        <v>42522</v>
      </c>
      <c r="D59820">
        <v>50083</v>
      </c>
      <c r="E59820">
        <v>583</v>
      </c>
      <c r="F59820">
        <v>4</v>
      </c>
      <c r="G59820" s="6">
        <v>1082.51</v>
      </c>
      <c r="H59820" s="5">
        <f>Tabla3[[#This Row],[Costo_Unitario]]*0.5+Tabla3[[#This Row],[Costo_Unitario]]</f>
        <v>1623.7649999999999</v>
      </c>
      <c r="I59820" s="5">
        <f>Tabla3[[#This Row],[Precio_Unitario]]*Tabla3[[#This Row],[Cantidad]]</f>
        <v>6495.0599999999995</v>
      </c>
      <c r="J59820" s="6">
        <f>Tabla3[[#This Row],[Venta_Total]]*0.15</f>
        <v>974.2589999999999</v>
      </c>
      <c r="K59820" s="5">
        <f>Tabla3[[#This Row],[Venta_Total]]*0.05</f>
        <v>324.75299999999999</v>
      </c>
      <c r="L59820">
        <v>4472</v>
      </c>
      <c r="M59820">
        <v>54</v>
      </c>
      <c r="N59820">
        <v>520</v>
      </c>
    </row>
    <row r="59821" spans="1:14" x14ac:dyDescent="0.25">
      <c r="A59821">
        <v>60691</v>
      </c>
      <c r="B59821">
        <v>71949</v>
      </c>
      <c r="C59821" s="3">
        <v>42522</v>
      </c>
      <c r="D59821">
        <v>50083</v>
      </c>
      <c r="E59821">
        <v>374</v>
      </c>
      <c r="F59821">
        <v>1</v>
      </c>
      <c r="G59821" s="6">
        <v>1554.9478999999999</v>
      </c>
      <c r="H59821" s="5">
        <f>Tabla3[[#This Row],[Costo_Unitario]]*0.5+Tabla3[[#This Row],[Costo_Unitario]]</f>
        <v>2332.4218499999997</v>
      </c>
      <c r="I59821" s="5">
        <f>Tabla3[[#This Row],[Precio_Unitario]]*Tabla3[[#This Row],[Cantidad]]</f>
        <v>2332.4218499999997</v>
      </c>
      <c r="J59821" s="6">
        <f>Tabla3[[#This Row],[Venta_Total]]*0.15</f>
        <v>349.86327749999992</v>
      </c>
      <c r="K59821" s="5">
        <f>Tabla3[[#This Row],[Venta_Total]]*0.05</f>
        <v>116.62109249999999</v>
      </c>
      <c r="L59821">
        <v>4472</v>
      </c>
      <c r="M59821">
        <v>54</v>
      </c>
      <c r="N59821">
        <v>520</v>
      </c>
    </row>
    <row r="59822" spans="1:14" x14ac:dyDescent="0.25">
      <c r="A59822">
        <v>60692</v>
      </c>
      <c r="B59822">
        <v>71949</v>
      </c>
      <c r="C59822" s="3">
        <v>42522</v>
      </c>
      <c r="D59822">
        <v>50083</v>
      </c>
      <c r="E59822">
        <v>243</v>
      </c>
      <c r="F59822">
        <v>1</v>
      </c>
      <c r="G59822" s="6">
        <v>868.63419999999996</v>
      </c>
      <c r="H59822" s="5">
        <f>Tabla3[[#This Row],[Costo_Unitario]]*0.5+Tabla3[[#This Row],[Costo_Unitario]]</f>
        <v>1302.9512999999999</v>
      </c>
      <c r="I59822" s="5">
        <f>Tabla3[[#This Row],[Precio_Unitario]]*Tabla3[[#This Row],[Cantidad]]</f>
        <v>1302.9512999999999</v>
      </c>
      <c r="J59822" s="6">
        <f>Tabla3[[#This Row],[Venta_Total]]*0.15</f>
        <v>195.44269499999999</v>
      </c>
      <c r="K59822" s="5">
        <f>Tabla3[[#This Row],[Venta_Total]]*0.05</f>
        <v>65.147565</v>
      </c>
      <c r="L59822">
        <v>4472</v>
      </c>
      <c r="M59822">
        <v>54</v>
      </c>
      <c r="N59822">
        <v>520</v>
      </c>
    </row>
    <row r="59823" spans="1:14" x14ac:dyDescent="0.25">
      <c r="A59823">
        <v>60693</v>
      </c>
      <c r="B59823">
        <v>71949</v>
      </c>
      <c r="C59823" s="3">
        <v>42522</v>
      </c>
      <c r="D59823">
        <v>50083</v>
      </c>
      <c r="E59823">
        <v>234</v>
      </c>
      <c r="F59823">
        <v>12</v>
      </c>
      <c r="G59823" s="6">
        <v>38.4923</v>
      </c>
      <c r="H59823" s="5">
        <f>Tabla3[[#This Row],[Costo_Unitario]]*0.5+Tabla3[[#This Row],[Costo_Unitario]]</f>
        <v>57.73845</v>
      </c>
      <c r="I59823" s="5">
        <f>Tabla3[[#This Row],[Precio_Unitario]]*Tabla3[[#This Row],[Cantidad]]</f>
        <v>692.8614</v>
      </c>
      <c r="J59823" s="6">
        <f>Tabla3[[#This Row],[Venta_Total]]*0.15</f>
        <v>103.92921</v>
      </c>
      <c r="K59823" s="5">
        <f>Tabla3[[#This Row],[Venta_Total]]*0.05</f>
        <v>34.643070000000002</v>
      </c>
      <c r="L59823">
        <v>4472</v>
      </c>
      <c r="M59823">
        <v>54</v>
      </c>
      <c r="N59823">
        <v>520</v>
      </c>
    </row>
    <row r="59824" spans="1:14" x14ac:dyDescent="0.25">
      <c r="A59824">
        <v>60694</v>
      </c>
      <c r="B59824">
        <v>71949</v>
      </c>
      <c r="C59824" s="3">
        <v>42522</v>
      </c>
      <c r="D59824">
        <v>50083</v>
      </c>
      <c r="E59824">
        <v>490</v>
      </c>
      <c r="F59824">
        <v>14</v>
      </c>
      <c r="G59824" s="6">
        <v>41.572299999999998</v>
      </c>
      <c r="H59824" s="5">
        <f>Tabla3[[#This Row],[Costo_Unitario]]*0.5+Tabla3[[#This Row],[Costo_Unitario]]</f>
        <v>62.358449999999998</v>
      </c>
      <c r="I59824" s="5">
        <f>Tabla3[[#This Row],[Precio_Unitario]]*Tabla3[[#This Row],[Cantidad]]</f>
        <v>873.01829999999995</v>
      </c>
      <c r="J59824" s="6">
        <f>Tabla3[[#This Row],[Venta_Total]]*0.15</f>
        <v>130.95274499999999</v>
      </c>
      <c r="K59824" s="5">
        <f>Tabla3[[#This Row],[Venta_Total]]*0.05</f>
        <v>43.650914999999998</v>
      </c>
      <c r="L59824">
        <v>4472</v>
      </c>
      <c r="M59824">
        <v>54</v>
      </c>
      <c r="N59824">
        <v>520</v>
      </c>
    </row>
    <row r="59825" spans="1:14" x14ac:dyDescent="0.25">
      <c r="A59825">
        <v>60695</v>
      </c>
      <c r="B59825">
        <v>71949</v>
      </c>
      <c r="C59825" s="3">
        <v>42522</v>
      </c>
      <c r="D59825">
        <v>50083</v>
      </c>
      <c r="E59825">
        <v>465</v>
      </c>
      <c r="F59825">
        <v>4</v>
      </c>
      <c r="G59825" s="6">
        <v>9.1593</v>
      </c>
      <c r="H59825" s="5">
        <f>Tabla3[[#This Row],[Costo_Unitario]]*0.5+Tabla3[[#This Row],[Costo_Unitario]]</f>
        <v>13.738949999999999</v>
      </c>
      <c r="I59825" s="5">
        <f>Tabla3[[#This Row],[Precio_Unitario]]*Tabla3[[#This Row],[Cantidad]]</f>
        <v>54.955799999999996</v>
      </c>
      <c r="J59825" s="6">
        <f>Tabla3[[#This Row],[Venta_Total]]*0.15</f>
        <v>8.2433699999999988</v>
      </c>
      <c r="K59825" s="5">
        <f>Tabla3[[#This Row],[Venta_Total]]*0.05</f>
        <v>2.7477900000000002</v>
      </c>
      <c r="L59825">
        <v>4472</v>
      </c>
      <c r="M59825">
        <v>54</v>
      </c>
      <c r="N59825">
        <v>520</v>
      </c>
    </row>
    <row r="59826" spans="1:14" x14ac:dyDescent="0.25">
      <c r="A59826">
        <v>60696</v>
      </c>
      <c r="B59826">
        <v>71949</v>
      </c>
      <c r="C59826" s="3">
        <v>42522</v>
      </c>
      <c r="D59826">
        <v>50083</v>
      </c>
      <c r="E59826">
        <v>467</v>
      </c>
      <c r="F59826">
        <v>6</v>
      </c>
      <c r="G59826" s="6">
        <v>9.1593</v>
      </c>
      <c r="H59826" s="5">
        <f>Tabla3[[#This Row],[Costo_Unitario]]*0.5+Tabla3[[#This Row],[Costo_Unitario]]</f>
        <v>13.738949999999999</v>
      </c>
      <c r="I59826" s="5">
        <f>Tabla3[[#This Row],[Precio_Unitario]]*Tabla3[[#This Row],[Cantidad]]</f>
        <v>82.433699999999988</v>
      </c>
      <c r="J59826" s="6">
        <f>Tabla3[[#This Row],[Venta_Total]]*0.15</f>
        <v>12.365054999999998</v>
      </c>
      <c r="K59826" s="5">
        <f>Tabla3[[#This Row],[Venta_Total]]*0.05</f>
        <v>4.1216849999999994</v>
      </c>
      <c r="L59826">
        <v>4472</v>
      </c>
      <c r="M59826">
        <v>54</v>
      </c>
      <c r="N59826">
        <v>520</v>
      </c>
    </row>
    <row r="59827" spans="1:14" x14ac:dyDescent="0.25">
      <c r="A59827">
        <v>60697</v>
      </c>
      <c r="B59827">
        <v>71949</v>
      </c>
      <c r="C59827" s="3">
        <v>42522</v>
      </c>
      <c r="D59827">
        <v>50083</v>
      </c>
      <c r="E59827">
        <v>487</v>
      </c>
      <c r="F59827">
        <v>7</v>
      </c>
      <c r="G59827" s="6">
        <v>90.566299999999998</v>
      </c>
      <c r="H59827" s="5">
        <f>Tabla3[[#This Row],[Costo_Unitario]]*0.5+Tabla3[[#This Row],[Costo_Unitario]]</f>
        <v>135.84944999999999</v>
      </c>
      <c r="I59827" s="5">
        <f>Tabla3[[#This Row],[Precio_Unitario]]*Tabla3[[#This Row],[Cantidad]]</f>
        <v>950.94614999999999</v>
      </c>
      <c r="J59827" s="6">
        <f>Tabla3[[#This Row],[Venta_Total]]*0.15</f>
        <v>142.64192249999999</v>
      </c>
      <c r="K59827" s="5">
        <f>Tabla3[[#This Row],[Venta_Total]]*0.05</f>
        <v>47.547307500000002</v>
      </c>
      <c r="L59827">
        <v>4472</v>
      </c>
      <c r="M59827">
        <v>54</v>
      </c>
      <c r="N59827">
        <v>520</v>
      </c>
    </row>
    <row r="59828" spans="1:14" x14ac:dyDescent="0.25">
      <c r="A59828">
        <v>60698</v>
      </c>
      <c r="B59828">
        <v>71949</v>
      </c>
      <c r="C59828" s="3">
        <v>42522</v>
      </c>
      <c r="D59828">
        <v>50083</v>
      </c>
      <c r="E59828">
        <v>480</v>
      </c>
      <c r="F59828">
        <v>6</v>
      </c>
      <c r="G59828" s="6">
        <v>0.85650000000000004</v>
      </c>
      <c r="H59828" s="5">
        <f>Tabla3[[#This Row],[Costo_Unitario]]*0.5+Tabla3[[#This Row],[Costo_Unitario]]</f>
        <v>1.2847500000000001</v>
      </c>
      <c r="I59828" s="5">
        <f>Tabla3[[#This Row],[Precio_Unitario]]*Tabla3[[#This Row],[Cantidad]]</f>
        <v>7.7085000000000008</v>
      </c>
      <c r="J59828" s="6">
        <f>Tabla3[[#This Row],[Venta_Total]]*0.15</f>
        <v>1.1562750000000002</v>
      </c>
      <c r="K59828" s="5">
        <f>Tabla3[[#This Row],[Venta_Total]]*0.05</f>
        <v>0.38542500000000007</v>
      </c>
      <c r="L59828">
        <v>4472</v>
      </c>
      <c r="M59828">
        <v>54</v>
      </c>
      <c r="N59828">
        <v>520</v>
      </c>
    </row>
    <row r="59829" spans="1:14" x14ac:dyDescent="0.25">
      <c r="A59829">
        <v>60699</v>
      </c>
      <c r="B59829">
        <v>71949</v>
      </c>
      <c r="C59829" s="3">
        <v>42522</v>
      </c>
      <c r="D59829">
        <v>50083</v>
      </c>
      <c r="E59829">
        <v>484</v>
      </c>
      <c r="F59829">
        <v>12</v>
      </c>
      <c r="G59829" s="6">
        <v>2.9733000000000001</v>
      </c>
      <c r="H59829" s="5">
        <f>Tabla3[[#This Row],[Costo_Unitario]]*0.5+Tabla3[[#This Row],[Costo_Unitario]]</f>
        <v>4.4599500000000001</v>
      </c>
      <c r="I59829" s="5">
        <f>Tabla3[[#This Row],[Precio_Unitario]]*Tabla3[[#This Row],[Cantidad]]</f>
        <v>53.519400000000005</v>
      </c>
      <c r="J59829" s="6">
        <f>Tabla3[[#This Row],[Venta_Total]]*0.15</f>
        <v>8.0279100000000003</v>
      </c>
      <c r="K59829" s="5">
        <f>Tabla3[[#This Row],[Venta_Total]]*0.05</f>
        <v>2.6759700000000004</v>
      </c>
      <c r="L59829">
        <v>4472</v>
      </c>
      <c r="M59829">
        <v>54</v>
      </c>
      <c r="N59829">
        <v>520</v>
      </c>
    </row>
    <row r="59830" spans="1:14" x14ac:dyDescent="0.25">
      <c r="A59830">
        <v>60700</v>
      </c>
      <c r="B59830">
        <v>71950</v>
      </c>
      <c r="C59830" s="3">
        <v>42522</v>
      </c>
      <c r="D59830">
        <v>50085</v>
      </c>
      <c r="E59830">
        <v>359</v>
      </c>
      <c r="F59830">
        <v>2</v>
      </c>
      <c r="G59830" s="6">
        <v>1251.9812999999999</v>
      </c>
      <c r="H59830" s="5">
        <f>Tabla3[[#This Row],[Costo_Unitario]]*0.5+Tabla3[[#This Row],[Costo_Unitario]]</f>
        <v>1877.9719499999999</v>
      </c>
      <c r="I59830" s="5">
        <f>Tabla3[[#This Row],[Precio_Unitario]]*Tabla3[[#This Row],[Cantidad]]</f>
        <v>3755.9438999999998</v>
      </c>
      <c r="J59830" s="6">
        <f>Tabla3[[#This Row],[Venta_Total]]*0.15</f>
        <v>563.39158499999996</v>
      </c>
      <c r="K59830" s="5">
        <f>Tabla3[[#This Row],[Venta_Total]]*0.05</f>
        <v>187.79719499999999</v>
      </c>
      <c r="L59830">
        <v>4472</v>
      </c>
      <c r="M59830">
        <v>98</v>
      </c>
      <c r="N59830">
        <v>409</v>
      </c>
    </row>
    <row r="59831" spans="1:14" x14ac:dyDescent="0.25">
      <c r="A59831">
        <v>60701</v>
      </c>
      <c r="B59831">
        <v>71950</v>
      </c>
      <c r="C59831" s="3">
        <v>42522</v>
      </c>
      <c r="D59831">
        <v>50085</v>
      </c>
      <c r="E59831">
        <v>474</v>
      </c>
      <c r="F59831">
        <v>3</v>
      </c>
      <c r="G59831" s="6">
        <v>26.176300000000001</v>
      </c>
      <c r="H59831" s="5">
        <f>Tabla3[[#This Row],[Costo_Unitario]]*0.5+Tabla3[[#This Row],[Costo_Unitario]]</f>
        <v>39.264450000000004</v>
      </c>
      <c r="I59831" s="5">
        <f>Tabla3[[#This Row],[Precio_Unitario]]*Tabla3[[#This Row],[Cantidad]]</f>
        <v>117.79335</v>
      </c>
      <c r="J59831" s="6">
        <f>Tabla3[[#This Row],[Venta_Total]]*0.15</f>
        <v>17.669002500000001</v>
      </c>
      <c r="K59831" s="5">
        <f>Tabla3[[#This Row],[Venta_Total]]*0.05</f>
        <v>5.8896675000000007</v>
      </c>
      <c r="L59831">
        <v>4472</v>
      </c>
      <c r="M59831">
        <v>98</v>
      </c>
      <c r="N59831">
        <v>409</v>
      </c>
    </row>
    <row r="59832" spans="1:14" x14ac:dyDescent="0.25">
      <c r="A59832">
        <v>60702</v>
      </c>
      <c r="B59832">
        <v>71950</v>
      </c>
      <c r="C59832" s="3">
        <v>42522</v>
      </c>
      <c r="D59832">
        <v>50085</v>
      </c>
      <c r="E59832">
        <v>476</v>
      </c>
      <c r="F59832">
        <v>6</v>
      </c>
      <c r="G59832" s="6">
        <v>26.176300000000001</v>
      </c>
      <c r="H59832" s="5">
        <f>Tabla3[[#This Row],[Costo_Unitario]]*0.5+Tabla3[[#This Row],[Costo_Unitario]]</f>
        <v>39.264450000000004</v>
      </c>
      <c r="I59832" s="5">
        <f>Tabla3[[#This Row],[Precio_Unitario]]*Tabla3[[#This Row],[Cantidad]]</f>
        <v>235.58670000000001</v>
      </c>
      <c r="J59832" s="6">
        <f>Tabla3[[#This Row],[Venta_Total]]*0.15</f>
        <v>35.338005000000003</v>
      </c>
      <c r="K59832" s="5">
        <f>Tabla3[[#This Row],[Venta_Total]]*0.05</f>
        <v>11.779335000000001</v>
      </c>
      <c r="L59832">
        <v>4472</v>
      </c>
      <c r="M59832">
        <v>98</v>
      </c>
      <c r="N59832">
        <v>409</v>
      </c>
    </row>
    <row r="59833" spans="1:14" x14ac:dyDescent="0.25">
      <c r="A59833">
        <v>60703</v>
      </c>
      <c r="B59833">
        <v>71951</v>
      </c>
      <c r="C59833" s="3">
        <v>42522</v>
      </c>
      <c r="D59833">
        <v>50085</v>
      </c>
      <c r="E59833">
        <v>476</v>
      </c>
      <c r="F59833">
        <v>3</v>
      </c>
      <c r="G59833" s="6">
        <v>26.176300000000001</v>
      </c>
      <c r="H59833" s="5">
        <f>Tabla3[[#This Row],[Costo_Unitario]]*0.5+Tabla3[[#This Row],[Costo_Unitario]]</f>
        <v>39.264450000000004</v>
      </c>
      <c r="I59833" s="5">
        <f>Tabla3[[#This Row],[Precio_Unitario]]*Tabla3[[#This Row],[Cantidad]]</f>
        <v>117.79335</v>
      </c>
      <c r="J59833" s="6">
        <f>Tabla3[[#This Row],[Venta_Total]]*0.15</f>
        <v>17.669002500000001</v>
      </c>
      <c r="K59833" s="5">
        <f>Tabla3[[#This Row],[Venta_Total]]*0.05</f>
        <v>5.8896675000000007</v>
      </c>
      <c r="L59833">
        <v>4472</v>
      </c>
      <c r="M59833">
        <v>602</v>
      </c>
      <c r="N59833">
        <v>566</v>
      </c>
    </row>
    <row r="59834" spans="1:14" x14ac:dyDescent="0.25">
      <c r="A59834">
        <v>60704</v>
      </c>
      <c r="B59834">
        <v>71951</v>
      </c>
      <c r="C59834" s="3">
        <v>42522</v>
      </c>
      <c r="D59834">
        <v>50085</v>
      </c>
      <c r="E59834">
        <v>363</v>
      </c>
      <c r="F59834">
        <v>1</v>
      </c>
      <c r="G59834" s="6">
        <v>1251.9812999999999</v>
      </c>
      <c r="H59834" s="5">
        <f>Tabla3[[#This Row],[Costo_Unitario]]*0.5+Tabla3[[#This Row],[Costo_Unitario]]</f>
        <v>1877.9719499999999</v>
      </c>
      <c r="I59834" s="5">
        <f>Tabla3[[#This Row],[Precio_Unitario]]*Tabla3[[#This Row],[Cantidad]]</f>
        <v>1877.9719499999999</v>
      </c>
      <c r="J59834" s="6">
        <f>Tabla3[[#This Row],[Venta_Total]]*0.15</f>
        <v>281.69579249999998</v>
      </c>
      <c r="K59834" s="5">
        <f>Tabla3[[#This Row],[Venta_Total]]*0.05</f>
        <v>93.898597499999994</v>
      </c>
      <c r="L59834">
        <v>4472</v>
      </c>
      <c r="M59834">
        <v>602</v>
      </c>
      <c r="N59834">
        <v>566</v>
      </c>
    </row>
    <row r="59835" spans="1:14" x14ac:dyDescent="0.25">
      <c r="A59835">
        <v>60705</v>
      </c>
      <c r="B59835">
        <v>71952</v>
      </c>
      <c r="C59835" s="3">
        <v>42522</v>
      </c>
      <c r="D59835">
        <v>50081</v>
      </c>
      <c r="E59835">
        <v>306</v>
      </c>
      <c r="F59835">
        <v>4</v>
      </c>
      <c r="G59835" s="6">
        <v>739.04100000000005</v>
      </c>
      <c r="H59835" s="5">
        <f>Tabla3[[#This Row],[Costo_Unitario]]*0.5+Tabla3[[#This Row],[Costo_Unitario]]</f>
        <v>1108.5615</v>
      </c>
      <c r="I59835" s="5">
        <f>Tabla3[[#This Row],[Precio_Unitario]]*Tabla3[[#This Row],[Cantidad]]</f>
        <v>4434.2460000000001</v>
      </c>
      <c r="J59835" s="6">
        <f>Tabla3[[#This Row],[Venta_Total]]*0.15</f>
        <v>665.13689999999997</v>
      </c>
      <c r="K59835" s="5">
        <f>Tabla3[[#This Row],[Venta_Total]]*0.05</f>
        <v>221.71230000000003</v>
      </c>
      <c r="L59835">
        <v>4472</v>
      </c>
      <c r="M59835">
        <v>490</v>
      </c>
      <c r="N59835">
        <v>588</v>
      </c>
    </row>
    <row r="59836" spans="1:14" x14ac:dyDescent="0.25">
      <c r="A59836">
        <v>60706</v>
      </c>
      <c r="B59836">
        <v>71952</v>
      </c>
      <c r="C59836" s="3">
        <v>42522</v>
      </c>
      <c r="D59836">
        <v>50081</v>
      </c>
      <c r="E59836">
        <v>556</v>
      </c>
      <c r="F59836">
        <v>4</v>
      </c>
      <c r="G59836" s="6">
        <v>77.917599999999993</v>
      </c>
      <c r="H59836" s="5">
        <f>Tabla3[[#This Row],[Costo_Unitario]]*0.5+Tabla3[[#This Row],[Costo_Unitario]]</f>
        <v>116.87639999999999</v>
      </c>
      <c r="I59836" s="5">
        <f>Tabla3[[#This Row],[Precio_Unitario]]*Tabla3[[#This Row],[Cantidad]]</f>
        <v>467.50559999999996</v>
      </c>
      <c r="J59836" s="6">
        <f>Tabla3[[#This Row],[Venta_Total]]*0.15</f>
        <v>70.125839999999997</v>
      </c>
      <c r="K59836" s="5">
        <f>Tabla3[[#This Row],[Venta_Total]]*0.05</f>
        <v>23.37528</v>
      </c>
      <c r="L59836">
        <v>4472</v>
      </c>
      <c r="M59836">
        <v>490</v>
      </c>
      <c r="N59836">
        <v>588</v>
      </c>
    </row>
    <row r="59837" spans="1:14" x14ac:dyDescent="0.25">
      <c r="A59837">
        <v>60707</v>
      </c>
      <c r="B59837">
        <v>71952</v>
      </c>
      <c r="C59837" s="3">
        <v>42522</v>
      </c>
      <c r="D59837">
        <v>50081</v>
      </c>
      <c r="E59837">
        <v>501000</v>
      </c>
      <c r="F59837">
        <v>3</v>
      </c>
      <c r="G59837" s="6">
        <v>53.928199999999997</v>
      </c>
      <c r="H59837" s="5">
        <f>Tabla3[[#This Row],[Costo_Unitario]]*0.5+Tabla3[[#This Row],[Costo_Unitario]]</f>
        <v>80.892299999999992</v>
      </c>
      <c r="I59837" s="5">
        <f>Tabla3[[#This Row],[Precio_Unitario]]*Tabla3[[#This Row],[Cantidad]]</f>
        <v>242.67689999999999</v>
      </c>
      <c r="J59837" s="6">
        <f>Tabla3[[#This Row],[Venta_Total]]*0.15</f>
        <v>36.401534999999996</v>
      </c>
      <c r="K59837" s="5">
        <f>Tabla3[[#This Row],[Venta_Total]]*0.05</f>
        <v>12.133845000000001</v>
      </c>
      <c r="L59837">
        <v>4472</v>
      </c>
      <c r="M59837">
        <v>490</v>
      </c>
      <c r="N59837">
        <v>588</v>
      </c>
    </row>
    <row r="59838" spans="1:14" x14ac:dyDescent="0.25">
      <c r="A59838">
        <v>60708</v>
      </c>
      <c r="B59838">
        <v>71952</v>
      </c>
      <c r="C59838" s="3">
        <v>42522</v>
      </c>
      <c r="D59838">
        <v>50081</v>
      </c>
      <c r="E59838">
        <v>363</v>
      </c>
      <c r="F59838">
        <v>5</v>
      </c>
      <c r="G59838" s="6">
        <v>1251.9812999999999</v>
      </c>
      <c r="H59838" s="5">
        <f>Tabla3[[#This Row],[Costo_Unitario]]*0.5+Tabla3[[#This Row],[Costo_Unitario]]</f>
        <v>1877.9719499999999</v>
      </c>
      <c r="I59838" s="5">
        <f>Tabla3[[#This Row],[Precio_Unitario]]*Tabla3[[#This Row],[Cantidad]]</f>
        <v>9389.8597499999996</v>
      </c>
      <c r="J59838" s="6">
        <f>Tabla3[[#This Row],[Venta_Total]]*0.15</f>
        <v>1408.4789624999999</v>
      </c>
      <c r="K59838" s="5">
        <f>Tabla3[[#This Row],[Venta_Total]]*0.05</f>
        <v>469.49298750000003</v>
      </c>
      <c r="L59838">
        <v>4472</v>
      </c>
      <c r="M59838">
        <v>490</v>
      </c>
      <c r="N59838">
        <v>588</v>
      </c>
    </row>
    <row r="59839" spans="1:14" x14ac:dyDescent="0.25">
      <c r="A59839">
        <v>60709</v>
      </c>
      <c r="B59839">
        <v>71952</v>
      </c>
      <c r="C59839" s="3">
        <v>42522</v>
      </c>
      <c r="D59839">
        <v>50081</v>
      </c>
      <c r="E59839">
        <v>551000</v>
      </c>
      <c r="F59839">
        <v>5</v>
      </c>
      <c r="G59839" s="6">
        <v>144.59379999999999</v>
      </c>
      <c r="H59839" s="5">
        <f>Tabla3[[#This Row],[Costo_Unitario]]*0.5+Tabla3[[#This Row],[Costo_Unitario]]</f>
        <v>216.89069999999998</v>
      </c>
      <c r="I59839" s="5">
        <f>Tabla3[[#This Row],[Precio_Unitario]]*Tabla3[[#This Row],[Cantidad]]</f>
        <v>1084.4534999999998</v>
      </c>
      <c r="J59839" s="6">
        <f>Tabla3[[#This Row],[Venta_Total]]*0.15</f>
        <v>162.66802499999997</v>
      </c>
      <c r="K59839" s="5">
        <f>Tabla3[[#This Row],[Venta_Total]]*0.05</f>
        <v>54.222674999999995</v>
      </c>
      <c r="L59839">
        <v>4472</v>
      </c>
      <c r="M59839">
        <v>490</v>
      </c>
      <c r="N59839">
        <v>588</v>
      </c>
    </row>
    <row r="59840" spans="1:14" x14ac:dyDescent="0.25">
      <c r="A59840">
        <v>60710</v>
      </c>
      <c r="B59840">
        <v>71952</v>
      </c>
      <c r="C59840" s="3">
        <v>42522</v>
      </c>
      <c r="D59840">
        <v>50081</v>
      </c>
      <c r="E59840">
        <v>532</v>
      </c>
      <c r="F59840">
        <v>3</v>
      </c>
      <c r="G59840" s="6">
        <v>136.785</v>
      </c>
      <c r="H59840" s="5">
        <f>Tabla3[[#This Row],[Costo_Unitario]]*0.5+Tabla3[[#This Row],[Costo_Unitario]]</f>
        <v>205.17750000000001</v>
      </c>
      <c r="I59840" s="5">
        <f>Tabla3[[#This Row],[Precio_Unitario]]*Tabla3[[#This Row],[Cantidad]]</f>
        <v>615.53250000000003</v>
      </c>
      <c r="J59840" s="6">
        <f>Tabla3[[#This Row],[Venta_Total]]*0.15</f>
        <v>92.329875000000001</v>
      </c>
      <c r="K59840" s="5">
        <f>Tabla3[[#This Row],[Venta_Total]]*0.05</f>
        <v>30.776625000000003</v>
      </c>
      <c r="L59840">
        <v>4472</v>
      </c>
      <c r="M59840">
        <v>490</v>
      </c>
      <c r="N59840">
        <v>588</v>
      </c>
    </row>
    <row r="59841" spans="1:14" x14ac:dyDescent="0.25">
      <c r="A59841">
        <v>60711</v>
      </c>
      <c r="B59841">
        <v>71952</v>
      </c>
      <c r="C59841" s="3">
        <v>42522</v>
      </c>
      <c r="D59841">
        <v>50081</v>
      </c>
      <c r="E59841">
        <v>359</v>
      </c>
      <c r="F59841">
        <v>6</v>
      </c>
      <c r="G59841" s="6">
        <v>1251.9812999999999</v>
      </c>
      <c r="H59841" s="5">
        <f>Tabla3[[#This Row],[Costo_Unitario]]*0.5+Tabla3[[#This Row],[Costo_Unitario]]</f>
        <v>1877.9719499999999</v>
      </c>
      <c r="I59841" s="5">
        <f>Tabla3[[#This Row],[Precio_Unitario]]*Tabla3[[#This Row],[Cantidad]]</f>
        <v>11267.831699999999</v>
      </c>
      <c r="J59841" s="6">
        <f>Tabla3[[#This Row],[Venta_Total]]*0.15</f>
        <v>1690.1747549999998</v>
      </c>
      <c r="K59841" s="5">
        <f>Tabla3[[#This Row],[Venta_Total]]*0.05</f>
        <v>563.39158499999996</v>
      </c>
      <c r="L59841">
        <v>4472</v>
      </c>
      <c r="M59841">
        <v>490</v>
      </c>
      <c r="N59841">
        <v>588</v>
      </c>
    </row>
    <row r="59842" spans="1:14" x14ac:dyDescent="0.25">
      <c r="A59842">
        <v>60712</v>
      </c>
      <c r="B59842">
        <v>71952</v>
      </c>
      <c r="C59842" s="3">
        <v>42522</v>
      </c>
      <c r="D59842">
        <v>50081</v>
      </c>
      <c r="E59842">
        <v>594</v>
      </c>
      <c r="F59842">
        <v>2</v>
      </c>
      <c r="G59842" s="6">
        <v>308.21789999999999</v>
      </c>
      <c r="H59842" s="5">
        <f>Tabla3[[#This Row],[Costo_Unitario]]*0.5+Tabla3[[#This Row],[Costo_Unitario]]</f>
        <v>462.32684999999998</v>
      </c>
      <c r="I59842" s="5">
        <f>Tabla3[[#This Row],[Precio_Unitario]]*Tabla3[[#This Row],[Cantidad]]</f>
        <v>924.65369999999996</v>
      </c>
      <c r="J59842" s="6">
        <f>Tabla3[[#This Row],[Venta_Total]]*0.15</f>
        <v>138.69805499999998</v>
      </c>
      <c r="K59842" s="5">
        <f>Tabla3[[#This Row],[Venta_Total]]*0.05</f>
        <v>46.232685000000004</v>
      </c>
      <c r="L59842">
        <v>4472</v>
      </c>
      <c r="M59842">
        <v>490</v>
      </c>
      <c r="N59842">
        <v>588</v>
      </c>
    </row>
    <row r="59843" spans="1:14" x14ac:dyDescent="0.25">
      <c r="A59843">
        <v>60713</v>
      </c>
      <c r="B59843">
        <v>71952</v>
      </c>
      <c r="C59843" s="3">
        <v>42522</v>
      </c>
      <c r="D59843">
        <v>50081</v>
      </c>
      <c r="E59843">
        <v>595</v>
      </c>
      <c r="F59843">
        <v>2</v>
      </c>
      <c r="G59843" s="6">
        <v>308.21789999999999</v>
      </c>
      <c r="H59843" s="5">
        <f>Tabla3[[#This Row],[Costo_Unitario]]*0.5+Tabla3[[#This Row],[Costo_Unitario]]</f>
        <v>462.32684999999998</v>
      </c>
      <c r="I59843" s="5">
        <f>Tabla3[[#This Row],[Precio_Unitario]]*Tabla3[[#This Row],[Cantidad]]</f>
        <v>924.65369999999996</v>
      </c>
      <c r="J59843" s="6">
        <f>Tabla3[[#This Row],[Venta_Total]]*0.15</f>
        <v>138.69805499999998</v>
      </c>
      <c r="K59843" s="5">
        <f>Tabla3[[#This Row],[Venta_Total]]*0.05</f>
        <v>46.232685000000004</v>
      </c>
      <c r="L59843">
        <v>4472</v>
      </c>
      <c r="M59843">
        <v>490</v>
      </c>
      <c r="N59843">
        <v>588</v>
      </c>
    </row>
    <row r="59844" spans="1:14" x14ac:dyDescent="0.25">
      <c r="A59844">
        <v>60714</v>
      </c>
      <c r="B59844">
        <v>71952</v>
      </c>
      <c r="C59844" s="3">
        <v>42522</v>
      </c>
      <c r="D59844">
        <v>50081</v>
      </c>
      <c r="E59844">
        <v>603</v>
      </c>
      <c r="F59844">
        <v>3</v>
      </c>
      <c r="G59844" s="6">
        <v>53.941600000000001</v>
      </c>
      <c r="H59844" s="5">
        <f>Tabla3[[#This Row],[Costo_Unitario]]*0.5+Tabla3[[#This Row],[Costo_Unitario]]</f>
        <v>80.912400000000005</v>
      </c>
      <c r="I59844" s="5">
        <f>Tabla3[[#This Row],[Precio_Unitario]]*Tabla3[[#This Row],[Cantidad]]</f>
        <v>242.73720000000003</v>
      </c>
      <c r="J59844" s="6">
        <f>Tabla3[[#This Row],[Venta_Total]]*0.15</f>
        <v>36.410580000000003</v>
      </c>
      <c r="K59844" s="5">
        <f>Tabla3[[#This Row],[Venta_Total]]*0.05</f>
        <v>12.136860000000002</v>
      </c>
      <c r="L59844">
        <v>4472</v>
      </c>
      <c r="M59844">
        <v>490</v>
      </c>
      <c r="N59844">
        <v>588</v>
      </c>
    </row>
    <row r="59845" spans="1:14" x14ac:dyDescent="0.25">
      <c r="A59845">
        <v>60715</v>
      </c>
      <c r="B59845">
        <v>71952</v>
      </c>
      <c r="C59845" s="3">
        <v>42522</v>
      </c>
      <c r="D59845">
        <v>50081</v>
      </c>
      <c r="E59845">
        <v>543</v>
      </c>
      <c r="F59845">
        <v>2</v>
      </c>
      <c r="G59845" s="6">
        <v>27.568000000000001</v>
      </c>
      <c r="H59845" s="5">
        <f>Tabla3[[#This Row],[Costo_Unitario]]*0.5+Tabla3[[#This Row],[Costo_Unitario]]</f>
        <v>41.352000000000004</v>
      </c>
      <c r="I59845" s="5">
        <f>Tabla3[[#This Row],[Precio_Unitario]]*Tabla3[[#This Row],[Cantidad]]</f>
        <v>82.704000000000008</v>
      </c>
      <c r="J59845" s="6">
        <f>Tabla3[[#This Row],[Venta_Total]]*0.15</f>
        <v>12.405600000000002</v>
      </c>
      <c r="K59845" s="5">
        <f>Tabla3[[#This Row],[Venta_Total]]*0.05</f>
        <v>4.1352000000000002</v>
      </c>
      <c r="L59845">
        <v>4472</v>
      </c>
      <c r="M59845">
        <v>490</v>
      </c>
      <c r="N59845">
        <v>588</v>
      </c>
    </row>
    <row r="59846" spans="1:14" x14ac:dyDescent="0.25">
      <c r="A59846">
        <v>60716</v>
      </c>
      <c r="B59846">
        <v>71952</v>
      </c>
      <c r="C59846" s="3">
        <v>42522</v>
      </c>
      <c r="D59846">
        <v>50081</v>
      </c>
      <c r="E59846">
        <v>510006</v>
      </c>
      <c r="F59846">
        <v>9</v>
      </c>
      <c r="G59846" s="6">
        <v>17.3782</v>
      </c>
      <c r="H59846" s="5">
        <f>Tabla3[[#This Row],[Costo_Unitario]]*0.5+Tabla3[[#This Row],[Costo_Unitario]]</f>
        <v>26.067299999999999</v>
      </c>
      <c r="I59846" s="5">
        <f>Tabla3[[#This Row],[Precio_Unitario]]*Tabla3[[#This Row],[Cantidad]]</f>
        <v>234.60569999999998</v>
      </c>
      <c r="J59846" s="6">
        <f>Tabla3[[#This Row],[Venta_Total]]*0.15</f>
        <v>35.190854999999999</v>
      </c>
      <c r="K59846" s="5">
        <f>Tabla3[[#This Row],[Venta_Total]]*0.05</f>
        <v>11.730285</v>
      </c>
      <c r="L59846">
        <v>4472</v>
      </c>
      <c r="M59846">
        <v>490</v>
      </c>
      <c r="N59846">
        <v>588</v>
      </c>
    </row>
    <row r="59847" spans="1:14" x14ac:dyDescent="0.25">
      <c r="A59847">
        <v>60717</v>
      </c>
      <c r="B59847">
        <v>71952</v>
      </c>
      <c r="C59847" s="3">
        <v>42522</v>
      </c>
      <c r="D59847">
        <v>50081</v>
      </c>
      <c r="E59847">
        <v>542</v>
      </c>
      <c r="F59847">
        <v>3</v>
      </c>
      <c r="G59847" s="6">
        <v>17.977599999999999</v>
      </c>
      <c r="H59847" s="5">
        <f>Tabla3[[#This Row],[Costo_Unitario]]*0.5+Tabla3[[#This Row],[Costo_Unitario]]</f>
        <v>26.9664</v>
      </c>
      <c r="I59847" s="5">
        <f>Tabla3[[#This Row],[Precio_Unitario]]*Tabla3[[#This Row],[Cantidad]]</f>
        <v>80.899200000000008</v>
      </c>
      <c r="J59847" s="6">
        <f>Tabla3[[#This Row],[Venta_Total]]*0.15</f>
        <v>12.134880000000001</v>
      </c>
      <c r="K59847" s="5">
        <f>Tabla3[[#This Row],[Venta_Total]]*0.05</f>
        <v>4.0449600000000006</v>
      </c>
      <c r="L59847">
        <v>4472</v>
      </c>
      <c r="M59847">
        <v>490</v>
      </c>
      <c r="N59847">
        <v>588</v>
      </c>
    </row>
    <row r="59848" spans="1:14" x14ac:dyDescent="0.25">
      <c r="A59848">
        <v>60718</v>
      </c>
      <c r="B59848">
        <v>71952</v>
      </c>
      <c r="C59848" s="3">
        <v>42522</v>
      </c>
      <c r="D59848">
        <v>50081</v>
      </c>
      <c r="E59848">
        <v>555</v>
      </c>
      <c r="F59848">
        <v>4</v>
      </c>
      <c r="G59848" s="6">
        <v>47.286000000000001</v>
      </c>
      <c r="H59848" s="5">
        <f>Tabla3[[#This Row],[Costo_Unitario]]*0.5+Tabla3[[#This Row],[Costo_Unitario]]</f>
        <v>70.929000000000002</v>
      </c>
      <c r="I59848" s="5">
        <f>Tabla3[[#This Row],[Precio_Unitario]]*Tabla3[[#This Row],[Cantidad]]</f>
        <v>283.71600000000001</v>
      </c>
      <c r="J59848" s="6">
        <f>Tabla3[[#This Row],[Venta_Total]]*0.15</f>
        <v>42.557400000000001</v>
      </c>
      <c r="K59848" s="5">
        <f>Tabla3[[#This Row],[Venta_Total]]*0.05</f>
        <v>14.1858</v>
      </c>
      <c r="L59848">
        <v>4472</v>
      </c>
      <c r="M59848">
        <v>490</v>
      </c>
      <c r="N59848">
        <v>588</v>
      </c>
    </row>
    <row r="59849" spans="1:14" x14ac:dyDescent="0.25">
      <c r="A59849">
        <v>60719</v>
      </c>
      <c r="B59849">
        <v>71952</v>
      </c>
      <c r="C59849" s="3">
        <v>42522</v>
      </c>
      <c r="D59849">
        <v>50081</v>
      </c>
      <c r="E59849">
        <v>510001000</v>
      </c>
      <c r="F59849">
        <v>3</v>
      </c>
      <c r="G59849" s="6">
        <v>199.37569999999999</v>
      </c>
      <c r="H59849" s="5">
        <f>Tabla3[[#This Row],[Costo_Unitario]]*0.5+Tabla3[[#This Row],[Costo_Unitario]]</f>
        <v>299.06354999999996</v>
      </c>
      <c r="I59849" s="5">
        <f>Tabla3[[#This Row],[Precio_Unitario]]*Tabla3[[#This Row],[Cantidad]]</f>
        <v>897.19064999999989</v>
      </c>
      <c r="J59849" s="6">
        <f>Tabla3[[#This Row],[Venta_Total]]*0.15</f>
        <v>134.57859749999997</v>
      </c>
      <c r="K59849" s="5">
        <f>Tabla3[[#This Row],[Venta_Total]]*0.05</f>
        <v>44.8595325</v>
      </c>
      <c r="L59849">
        <v>4472</v>
      </c>
      <c r="M59849">
        <v>490</v>
      </c>
      <c r="N59849">
        <v>588</v>
      </c>
    </row>
    <row r="59850" spans="1:14" x14ac:dyDescent="0.25">
      <c r="A59850">
        <v>60720</v>
      </c>
      <c r="B59850">
        <v>71952</v>
      </c>
      <c r="C59850" s="3">
        <v>42522</v>
      </c>
      <c r="D59850">
        <v>50081</v>
      </c>
      <c r="E59850">
        <v>475</v>
      </c>
      <c r="F59850">
        <v>3</v>
      </c>
      <c r="G59850" s="6">
        <v>26.176300000000001</v>
      </c>
      <c r="H59850" s="5">
        <f>Tabla3[[#This Row],[Costo_Unitario]]*0.5+Tabla3[[#This Row],[Costo_Unitario]]</f>
        <v>39.264450000000004</v>
      </c>
      <c r="I59850" s="5">
        <f>Tabla3[[#This Row],[Precio_Unitario]]*Tabla3[[#This Row],[Cantidad]]</f>
        <v>117.79335</v>
      </c>
      <c r="J59850" s="6">
        <f>Tabla3[[#This Row],[Venta_Total]]*0.15</f>
        <v>17.669002500000001</v>
      </c>
      <c r="K59850" s="5">
        <f>Tabla3[[#This Row],[Venta_Total]]*0.05</f>
        <v>5.8896675000000007</v>
      </c>
      <c r="L59850">
        <v>4472</v>
      </c>
      <c r="M59850">
        <v>490</v>
      </c>
      <c r="N59850">
        <v>588</v>
      </c>
    </row>
    <row r="59851" spans="1:14" x14ac:dyDescent="0.25">
      <c r="A59851">
        <v>60721</v>
      </c>
      <c r="B59851">
        <v>71952</v>
      </c>
      <c r="C59851" s="3">
        <v>42522</v>
      </c>
      <c r="D59851">
        <v>50081</v>
      </c>
      <c r="E59851">
        <v>309</v>
      </c>
      <c r="F59851">
        <v>3</v>
      </c>
      <c r="G59851" s="6">
        <v>747.90020000000004</v>
      </c>
      <c r="H59851" s="5">
        <f>Tabla3[[#This Row],[Costo_Unitario]]*0.5+Tabla3[[#This Row],[Costo_Unitario]]</f>
        <v>1121.8503000000001</v>
      </c>
      <c r="I59851" s="5">
        <f>Tabla3[[#This Row],[Precio_Unitario]]*Tabla3[[#This Row],[Cantidad]]</f>
        <v>3365.5509000000002</v>
      </c>
      <c r="J59851" s="6">
        <f>Tabla3[[#This Row],[Venta_Total]]*0.15</f>
        <v>504.83263499999998</v>
      </c>
      <c r="K59851" s="5">
        <f>Tabla3[[#This Row],[Venta_Total]]*0.05</f>
        <v>168.27754500000003</v>
      </c>
      <c r="L59851">
        <v>4472</v>
      </c>
      <c r="M59851">
        <v>490</v>
      </c>
      <c r="N59851">
        <v>588</v>
      </c>
    </row>
    <row r="59852" spans="1:14" x14ac:dyDescent="0.25">
      <c r="A59852">
        <v>60722</v>
      </c>
      <c r="B59852">
        <v>71952</v>
      </c>
      <c r="C59852" s="3">
        <v>42522</v>
      </c>
      <c r="D59852">
        <v>50081</v>
      </c>
      <c r="E59852">
        <v>398</v>
      </c>
      <c r="F59852">
        <v>4</v>
      </c>
      <c r="G59852" s="6">
        <v>19.7758</v>
      </c>
      <c r="H59852" s="5">
        <f>Tabla3[[#This Row],[Costo_Unitario]]*0.5+Tabla3[[#This Row],[Costo_Unitario]]</f>
        <v>29.663699999999999</v>
      </c>
      <c r="I59852" s="5">
        <f>Tabla3[[#This Row],[Precio_Unitario]]*Tabla3[[#This Row],[Cantidad]]</f>
        <v>118.65479999999999</v>
      </c>
      <c r="J59852" s="6">
        <f>Tabla3[[#This Row],[Venta_Total]]*0.15</f>
        <v>17.798219999999997</v>
      </c>
      <c r="K59852" s="5">
        <f>Tabla3[[#This Row],[Venta_Total]]*0.05</f>
        <v>5.9327399999999999</v>
      </c>
      <c r="L59852">
        <v>4472</v>
      </c>
      <c r="M59852">
        <v>490</v>
      </c>
      <c r="N59852">
        <v>588</v>
      </c>
    </row>
    <row r="59853" spans="1:14" x14ac:dyDescent="0.25">
      <c r="A59853">
        <v>60723</v>
      </c>
      <c r="B59853">
        <v>71952</v>
      </c>
      <c r="C59853" s="3">
        <v>42522</v>
      </c>
      <c r="D59853">
        <v>50081</v>
      </c>
      <c r="E59853">
        <v>525</v>
      </c>
      <c r="F59853">
        <v>1</v>
      </c>
      <c r="G59853" s="6">
        <v>144.59379999999999</v>
      </c>
      <c r="H59853" s="5">
        <f>Tabla3[[#This Row],[Costo_Unitario]]*0.5+Tabla3[[#This Row],[Costo_Unitario]]</f>
        <v>216.89069999999998</v>
      </c>
      <c r="I59853" s="5">
        <f>Tabla3[[#This Row],[Precio_Unitario]]*Tabla3[[#This Row],[Cantidad]]</f>
        <v>216.89069999999998</v>
      </c>
      <c r="J59853" s="6">
        <f>Tabla3[[#This Row],[Venta_Total]]*0.15</f>
        <v>32.533604999999994</v>
      </c>
      <c r="K59853" s="5">
        <f>Tabla3[[#This Row],[Venta_Total]]*0.05</f>
        <v>10.844535</v>
      </c>
      <c r="L59853">
        <v>4472</v>
      </c>
      <c r="M59853">
        <v>490</v>
      </c>
      <c r="N59853">
        <v>588</v>
      </c>
    </row>
    <row r="59854" spans="1:14" x14ac:dyDescent="0.25">
      <c r="A59854">
        <v>60724</v>
      </c>
      <c r="B59854">
        <v>71952</v>
      </c>
      <c r="C59854" s="3">
        <v>42522</v>
      </c>
      <c r="D59854">
        <v>50081</v>
      </c>
      <c r="E59854">
        <v>474</v>
      </c>
      <c r="F59854">
        <v>3</v>
      </c>
      <c r="G59854" s="6">
        <v>26.176300000000001</v>
      </c>
      <c r="H59854" s="5">
        <f>Tabla3[[#This Row],[Costo_Unitario]]*0.5+Tabla3[[#This Row],[Costo_Unitario]]</f>
        <v>39.264450000000004</v>
      </c>
      <c r="I59854" s="5">
        <f>Tabla3[[#This Row],[Precio_Unitario]]*Tabla3[[#This Row],[Cantidad]]</f>
        <v>117.79335</v>
      </c>
      <c r="J59854" s="6">
        <f>Tabla3[[#This Row],[Venta_Total]]*0.15</f>
        <v>17.669002500000001</v>
      </c>
      <c r="K59854" s="5">
        <f>Tabla3[[#This Row],[Venta_Total]]*0.05</f>
        <v>5.8896675000000007</v>
      </c>
      <c r="L59854">
        <v>4472</v>
      </c>
      <c r="M59854">
        <v>490</v>
      </c>
      <c r="N59854">
        <v>588</v>
      </c>
    </row>
    <row r="59855" spans="1:14" x14ac:dyDescent="0.25">
      <c r="A59855">
        <v>60725</v>
      </c>
      <c r="B59855">
        <v>71952</v>
      </c>
      <c r="C59855" s="3">
        <v>42522</v>
      </c>
      <c r="D59855">
        <v>50081</v>
      </c>
      <c r="E59855">
        <v>524</v>
      </c>
      <c r="F59855">
        <v>5</v>
      </c>
      <c r="G59855" s="6">
        <v>144.59379999999999</v>
      </c>
      <c r="H59855" s="5">
        <f>Tabla3[[#This Row],[Costo_Unitario]]*0.5+Tabla3[[#This Row],[Costo_Unitario]]</f>
        <v>216.89069999999998</v>
      </c>
      <c r="I59855" s="5">
        <f>Tabla3[[#This Row],[Precio_Unitario]]*Tabla3[[#This Row],[Cantidad]]</f>
        <v>1084.4534999999998</v>
      </c>
      <c r="J59855" s="6">
        <f>Tabla3[[#This Row],[Venta_Total]]*0.15</f>
        <v>162.66802499999997</v>
      </c>
      <c r="K59855" s="5">
        <f>Tabla3[[#This Row],[Venta_Total]]*0.05</f>
        <v>54.222674999999995</v>
      </c>
      <c r="L59855">
        <v>4472</v>
      </c>
      <c r="M59855">
        <v>490</v>
      </c>
      <c r="N59855">
        <v>588</v>
      </c>
    </row>
    <row r="59856" spans="1:14" x14ac:dyDescent="0.25">
      <c r="A59856">
        <v>60726</v>
      </c>
      <c r="B59856">
        <v>71952</v>
      </c>
      <c r="C59856" s="3">
        <v>42522</v>
      </c>
      <c r="D59856">
        <v>50081</v>
      </c>
      <c r="E59856">
        <v>476</v>
      </c>
      <c r="F59856">
        <v>15</v>
      </c>
      <c r="G59856" s="6">
        <v>26.176300000000001</v>
      </c>
      <c r="H59856" s="5">
        <f>Tabla3[[#This Row],[Costo_Unitario]]*0.5+Tabla3[[#This Row],[Costo_Unitario]]</f>
        <v>39.264450000000004</v>
      </c>
      <c r="I59856" s="5">
        <f>Tabla3[[#This Row],[Precio_Unitario]]*Tabla3[[#This Row],[Cantidad]]</f>
        <v>588.96675000000005</v>
      </c>
      <c r="J59856" s="6">
        <f>Tabla3[[#This Row],[Venta_Total]]*0.15</f>
        <v>88.34501250000001</v>
      </c>
      <c r="K59856" s="5">
        <f>Tabla3[[#This Row],[Venta_Total]]*0.05</f>
        <v>29.448337500000004</v>
      </c>
      <c r="L59856">
        <v>4472</v>
      </c>
      <c r="M59856">
        <v>490</v>
      </c>
      <c r="N59856">
        <v>588</v>
      </c>
    </row>
    <row r="59857" spans="1:14" x14ac:dyDescent="0.25">
      <c r="A59857">
        <v>60727</v>
      </c>
      <c r="B59857">
        <v>71952</v>
      </c>
      <c r="C59857" s="3">
        <v>42522</v>
      </c>
      <c r="D59857">
        <v>50081</v>
      </c>
      <c r="E59857">
        <v>599</v>
      </c>
      <c r="F59857">
        <v>3</v>
      </c>
      <c r="G59857" s="6">
        <v>294.5797</v>
      </c>
      <c r="H59857" s="5">
        <f>Tabla3[[#This Row],[Costo_Unitario]]*0.5+Tabla3[[#This Row],[Costo_Unitario]]</f>
        <v>441.86955</v>
      </c>
      <c r="I59857" s="5">
        <f>Tabla3[[#This Row],[Precio_Unitario]]*Tabla3[[#This Row],[Cantidad]]</f>
        <v>1325.6086500000001</v>
      </c>
      <c r="J59857" s="6">
        <f>Tabla3[[#This Row],[Venta_Total]]*0.15</f>
        <v>198.84129750000002</v>
      </c>
      <c r="K59857" s="5">
        <f>Tabla3[[#This Row],[Venta_Total]]*0.05</f>
        <v>66.280432500000003</v>
      </c>
      <c r="L59857">
        <v>4472</v>
      </c>
      <c r="M59857">
        <v>490</v>
      </c>
      <c r="N59857">
        <v>5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9777-5F67-44B5-9552-274E73A95743}">
  <dimension ref="A1:F656"/>
  <sheetViews>
    <sheetView workbookViewId="0">
      <selection activeCell="F2" sqref="F2"/>
    </sheetView>
  </sheetViews>
  <sheetFormatPr baseColWidth="10" defaultRowHeight="15" x14ac:dyDescent="0.25"/>
  <cols>
    <col min="1" max="1" width="17" customWidth="1"/>
    <col min="4" max="4" width="16.7109375" customWidth="1"/>
  </cols>
  <sheetData>
    <row r="1" spans="1:6" x14ac:dyDescent="0.25">
      <c r="A1" s="1" t="s">
        <v>2318</v>
      </c>
      <c r="B1" s="1" t="s">
        <v>394</v>
      </c>
      <c r="C1" s="1" t="s">
        <v>395</v>
      </c>
      <c r="D1" s="1" t="s">
        <v>2319</v>
      </c>
      <c r="E1" s="1" t="s">
        <v>396</v>
      </c>
      <c r="F1" s="1" t="s">
        <v>2320</v>
      </c>
    </row>
    <row r="2" spans="1:6" x14ac:dyDescent="0.25">
      <c r="A2" s="2">
        <v>292</v>
      </c>
      <c r="B2" s="1" t="s">
        <v>397</v>
      </c>
      <c r="C2" s="1" t="s">
        <v>398</v>
      </c>
      <c r="D2" s="2">
        <v>4</v>
      </c>
      <c r="E2" s="1" t="s">
        <v>399</v>
      </c>
      <c r="F2" s="1" t="s">
        <v>400</v>
      </c>
    </row>
    <row r="3" spans="1:6" x14ac:dyDescent="0.25">
      <c r="A3" s="2">
        <v>293</v>
      </c>
      <c r="B3" s="1" t="s">
        <v>401</v>
      </c>
      <c r="C3" s="1" t="s">
        <v>398</v>
      </c>
      <c r="D3" s="2">
        <v>4</v>
      </c>
      <c r="E3" s="1" t="s">
        <v>399</v>
      </c>
      <c r="F3" s="1" t="s">
        <v>400</v>
      </c>
    </row>
    <row r="4" spans="1:6" x14ac:dyDescent="0.25">
      <c r="A4" s="2">
        <v>294</v>
      </c>
      <c r="B4" s="1" t="s">
        <v>402</v>
      </c>
      <c r="C4" s="1" t="s">
        <v>398</v>
      </c>
      <c r="D4" s="2">
        <v>4</v>
      </c>
      <c r="E4" s="1" t="s">
        <v>399</v>
      </c>
      <c r="F4" s="1" t="s">
        <v>400</v>
      </c>
    </row>
    <row r="5" spans="1:6" x14ac:dyDescent="0.25">
      <c r="A5" s="2">
        <v>295</v>
      </c>
      <c r="B5" s="1" t="s">
        <v>403</v>
      </c>
      <c r="C5" s="1" t="s">
        <v>398</v>
      </c>
      <c r="D5" s="2">
        <v>4</v>
      </c>
      <c r="E5" s="1" t="s">
        <v>399</v>
      </c>
      <c r="F5" s="1" t="s">
        <v>400</v>
      </c>
    </row>
    <row r="6" spans="1:6" x14ac:dyDescent="0.25">
      <c r="A6" s="2">
        <v>296</v>
      </c>
      <c r="B6" s="1" t="s">
        <v>404</v>
      </c>
      <c r="C6" s="1" t="s">
        <v>398</v>
      </c>
      <c r="D6" s="2">
        <v>4</v>
      </c>
      <c r="E6" s="1" t="s">
        <v>399</v>
      </c>
      <c r="F6" s="1" t="s">
        <v>400</v>
      </c>
    </row>
    <row r="7" spans="1:6" x14ac:dyDescent="0.25">
      <c r="A7" s="2">
        <v>297</v>
      </c>
      <c r="B7" s="1" t="s">
        <v>405</v>
      </c>
      <c r="C7" s="1" t="s">
        <v>398</v>
      </c>
      <c r="D7" s="2">
        <v>4</v>
      </c>
      <c r="E7" s="1" t="s">
        <v>399</v>
      </c>
      <c r="F7" s="1" t="s">
        <v>400</v>
      </c>
    </row>
    <row r="8" spans="1:6" x14ac:dyDescent="0.25">
      <c r="A8" s="2">
        <v>298</v>
      </c>
      <c r="B8" s="1" t="s">
        <v>406</v>
      </c>
      <c r="C8" s="1" t="s">
        <v>398</v>
      </c>
      <c r="D8" s="2">
        <v>4</v>
      </c>
      <c r="E8" s="1" t="s">
        <v>399</v>
      </c>
      <c r="F8" s="1" t="s">
        <v>400</v>
      </c>
    </row>
    <row r="9" spans="1:6" x14ac:dyDescent="0.25">
      <c r="A9" s="2">
        <v>299</v>
      </c>
      <c r="B9" s="1" t="s">
        <v>407</v>
      </c>
      <c r="C9" s="1" t="s">
        <v>398</v>
      </c>
      <c r="D9" s="2">
        <v>4</v>
      </c>
      <c r="E9" s="1" t="s">
        <v>399</v>
      </c>
      <c r="F9" s="1" t="s">
        <v>400</v>
      </c>
    </row>
    <row r="10" spans="1:6" x14ac:dyDescent="0.25">
      <c r="A10" s="2">
        <v>300</v>
      </c>
      <c r="B10" s="1" t="s">
        <v>408</v>
      </c>
      <c r="C10" s="1" t="s">
        <v>398</v>
      </c>
      <c r="D10" s="2">
        <v>4</v>
      </c>
      <c r="E10" s="1" t="s">
        <v>399</v>
      </c>
      <c r="F10" s="1" t="s">
        <v>400</v>
      </c>
    </row>
    <row r="11" spans="1:6" x14ac:dyDescent="0.25">
      <c r="A11" s="2">
        <v>301</v>
      </c>
      <c r="B11" s="1" t="s">
        <v>409</v>
      </c>
      <c r="C11" s="1" t="s">
        <v>398</v>
      </c>
      <c r="D11" s="2">
        <v>4</v>
      </c>
      <c r="E11" s="1" t="s">
        <v>399</v>
      </c>
      <c r="F11" s="1" t="s">
        <v>400</v>
      </c>
    </row>
    <row r="12" spans="1:6" x14ac:dyDescent="0.25">
      <c r="A12" s="2">
        <v>302</v>
      </c>
      <c r="B12" s="1" t="s">
        <v>410</v>
      </c>
      <c r="C12" s="1" t="s">
        <v>398</v>
      </c>
      <c r="D12" s="2">
        <v>4</v>
      </c>
      <c r="E12" s="1" t="s">
        <v>399</v>
      </c>
      <c r="F12" s="1" t="s">
        <v>400</v>
      </c>
    </row>
    <row r="13" spans="1:6" x14ac:dyDescent="0.25">
      <c r="A13" s="2">
        <v>303</v>
      </c>
      <c r="B13" s="1" t="s">
        <v>411</v>
      </c>
      <c r="C13" s="1" t="s">
        <v>398</v>
      </c>
      <c r="D13" s="2">
        <v>4</v>
      </c>
      <c r="E13" s="1" t="s">
        <v>399</v>
      </c>
      <c r="F13" s="1" t="s">
        <v>400</v>
      </c>
    </row>
    <row r="14" spans="1:6" x14ac:dyDescent="0.25">
      <c r="A14" s="2">
        <v>304</v>
      </c>
      <c r="B14" s="1" t="s">
        <v>412</v>
      </c>
      <c r="C14" s="1" t="s">
        <v>398</v>
      </c>
      <c r="D14" s="2">
        <v>4</v>
      </c>
      <c r="E14" s="1" t="s">
        <v>399</v>
      </c>
      <c r="F14" s="1" t="s">
        <v>400</v>
      </c>
    </row>
    <row r="15" spans="1:6" x14ac:dyDescent="0.25">
      <c r="A15" s="2">
        <v>305</v>
      </c>
      <c r="B15" s="1" t="s">
        <v>413</v>
      </c>
      <c r="C15" s="1" t="s">
        <v>398</v>
      </c>
      <c r="D15" s="2">
        <v>4</v>
      </c>
      <c r="E15" s="1" t="s">
        <v>399</v>
      </c>
      <c r="F15" s="1" t="s">
        <v>400</v>
      </c>
    </row>
    <row r="16" spans="1:6" x14ac:dyDescent="0.25">
      <c r="A16" s="2">
        <v>306</v>
      </c>
      <c r="B16" s="1" t="s">
        <v>414</v>
      </c>
      <c r="C16" s="1" t="s">
        <v>398</v>
      </c>
      <c r="D16" s="2">
        <v>4</v>
      </c>
      <c r="E16" s="1" t="s">
        <v>399</v>
      </c>
      <c r="F16" s="1" t="s">
        <v>400</v>
      </c>
    </row>
    <row r="17" spans="1:6" x14ac:dyDescent="0.25">
      <c r="A17" s="2">
        <v>307</v>
      </c>
      <c r="B17" s="1" t="s">
        <v>415</v>
      </c>
      <c r="C17" s="1" t="s">
        <v>398</v>
      </c>
      <c r="D17" s="2">
        <v>4</v>
      </c>
      <c r="E17" s="1" t="s">
        <v>399</v>
      </c>
      <c r="F17" s="1" t="s">
        <v>400</v>
      </c>
    </row>
    <row r="18" spans="1:6" x14ac:dyDescent="0.25">
      <c r="A18" s="2">
        <v>308</v>
      </c>
      <c r="B18" s="1" t="s">
        <v>416</v>
      </c>
      <c r="C18" s="1" t="s">
        <v>398</v>
      </c>
      <c r="D18" s="2">
        <v>4</v>
      </c>
      <c r="E18" s="1" t="s">
        <v>399</v>
      </c>
      <c r="F18" s="1" t="s">
        <v>400</v>
      </c>
    </row>
    <row r="19" spans="1:6" x14ac:dyDescent="0.25">
      <c r="A19" s="2">
        <v>309</v>
      </c>
      <c r="B19" s="1" t="s">
        <v>417</v>
      </c>
      <c r="C19" s="1" t="s">
        <v>398</v>
      </c>
      <c r="D19" s="2">
        <v>4</v>
      </c>
      <c r="E19" s="1" t="s">
        <v>399</v>
      </c>
      <c r="F19" s="1" t="s">
        <v>400</v>
      </c>
    </row>
    <row r="20" spans="1:6" x14ac:dyDescent="0.25">
      <c r="A20" s="2">
        <v>310</v>
      </c>
      <c r="B20" s="1" t="s">
        <v>418</v>
      </c>
      <c r="C20" s="1" t="s">
        <v>398</v>
      </c>
      <c r="D20" s="2">
        <v>4</v>
      </c>
      <c r="E20" s="1" t="s">
        <v>399</v>
      </c>
      <c r="F20" s="1" t="s">
        <v>400</v>
      </c>
    </row>
    <row r="21" spans="1:6" x14ac:dyDescent="0.25">
      <c r="A21" s="2">
        <v>311</v>
      </c>
      <c r="B21" s="1" t="s">
        <v>419</v>
      </c>
      <c r="C21" s="1" t="s">
        <v>398</v>
      </c>
      <c r="D21" s="2">
        <v>4</v>
      </c>
      <c r="E21" s="1" t="s">
        <v>399</v>
      </c>
      <c r="F21" s="1" t="s">
        <v>400</v>
      </c>
    </row>
    <row r="22" spans="1:6" x14ac:dyDescent="0.25">
      <c r="A22" s="2">
        <v>312</v>
      </c>
      <c r="B22" s="1" t="s">
        <v>420</v>
      </c>
      <c r="C22" s="1" t="s">
        <v>398</v>
      </c>
      <c r="D22" s="2">
        <v>4</v>
      </c>
      <c r="E22" s="1" t="s">
        <v>399</v>
      </c>
      <c r="F22" s="1" t="s">
        <v>400</v>
      </c>
    </row>
    <row r="23" spans="1:6" x14ac:dyDescent="0.25">
      <c r="A23" s="2">
        <v>313</v>
      </c>
      <c r="B23" s="1" t="s">
        <v>421</v>
      </c>
      <c r="C23" s="1" t="s">
        <v>398</v>
      </c>
      <c r="D23" s="2">
        <v>4</v>
      </c>
      <c r="E23" s="1" t="s">
        <v>399</v>
      </c>
      <c r="F23" s="1" t="s">
        <v>400</v>
      </c>
    </row>
    <row r="24" spans="1:6" x14ac:dyDescent="0.25">
      <c r="A24" s="2">
        <v>314</v>
      </c>
      <c r="B24" s="1" t="s">
        <v>422</v>
      </c>
      <c r="C24" s="1" t="s">
        <v>398</v>
      </c>
      <c r="D24" s="2">
        <v>4</v>
      </c>
      <c r="E24" s="1" t="s">
        <v>399</v>
      </c>
      <c r="F24" s="1" t="s">
        <v>400</v>
      </c>
    </row>
    <row r="25" spans="1:6" x14ac:dyDescent="0.25">
      <c r="A25" s="2">
        <v>315</v>
      </c>
      <c r="B25" s="1" t="s">
        <v>423</v>
      </c>
      <c r="C25" s="1" t="s">
        <v>398</v>
      </c>
      <c r="D25" s="2">
        <v>4</v>
      </c>
      <c r="E25" s="1" t="s">
        <v>399</v>
      </c>
      <c r="F25" s="1" t="s">
        <v>400</v>
      </c>
    </row>
    <row r="26" spans="1:6" x14ac:dyDescent="0.25">
      <c r="A26" s="2">
        <v>316</v>
      </c>
      <c r="B26" s="1" t="s">
        <v>424</v>
      </c>
      <c r="C26" s="1" t="s">
        <v>398</v>
      </c>
      <c r="D26" s="2">
        <v>4</v>
      </c>
      <c r="E26" s="1" t="s">
        <v>399</v>
      </c>
      <c r="F26" s="1" t="s">
        <v>400</v>
      </c>
    </row>
    <row r="27" spans="1:6" x14ac:dyDescent="0.25">
      <c r="A27" s="2">
        <v>317</v>
      </c>
      <c r="B27" s="1" t="s">
        <v>425</v>
      </c>
      <c r="C27" s="1" t="s">
        <v>398</v>
      </c>
      <c r="D27" s="2">
        <v>4</v>
      </c>
      <c r="E27" s="1" t="s">
        <v>399</v>
      </c>
      <c r="F27" s="1" t="s">
        <v>400</v>
      </c>
    </row>
    <row r="28" spans="1:6" x14ac:dyDescent="0.25">
      <c r="A28" s="2">
        <v>318</v>
      </c>
      <c r="B28" s="1" t="s">
        <v>426</v>
      </c>
      <c r="C28" s="1" t="s">
        <v>398</v>
      </c>
      <c r="D28" s="2">
        <v>4</v>
      </c>
      <c r="E28" s="1" t="s">
        <v>399</v>
      </c>
      <c r="F28" s="1" t="s">
        <v>400</v>
      </c>
    </row>
    <row r="29" spans="1:6" x14ac:dyDescent="0.25">
      <c r="A29" s="2">
        <v>319</v>
      </c>
      <c r="B29" s="1" t="s">
        <v>427</v>
      </c>
      <c r="C29" s="1" t="s">
        <v>398</v>
      </c>
      <c r="D29" s="2">
        <v>4</v>
      </c>
      <c r="E29" s="1" t="s">
        <v>399</v>
      </c>
      <c r="F29" s="1" t="s">
        <v>400</v>
      </c>
    </row>
    <row r="30" spans="1:6" x14ac:dyDescent="0.25">
      <c r="A30" s="2">
        <v>320</v>
      </c>
      <c r="B30" s="1" t="s">
        <v>428</v>
      </c>
      <c r="C30" s="1" t="s">
        <v>398</v>
      </c>
      <c r="D30" s="2">
        <v>4</v>
      </c>
      <c r="E30" s="1" t="s">
        <v>399</v>
      </c>
      <c r="F30" s="1" t="s">
        <v>400</v>
      </c>
    </row>
    <row r="31" spans="1:6" x14ac:dyDescent="0.25">
      <c r="A31" s="2">
        <v>321</v>
      </c>
      <c r="B31" s="1" t="s">
        <v>429</v>
      </c>
      <c r="C31" s="1" t="s">
        <v>398</v>
      </c>
      <c r="D31" s="2">
        <v>4</v>
      </c>
      <c r="E31" s="1" t="s">
        <v>399</v>
      </c>
      <c r="F31" s="1" t="s">
        <v>400</v>
      </c>
    </row>
    <row r="32" spans="1:6" x14ac:dyDescent="0.25">
      <c r="A32" s="2">
        <v>322</v>
      </c>
      <c r="B32" s="1" t="s">
        <v>430</v>
      </c>
      <c r="C32" s="1" t="s">
        <v>398</v>
      </c>
      <c r="D32" s="2">
        <v>4</v>
      </c>
      <c r="E32" s="1" t="s">
        <v>399</v>
      </c>
      <c r="F32" s="1" t="s">
        <v>400</v>
      </c>
    </row>
    <row r="33" spans="1:6" x14ac:dyDescent="0.25">
      <c r="A33" s="2">
        <v>323</v>
      </c>
      <c r="B33" s="1" t="s">
        <v>431</v>
      </c>
      <c r="C33" s="1" t="s">
        <v>398</v>
      </c>
      <c r="D33" s="2">
        <v>4</v>
      </c>
      <c r="E33" s="1" t="s">
        <v>399</v>
      </c>
      <c r="F33" s="1" t="s">
        <v>400</v>
      </c>
    </row>
    <row r="34" spans="1:6" x14ac:dyDescent="0.25">
      <c r="A34" s="2">
        <v>324</v>
      </c>
      <c r="B34" s="1" t="s">
        <v>432</v>
      </c>
      <c r="C34" s="1" t="s">
        <v>398</v>
      </c>
      <c r="D34" s="2">
        <v>4</v>
      </c>
      <c r="E34" s="1" t="s">
        <v>399</v>
      </c>
      <c r="F34" s="1" t="s">
        <v>400</v>
      </c>
    </row>
    <row r="35" spans="1:6" x14ac:dyDescent="0.25">
      <c r="A35" s="2">
        <v>325</v>
      </c>
      <c r="B35" s="1" t="s">
        <v>433</v>
      </c>
      <c r="C35" s="1" t="s">
        <v>398</v>
      </c>
      <c r="D35" s="2">
        <v>4</v>
      </c>
      <c r="E35" s="1" t="s">
        <v>399</v>
      </c>
      <c r="F35" s="1" t="s">
        <v>400</v>
      </c>
    </row>
    <row r="36" spans="1:6" x14ac:dyDescent="0.25">
      <c r="A36" s="2">
        <v>326</v>
      </c>
      <c r="B36" s="1" t="s">
        <v>434</v>
      </c>
      <c r="C36" s="1" t="s">
        <v>398</v>
      </c>
      <c r="D36" s="2">
        <v>4</v>
      </c>
      <c r="E36" s="1" t="s">
        <v>399</v>
      </c>
      <c r="F36" s="1" t="s">
        <v>400</v>
      </c>
    </row>
    <row r="37" spans="1:6" x14ac:dyDescent="0.25">
      <c r="A37" s="2">
        <v>327</v>
      </c>
      <c r="B37" s="1" t="s">
        <v>435</v>
      </c>
      <c r="C37" s="1" t="s">
        <v>398</v>
      </c>
      <c r="D37" s="2">
        <v>4</v>
      </c>
      <c r="E37" s="1" t="s">
        <v>399</v>
      </c>
      <c r="F37" s="1" t="s">
        <v>400</v>
      </c>
    </row>
    <row r="38" spans="1:6" x14ac:dyDescent="0.25">
      <c r="A38" s="2">
        <v>328</v>
      </c>
      <c r="B38" s="1" t="s">
        <v>436</v>
      </c>
      <c r="C38" s="1" t="s">
        <v>398</v>
      </c>
      <c r="D38" s="2">
        <v>4</v>
      </c>
      <c r="E38" s="1" t="s">
        <v>399</v>
      </c>
      <c r="F38" s="1" t="s">
        <v>400</v>
      </c>
    </row>
    <row r="39" spans="1:6" x14ac:dyDescent="0.25">
      <c r="A39" s="2">
        <v>329</v>
      </c>
      <c r="B39" s="1" t="s">
        <v>437</v>
      </c>
      <c r="C39" s="1" t="s">
        <v>398</v>
      </c>
      <c r="D39" s="2">
        <v>4</v>
      </c>
      <c r="E39" s="1" t="s">
        <v>399</v>
      </c>
      <c r="F39" s="1" t="s">
        <v>400</v>
      </c>
    </row>
    <row r="40" spans="1:6" x14ac:dyDescent="0.25">
      <c r="A40" s="2">
        <v>330</v>
      </c>
      <c r="B40" s="1" t="s">
        <v>438</v>
      </c>
      <c r="C40" s="1" t="s">
        <v>398</v>
      </c>
      <c r="D40" s="2">
        <v>4</v>
      </c>
      <c r="E40" s="1" t="s">
        <v>399</v>
      </c>
      <c r="F40" s="1" t="s">
        <v>400</v>
      </c>
    </row>
    <row r="41" spans="1:6" x14ac:dyDescent="0.25">
      <c r="A41" s="2">
        <v>331</v>
      </c>
      <c r="B41" s="1" t="s">
        <v>439</v>
      </c>
      <c r="C41" s="1" t="s">
        <v>398</v>
      </c>
      <c r="D41" s="2">
        <v>4</v>
      </c>
      <c r="E41" s="1" t="s">
        <v>399</v>
      </c>
      <c r="F41" s="1" t="s">
        <v>400</v>
      </c>
    </row>
    <row r="42" spans="1:6" x14ac:dyDescent="0.25">
      <c r="A42" s="2">
        <v>332</v>
      </c>
      <c r="B42" s="1" t="s">
        <v>440</v>
      </c>
      <c r="C42" s="1" t="s">
        <v>398</v>
      </c>
      <c r="D42" s="2">
        <v>4</v>
      </c>
      <c r="E42" s="1" t="s">
        <v>399</v>
      </c>
      <c r="F42" s="1" t="s">
        <v>400</v>
      </c>
    </row>
    <row r="43" spans="1:6" x14ac:dyDescent="0.25">
      <c r="A43" s="2">
        <v>333</v>
      </c>
      <c r="B43" s="1" t="s">
        <v>441</v>
      </c>
      <c r="C43" s="1" t="s">
        <v>398</v>
      </c>
      <c r="D43" s="2">
        <v>4</v>
      </c>
      <c r="E43" s="1" t="s">
        <v>399</v>
      </c>
      <c r="F43" s="1" t="s">
        <v>400</v>
      </c>
    </row>
    <row r="44" spans="1:6" x14ac:dyDescent="0.25">
      <c r="A44" s="2">
        <v>334</v>
      </c>
      <c r="B44" s="1" t="s">
        <v>442</v>
      </c>
      <c r="C44" s="1" t="s">
        <v>398</v>
      </c>
      <c r="D44" s="2">
        <v>4</v>
      </c>
      <c r="E44" s="1" t="s">
        <v>399</v>
      </c>
      <c r="F44" s="1" t="s">
        <v>400</v>
      </c>
    </row>
    <row r="45" spans="1:6" x14ac:dyDescent="0.25">
      <c r="A45" s="2">
        <v>335</v>
      </c>
      <c r="B45" s="1" t="s">
        <v>443</v>
      </c>
      <c r="C45" s="1" t="s">
        <v>398</v>
      </c>
      <c r="D45" s="2">
        <v>4</v>
      </c>
      <c r="E45" s="1" t="s">
        <v>399</v>
      </c>
      <c r="F45" s="1" t="s">
        <v>400</v>
      </c>
    </row>
    <row r="46" spans="1:6" x14ac:dyDescent="0.25">
      <c r="A46" s="2">
        <v>336</v>
      </c>
      <c r="B46" s="1" t="s">
        <v>444</v>
      </c>
      <c r="C46" s="1" t="s">
        <v>398</v>
      </c>
      <c r="D46" s="2">
        <v>4</v>
      </c>
      <c r="E46" s="1" t="s">
        <v>399</v>
      </c>
      <c r="F46" s="1" t="s">
        <v>400</v>
      </c>
    </row>
    <row r="47" spans="1:6" x14ac:dyDescent="0.25">
      <c r="A47" s="2">
        <v>337</v>
      </c>
      <c r="B47" s="1" t="s">
        <v>445</v>
      </c>
      <c r="C47" s="1" t="s">
        <v>398</v>
      </c>
      <c r="D47" s="2">
        <v>4</v>
      </c>
      <c r="E47" s="1" t="s">
        <v>399</v>
      </c>
      <c r="F47" s="1" t="s">
        <v>400</v>
      </c>
    </row>
    <row r="48" spans="1:6" x14ac:dyDescent="0.25">
      <c r="A48" s="2">
        <v>338</v>
      </c>
      <c r="B48" s="1" t="s">
        <v>446</v>
      </c>
      <c r="C48" s="1" t="s">
        <v>398</v>
      </c>
      <c r="D48" s="2">
        <v>4</v>
      </c>
      <c r="E48" s="1" t="s">
        <v>399</v>
      </c>
      <c r="F48" s="1" t="s">
        <v>400</v>
      </c>
    </row>
    <row r="49" spans="1:6" x14ac:dyDescent="0.25">
      <c r="A49" s="2">
        <v>339</v>
      </c>
      <c r="B49" s="1" t="s">
        <v>447</v>
      </c>
      <c r="C49" s="1" t="s">
        <v>398</v>
      </c>
      <c r="D49" s="2">
        <v>4</v>
      </c>
      <c r="E49" s="1" t="s">
        <v>399</v>
      </c>
      <c r="F49" s="1" t="s">
        <v>400</v>
      </c>
    </row>
    <row r="50" spans="1:6" x14ac:dyDescent="0.25">
      <c r="A50" s="2">
        <v>340</v>
      </c>
      <c r="B50" s="1" t="s">
        <v>448</v>
      </c>
      <c r="C50" s="1" t="s">
        <v>398</v>
      </c>
      <c r="D50" s="2">
        <v>4</v>
      </c>
      <c r="E50" s="1" t="s">
        <v>399</v>
      </c>
      <c r="F50" s="1" t="s">
        <v>400</v>
      </c>
    </row>
    <row r="51" spans="1:6" x14ac:dyDescent="0.25">
      <c r="A51" s="2">
        <v>341</v>
      </c>
      <c r="B51" s="1" t="s">
        <v>449</v>
      </c>
      <c r="C51" s="1" t="s">
        <v>398</v>
      </c>
      <c r="D51" s="2">
        <v>4</v>
      </c>
      <c r="E51" s="1" t="s">
        <v>399</v>
      </c>
      <c r="F51" s="1" t="s">
        <v>400</v>
      </c>
    </row>
    <row r="52" spans="1:6" x14ac:dyDescent="0.25">
      <c r="A52" s="2">
        <v>342</v>
      </c>
      <c r="B52" s="1" t="s">
        <v>450</v>
      </c>
      <c r="C52" s="1" t="s">
        <v>398</v>
      </c>
      <c r="D52" s="2">
        <v>4</v>
      </c>
      <c r="E52" s="1" t="s">
        <v>399</v>
      </c>
      <c r="F52" s="1" t="s">
        <v>400</v>
      </c>
    </row>
    <row r="53" spans="1:6" x14ac:dyDescent="0.25">
      <c r="A53" s="2">
        <v>343</v>
      </c>
      <c r="B53" s="1" t="s">
        <v>451</v>
      </c>
      <c r="C53" s="1" t="s">
        <v>398</v>
      </c>
      <c r="D53" s="2">
        <v>4</v>
      </c>
      <c r="E53" s="1" t="s">
        <v>399</v>
      </c>
      <c r="F53" s="1" t="s">
        <v>400</v>
      </c>
    </row>
    <row r="54" spans="1:6" x14ac:dyDescent="0.25">
      <c r="A54" s="2">
        <v>344</v>
      </c>
      <c r="B54" s="1" t="s">
        <v>452</v>
      </c>
      <c r="C54" s="1" t="s">
        <v>398</v>
      </c>
      <c r="D54" s="2">
        <v>4</v>
      </c>
      <c r="E54" s="1" t="s">
        <v>399</v>
      </c>
      <c r="F54" s="1" t="s">
        <v>400</v>
      </c>
    </row>
    <row r="55" spans="1:6" x14ac:dyDescent="0.25">
      <c r="A55" s="2">
        <v>345</v>
      </c>
      <c r="B55" s="1" t="s">
        <v>453</v>
      </c>
      <c r="C55" s="1" t="s">
        <v>398</v>
      </c>
      <c r="D55" s="2">
        <v>4</v>
      </c>
      <c r="E55" s="1" t="s">
        <v>399</v>
      </c>
      <c r="F55" s="1" t="s">
        <v>400</v>
      </c>
    </row>
    <row r="56" spans="1:6" x14ac:dyDescent="0.25">
      <c r="A56" s="2">
        <v>346</v>
      </c>
      <c r="B56" s="1" t="s">
        <v>454</v>
      </c>
      <c r="C56" s="1" t="s">
        <v>398</v>
      </c>
      <c r="D56" s="2">
        <v>4</v>
      </c>
      <c r="E56" s="1" t="s">
        <v>399</v>
      </c>
      <c r="F56" s="1" t="s">
        <v>400</v>
      </c>
    </row>
    <row r="57" spans="1:6" x14ac:dyDescent="0.25">
      <c r="A57" s="2">
        <v>347</v>
      </c>
      <c r="B57" s="1" t="s">
        <v>455</v>
      </c>
      <c r="C57" s="1" t="s">
        <v>398</v>
      </c>
      <c r="D57" s="2">
        <v>4</v>
      </c>
      <c r="E57" s="1" t="s">
        <v>399</v>
      </c>
      <c r="F57" s="1" t="s">
        <v>400</v>
      </c>
    </row>
    <row r="58" spans="1:6" x14ac:dyDescent="0.25">
      <c r="A58" s="2">
        <v>348</v>
      </c>
      <c r="B58" s="1" t="s">
        <v>456</v>
      </c>
      <c r="C58" s="1" t="s">
        <v>398</v>
      </c>
      <c r="D58" s="2">
        <v>4</v>
      </c>
      <c r="E58" s="1" t="s">
        <v>399</v>
      </c>
      <c r="F58" s="1" t="s">
        <v>400</v>
      </c>
    </row>
    <row r="59" spans="1:6" x14ac:dyDescent="0.25">
      <c r="A59" s="2">
        <v>349</v>
      </c>
      <c r="B59" s="1" t="s">
        <v>457</v>
      </c>
      <c r="C59" s="1" t="s">
        <v>398</v>
      </c>
      <c r="D59" s="2">
        <v>4</v>
      </c>
      <c r="E59" s="1" t="s">
        <v>399</v>
      </c>
      <c r="F59" s="1" t="s">
        <v>400</v>
      </c>
    </row>
    <row r="60" spans="1:6" x14ac:dyDescent="0.25">
      <c r="A60" s="2">
        <v>350</v>
      </c>
      <c r="B60" s="1" t="s">
        <v>458</v>
      </c>
      <c r="C60" s="1" t="s">
        <v>398</v>
      </c>
      <c r="D60" s="2">
        <v>4</v>
      </c>
      <c r="E60" s="1" t="s">
        <v>399</v>
      </c>
      <c r="F60" s="1" t="s">
        <v>400</v>
      </c>
    </row>
    <row r="61" spans="1:6" x14ac:dyDescent="0.25">
      <c r="A61" s="2">
        <v>351</v>
      </c>
      <c r="B61" s="1" t="s">
        <v>459</v>
      </c>
      <c r="C61" s="1" t="s">
        <v>398</v>
      </c>
      <c r="D61" s="2">
        <v>4</v>
      </c>
      <c r="E61" s="1" t="s">
        <v>399</v>
      </c>
      <c r="F61" s="1" t="s">
        <v>400</v>
      </c>
    </row>
    <row r="62" spans="1:6" x14ac:dyDescent="0.25">
      <c r="A62" s="2">
        <v>352</v>
      </c>
      <c r="B62" s="1" t="s">
        <v>460</v>
      </c>
      <c r="C62" s="1" t="s">
        <v>398</v>
      </c>
      <c r="D62" s="2">
        <v>4</v>
      </c>
      <c r="E62" s="1" t="s">
        <v>399</v>
      </c>
      <c r="F62" s="1" t="s">
        <v>400</v>
      </c>
    </row>
    <row r="63" spans="1:6" x14ac:dyDescent="0.25">
      <c r="A63" s="2">
        <v>353</v>
      </c>
      <c r="B63" s="1" t="s">
        <v>461</v>
      </c>
      <c r="C63" s="1" t="s">
        <v>398</v>
      </c>
      <c r="D63" s="2">
        <v>4</v>
      </c>
      <c r="E63" s="1" t="s">
        <v>399</v>
      </c>
      <c r="F63" s="1" t="s">
        <v>400</v>
      </c>
    </row>
    <row r="64" spans="1:6" x14ac:dyDescent="0.25">
      <c r="A64" s="2">
        <v>354</v>
      </c>
      <c r="B64" s="1" t="s">
        <v>462</v>
      </c>
      <c r="C64" s="1" t="s">
        <v>398</v>
      </c>
      <c r="D64" s="2">
        <v>4</v>
      </c>
      <c r="E64" s="1" t="s">
        <v>399</v>
      </c>
      <c r="F64" s="1" t="s">
        <v>400</v>
      </c>
    </row>
    <row r="65" spans="1:6" x14ac:dyDescent="0.25">
      <c r="A65" s="2">
        <v>355</v>
      </c>
      <c r="B65" s="1" t="s">
        <v>463</v>
      </c>
      <c r="C65" s="1" t="s">
        <v>398</v>
      </c>
      <c r="D65" s="2">
        <v>4</v>
      </c>
      <c r="E65" s="1" t="s">
        <v>399</v>
      </c>
      <c r="F65" s="1" t="s">
        <v>400</v>
      </c>
    </row>
    <row r="66" spans="1:6" x14ac:dyDescent="0.25">
      <c r="A66" s="2">
        <v>356</v>
      </c>
      <c r="B66" s="1" t="s">
        <v>464</v>
      </c>
      <c r="C66" s="1" t="s">
        <v>398</v>
      </c>
      <c r="D66" s="2">
        <v>4</v>
      </c>
      <c r="E66" s="1" t="s">
        <v>399</v>
      </c>
      <c r="F66" s="1" t="s">
        <v>400</v>
      </c>
    </row>
    <row r="67" spans="1:6" x14ac:dyDescent="0.25">
      <c r="A67" s="2">
        <v>357</v>
      </c>
      <c r="B67" s="1" t="s">
        <v>465</v>
      </c>
      <c r="C67" s="1" t="s">
        <v>398</v>
      </c>
      <c r="D67" s="2">
        <v>4</v>
      </c>
      <c r="E67" s="1" t="s">
        <v>399</v>
      </c>
      <c r="F67" s="1" t="s">
        <v>400</v>
      </c>
    </row>
    <row r="68" spans="1:6" x14ac:dyDescent="0.25">
      <c r="A68" s="2">
        <v>358</v>
      </c>
      <c r="B68" s="1" t="s">
        <v>466</v>
      </c>
      <c r="C68" s="1" t="s">
        <v>398</v>
      </c>
      <c r="D68" s="2">
        <v>4</v>
      </c>
      <c r="E68" s="1" t="s">
        <v>399</v>
      </c>
      <c r="F68" s="1" t="s">
        <v>400</v>
      </c>
    </row>
    <row r="69" spans="1:6" x14ac:dyDescent="0.25">
      <c r="A69" s="2">
        <v>359</v>
      </c>
      <c r="B69" s="1" t="s">
        <v>467</v>
      </c>
      <c r="C69" s="1" t="s">
        <v>398</v>
      </c>
      <c r="D69" s="2">
        <v>4</v>
      </c>
      <c r="E69" s="1" t="s">
        <v>399</v>
      </c>
      <c r="F69" s="1" t="s">
        <v>400</v>
      </c>
    </row>
    <row r="70" spans="1:6" x14ac:dyDescent="0.25">
      <c r="A70" s="2">
        <v>360</v>
      </c>
      <c r="B70" s="1" t="s">
        <v>468</v>
      </c>
      <c r="C70" s="1" t="s">
        <v>398</v>
      </c>
      <c r="D70" s="2">
        <v>4</v>
      </c>
      <c r="E70" s="1" t="s">
        <v>399</v>
      </c>
      <c r="F70" s="1" t="s">
        <v>400</v>
      </c>
    </row>
    <row r="71" spans="1:6" x14ac:dyDescent="0.25">
      <c r="A71" s="2">
        <v>361</v>
      </c>
      <c r="B71" s="1" t="s">
        <v>469</v>
      </c>
      <c r="C71" s="1" t="s">
        <v>398</v>
      </c>
      <c r="D71" s="2">
        <v>4</v>
      </c>
      <c r="E71" s="1" t="s">
        <v>399</v>
      </c>
      <c r="F71" s="1" t="s">
        <v>400</v>
      </c>
    </row>
    <row r="72" spans="1:6" x14ac:dyDescent="0.25">
      <c r="A72" s="2">
        <v>362</v>
      </c>
      <c r="B72" s="1" t="s">
        <v>470</v>
      </c>
      <c r="C72" s="1" t="s">
        <v>398</v>
      </c>
      <c r="D72" s="2">
        <v>4</v>
      </c>
      <c r="E72" s="1" t="s">
        <v>399</v>
      </c>
      <c r="F72" s="1" t="s">
        <v>400</v>
      </c>
    </row>
    <row r="73" spans="1:6" x14ac:dyDescent="0.25">
      <c r="A73" s="2">
        <v>363</v>
      </c>
      <c r="B73" s="1" t="s">
        <v>471</v>
      </c>
      <c r="C73" s="1" t="s">
        <v>398</v>
      </c>
      <c r="D73" s="2">
        <v>4</v>
      </c>
      <c r="E73" s="1" t="s">
        <v>399</v>
      </c>
      <c r="F73" s="1" t="s">
        <v>400</v>
      </c>
    </row>
    <row r="74" spans="1:6" x14ac:dyDescent="0.25">
      <c r="A74" s="2">
        <v>364</v>
      </c>
      <c r="B74" s="1" t="s">
        <v>472</v>
      </c>
      <c r="C74" s="1" t="s">
        <v>398</v>
      </c>
      <c r="D74" s="2">
        <v>4</v>
      </c>
      <c r="E74" s="1" t="s">
        <v>399</v>
      </c>
      <c r="F74" s="1" t="s">
        <v>400</v>
      </c>
    </row>
    <row r="75" spans="1:6" x14ac:dyDescent="0.25">
      <c r="A75" s="2">
        <v>365</v>
      </c>
      <c r="B75" s="1" t="s">
        <v>473</v>
      </c>
      <c r="C75" s="1" t="s">
        <v>398</v>
      </c>
      <c r="D75" s="2">
        <v>4</v>
      </c>
      <c r="E75" s="1" t="s">
        <v>399</v>
      </c>
      <c r="F75" s="1" t="s">
        <v>400</v>
      </c>
    </row>
    <row r="76" spans="1:6" x14ac:dyDescent="0.25">
      <c r="A76" s="2">
        <v>366</v>
      </c>
      <c r="B76" s="1" t="s">
        <v>474</v>
      </c>
      <c r="C76" s="1" t="s">
        <v>398</v>
      </c>
      <c r="D76" s="2">
        <v>4</v>
      </c>
      <c r="E76" s="1" t="s">
        <v>399</v>
      </c>
      <c r="F76" s="1" t="s">
        <v>400</v>
      </c>
    </row>
    <row r="77" spans="1:6" x14ac:dyDescent="0.25">
      <c r="A77" s="2">
        <v>367</v>
      </c>
      <c r="B77" s="1" t="s">
        <v>475</v>
      </c>
      <c r="C77" s="1" t="s">
        <v>398</v>
      </c>
      <c r="D77" s="2">
        <v>4</v>
      </c>
      <c r="E77" s="1" t="s">
        <v>399</v>
      </c>
      <c r="F77" s="1" t="s">
        <v>400</v>
      </c>
    </row>
    <row r="78" spans="1:6" x14ac:dyDescent="0.25">
      <c r="A78" s="2">
        <v>368</v>
      </c>
      <c r="B78" s="1" t="s">
        <v>476</v>
      </c>
      <c r="C78" s="1" t="s">
        <v>398</v>
      </c>
      <c r="D78" s="2">
        <v>4</v>
      </c>
      <c r="E78" s="1" t="s">
        <v>399</v>
      </c>
      <c r="F78" s="1" t="s">
        <v>400</v>
      </c>
    </row>
    <row r="79" spans="1:6" x14ac:dyDescent="0.25">
      <c r="A79" s="2">
        <v>369</v>
      </c>
      <c r="B79" s="1" t="s">
        <v>477</v>
      </c>
      <c r="C79" s="1" t="s">
        <v>398</v>
      </c>
      <c r="D79" s="2">
        <v>4</v>
      </c>
      <c r="E79" s="1" t="s">
        <v>399</v>
      </c>
      <c r="F79" s="1" t="s">
        <v>400</v>
      </c>
    </row>
    <row r="80" spans="1:6" x14ac:dyDescent="0.25">
      <c r="A80" s="2">
        <v>370</v>
      </c>
      <c r="B80" s="1" t="s">
        <v>478</v>
      </c>
      <c r="C80" s="1" t="s">
        <v>398</v>
      </c>
      <c r="D80" s="2">
        <v>4</v>
      </c>
      <c r="E80" s="1" t="s">
        <v>399</v>
      </c>
      <c r="F80" s="1" t="s">
        <v>400</v>
      </c>
    </row>
    <row r="81" spans="1:6" x14ac:dyDescent="0.25">
      <c r="A81" s="2">
        <v>371</v>
      </c>
      <c r="B81" s="1" t="s">
        <v>479</v>
      </c>
      <c r="C81" s="1" t="s">
        <v>398</v>
      </c>
      <c r="D81" s="2">
        <v>4</v>
      </c>
      <c r="E81" s="1" t="s">
        <v>399</v>
      </c>
      <c r="F81" s="1" t="s">
        <v>400</v>
      </c>
    </row>
    <row r="82" spans="1:6" x14ac:dyDescent="0.25">
      <c r="A82" s="2">
        <v>372</v>
      </c>
      <c r="B82" s="1" t="s">
        <v>480</v>
      </c>
      <c r="C82" s="1" t="s">
        <v>398</v>
      </c>
      <c r="D82" s="2">
        <v>4</v>
      </c>
      <c r="E82" s="1" t="s">
        <v>399</v>
      </c>
      <c r="F82" s="1" t="s">
        <v>400</v>
      </c>
    </row>
    <row r="83" spans="1:6" x14ac:dyDescent="0.25">
      <c r="A83" s="2">
        <v>373</v>
      </c>
      <c r="B83" s="1" t="s">
        <v>481</v>
      </c>
      <c r="C83" s="1" t="s">
        <v>398</v>
      </c>
      <c r="D83" s="2">
        <v>4</v>
      </c>
      <c r="E83" s="1" t="s">
        <v>399</v>
      </c>
      <c r="F83" s="1" t="s">
        <v>400</v>
      </c>
    </row>
    <row r="84" spans="1:6" x14ac:dyDescent="0.25">
      <c r="A84" s="2">
        <v>374</v>
      </c>
      <c r="B84" s="1" t="s">
        <v>482</v>
      </c>
      <c r="C84" s="1" t="s">
        <v>398</v>
      </c>
      <c r="D84" s="2">
        <v>4</v>
      </c>
      <c r="E84" s="1" t="s">
        <v>399</v>
      </c>
      <c r="F84" s="1" t="s">
        <v>400</v>
      </c>
    </row>
    <row r="85" spans="1:6" x14ac:dyDescent="0.25">
      <c r="A85" s="2">
        <v>375</v>
      </c>
      <c r="B85" s="1" t="s">
        <v>483</v>
      </c>
      <c r="C85" s="1" t="s">
        <v>398</v>
      </c>
      <c r="D85" s="2">
        <v>4</v>
      </c>
      <c r="E85" s="1" t="s">
        <v>399</v>
      </c>
      <c r="F85" s="1" t="s">
        <v>400</v>
      </c>
    </row>
    <row r="86" spans="1:6" x14ac:dyDescent="0.25">
      <c r="A86" s="2">
        <v>376</v>
      </c>
      <c r="B86" s="1" t="s">
        <v>484</v>
      </c>
      <c r="C86" s="1" t="s">
        <v>398</v>
      </c>
      <c r="D86" s="2">
        <v>4</v>
      </c>
      <c r="E86" s="1" t="s">
        <v>399</v>
      </c>
      <c r="F86" s="1" t="s">
        <v>400</v>
      </c>
    </row>
    <row r="87" spans="1:6" x14ac:dyDescent="0.25">
      <c r="A87" s="2">
        <v>377</v>
      </c>
      <c r="B87" s="1" t="s">
        <v>485</v>
      </c>
      <c r="C87" s="1" t="s">
        <v>398</v>
      </c>
      <c r="D87" s="2">
        <v>4</v>
      </c>
      <c r="E87" s="1" t="s">
        <v>399</v>
      </c>
      <c r="F87" s="1" t="s">
        <v>400</v>
      </c>
    </row>
    <row r="88" spans="1:6" x14ac:dyDescent="0.25">
      <c r="A88" s="2">
        <v>378</v>
      </c>
      <c r="B88" s="1" t="s">
        <v>486</v>
      </c>
      <c r="C88" s="1" t="s">
        <v>398</v>
      </c>
      <c r="D88" s="2">
        <v>4</v>
      </c>
      <c r="E88" s="1" t="s">
        <v>399</v>
      </c>
      <c r="F88" s="1" t="s">
        <v>400</v>
      </c>
    </row>
    <row r="89" spans="1:6" x14ac:dyDescent="0.25">
      <c r="A89" s="2">
        <v>379</v>
      </c>
      <c r="B89" s="1" t="s">
        <v>487</v>
      </c>
      <c r="C89" s="1" t="s">
        <v>398</v>
      </c>
      <c r="D89" s="2">
        <v>4</v>
      </c>
      <c r="E89" s="1" t="s">
        <v>399</v>
      </c>
      <c r="F89" s="1" t="s">
        <v>400</v>
      </c>
    </row>
    <row r="90" spans="1:6" x14ac:dyDescent="0.25">
      <c r="A90" s="2">
        <v>380</v>
      </c>
      <c r="B90" s="1" t="s">
        <v>488</v>
      </c>
      <c r="C90" s="1" t="s">
        <v>398</v>
      </c>
      <c r="D90" s="2">
        <v>4</v>
      </c>
      <c r="E90" s="1" t="s">
        <v>399</v>
      </c>
      <c r="F90" s="1" t="s">
        <v>400</v>
      </c>
    </row>
    <row r="91" spans="1:6" x14ac:dyDescent="0.25">
      <c r="A91" s="2">
        <v>381</v>
      </c>
      <c r="B91" s="1" t="s">
        <v>489</v>
      </c>
      <c r="C91" s="1" t="s">
        <v>398</v>
      </c>
      <c r="D91" s="2">
        <v>4</v>
      </c>
      <c r="E91" s="1" t="s">
        <v>399</v>
      </c>
      <c r="F91" s="1" t="s">
        <v>400</v>
      </c>
    </row>
    <row r="92" spans="1:6" x14ac:dyDescent="0.25">
      <c r="A92" s="2">
        <v>382</v>
      </c>
      <c r="B92" s="1" t="s">
        <v>490</v>
      </c>
      <c r="C92" s="1" t="s">
        <v>398</v>
      </c>
      <c r="D92" s="2">
        <v>4</v>
      </c>
      <c r="E92" s="1" t="s">
        <v>399</v>
      </c>
      <c r="F92" s="1" t="s">
        <v>400</v>
      </c>
    </row>
    <row r="93" spans="1:6" x14ac:dyDescent="0.25">
      <c r="A93" s="2">
        <v>383</v>
      </c>
      <c r="B93" s="1" t="s">
        <v>491</v>
      </c>
      <c r="C93" s="1" t="s">
        <v>398</v>
      </c>
      <c r="D93" s="2">
        <v>4</v>
      </c>
      <c r="E93" s="1" t="s">
        <v>399</v>
      </c>
      <c r="F93" s="1" t="s">
        <v>400</v>
      </c>
    </row>
    <row r="94" spans="1:6" x14ac:dyDescent="0.25">
      <c r="A94" s="2">
        <v>384</v>
      </c>
      <c r="B94" s="1" t="s">
        <v>492</v>
      </c>
      <c r="C94" s="1" t="s">
        <v>398</v>
      </c>
      <c r="D94" s="2">
        <v>4</v>
      </c>
      <c r="E94" s="1" t="s">
        <v>399</v>
      </c>
      <c r="F94" s="1" t="s">
        <v>400</v>
      </c>
    </row>
    <row r="95" spans="1:6" x14ac:dyDescent="0.25">
      <c r="A95" s="2">
        <v>385</v>
      </c>
      <c r="B95" s="1" t="s">
        <v>493</v>
      </c>
      <c r="C95" s="1" t="s">
        <v>398</v>
      </c>
      <c r="D95" s="2">
        <v>4</v>
      </c>
      <c r="E95" s="1" t="s">
        <v>399</v>
      </c>
      <c r="F95" s="1" t="s">
        <v>400</v>
      </c>
    </row>
    <row r="96" spans="1:6" x14ac:dyDescent="0.25">
      <c r="A96" s="2">
        <v>571</v>
      </c>
      <c r="B96" s="1" t="s">
        <v>494</v>
      </c>
      <c r="C96" s="1" t="s">
        <v>495</v>
      </c>
      <c r="D96" s="2">
        <v>4</v>
      </c>
      <c r="E96" s="1" t="s">
        <v>399</v>
      </c>
      <c r="F96" s="1" t="s">
        <v>400</v>
      </c>
    </row>
    <row r="97" spans="1:6" x14ac:dyDescent="0.25">
      <c r="A97" s="2">
        <v>572</v>
      </c>
      <c r="B97" s="1" t="s">
        <v>496</v>
      </c>
      <c r="C97" s="1" t="s">
        <v>495</v>
      </c>
      <c r="D97" s="2">
        <v>4</v>
      </c>
      <c r="E97" s="1" t="s">
        <v>399</v>
      </c>
      <c r="F97" s="1" t="s">
        <v>400</v>
      </c>
    </row>
    <row r="98" spans="1:6" x14ac:dyDescent="0.25">
      <c r="A98" s="2">
        <v>458</v>
      </c>
      <c r="B98" s="1" t="s">
        <v>497</v>
      </c>
      <c r="C98" s="1" t="s">
        <v>498</v>
      </c>
      <c r="D98" s="2">
        <v>2</v>
      </c>
      <c r="E98" s="1" t="s">
        <v>499</v>
      </c>
      <c r="F98" s="1" t="s">
        <v>400</v>
      </c>
    </row>
    <row r="99" spans="1:6" x14ac:dyDescent="0.25">
      <c r="A99" s="2">
        <v>573</v>
      </c>
      <c r="B99" s="1" t="s">
        <v>500</v>
      </c>
      <c r="C99" s="1" t="s">
        <v>495</v>
      </c>
      <c r="D99" s="2">
        <v>4</v>
      </c>
      <c r="E99" s="1" t="s">
        <v>399</v>
      </c>
      <c r="F99" s="1" t="s">
        <v>400</v>
      </c>
    </row>
    <row r="100" spans="1:6" x14ac:dyDescent="0.25">
      <c r="A100" s="2">
        <v>453</v>
      </c>
      <c r="B100" s="1" t="s">
        <v>501</v>
      </c>
      <c r="C100" s="1" t="s">
        <v>502</v>
      </c>
      <c r="D100" s="2">
        <v>2</v>
      </c>
      <c r="E100" s="1" t="s">
        <v>499</v>
      </c>
      <c r="F100" s="1" t="s">
        <v>400</v>
      </c>
    </row>
    <row r="101" spans="1:6" x14ac:dyDescent="0.25">
      <c r="A101" s="2">
        <v>475</v>
      </c>
      <c r="B101" s="1" t="s">
        <v>503</v>
      </c>
      <c r="C101" s="1" t="s">
        <v>504</v>
      </c>
      <c r="D101" s="2">
        <v>3</v>
      </c>
      <c r="E101" s="1" t="s">
        <v>505</v>
      </c>
      <c r="F101" s="1" t="s">
        <v>400</v>
      </c>
    </row>
    <row r="102" spans="1:6" x14ac:dyDescent="0.25">
      <c r="A102" s="2">
        <v>481</v>
      </c>
      <c r="B102" s="1" t="s">
        <v>506</v>
      </c>
      <c r="C102" s="1" t="s">
        <v>507</v>
      </c>
      <c r="D102" s="2">
        <v>3</v>
      </c>
      <c r="E102" s="1" t="s">
        <v>505</v>
      </c>
      <c r="F102" s="1" t="s">
        <v>400</v>
      </c>
    </row>
    <row r="103" spans="1:6" x14ac:dyDescent="0.25">
      <c r="A103" s="2">
        <v>524</v>
      </c>
      <c r="B103" s="1" t="s">
        <v>409</v>
      </c>
      <c r="C103" s="1" t="s">
        <v>508</v>
      </c>
      <c r="D103" s="2">
        <v>2</v>
      </c>
      <c r="E103" s="1" t="s">
        <v>499</v>
      </c>
      <c r="F103" s="1" t="s">
        <v>400</v>
      </c>
    </row>
    <row r="104" spans="1:6" x14ac:dyDescent="0.25">
      <c r="A104" s="2">
        <v>431</v>
      </c>
      <c r="B104" s="1" t="s">
        <v>509</v>
      </c>
      <c r="C104" s="1" t="s">
        <v>510</v>
      </c>
      <c r="D104" s="2">
        <v>3</v>
      </c>
      <c r="E104" s="1" t="s">
        <v>505</v>
      </c>
      <c r="F104" s="1" t="s">
        <v>400</v>
      </c>
    </row>
    <row r="105" spans="1:6" x14ac:dyDescent="0.25">
      <c r="A105" s="2">
        <v>574</v>
      </c>
      <c r="B105" s="1" t="s">
        <v>511</v>
      </c>
      <c r="C105" s="1" t="s">
        <v>495</v>
      </c>
      <c r="D105" s="2">
        <v>4</v>
      </c>
      <c r="E105" s="1" t="s">
        <v>399</v>
      </c>
      <c r="F105" s="1" t="s">
        <v>400</v>
      </c>
    </row>
    <row r="106" spans="1:6" x14ac:dyDescent="0.25">
      <c r="A106" s="2">
        <v>575</v>
      </c>
      <c r="B106" s="1" t="s">
        <v>512</v>
      </c>
      <c r="C106" s="1" t="s">
        <v>495</v>
      </c>
      <c r="D106" s="2">
        <v>4</v>
      </c>
      <c r="E106" s="1" t="s">
        <v>399</v>
      </c>
      <c r="F106" s="1" t="s">
        <v>400</v>
      </c>
    </row>
    <row r="107" spans="1:6" x14ac:dyDescent="0.25">
      <c r="A107" s="2">
        <v>513</v>
      </c>
      <c r="B107" s="1" t="s">
        <v>513</v>
      </c>
      <c r="C107" s="1" t="s">
        <v>514</v>
      </c>
      <c r="D107" s="2">
        <v>2</v>
      </c>
      <c r="E107" s="1" t="s">
        <v>499</v>
      </c>
      <c r="F107" s="1" t="s">
        <v>400</v>
      </c>
    </row>
    <row r="108" spans="1:6" x14ac:dyDescent="0.25">
      <c r="A108" s="2">
        <v>285</v>
      </c>
      <c r="B108" s="1" t="s">
        <v>515</v>
      </c>
      <c r="C108" s="1" t="s">
        <v>516</v>
      </c>
      <c r="D108" s="2">
        <v>4</v>
      </c>
      <c r="E108" s="1" t="s">
        <v>399</v>
      </c>
      <c r="F108" s="1" t="s">
        <v>400</v>
      </c>
    </row>
    <row r="109" spans="1:6" x14ac:dyDescent="0.25">
      <c r="A109" s="2">
        <v>514</v>
      </c>
      <c r="B109" s="1" t="s">
        <v>517</v>
      </c>
      <c r="C109" s="1" t="s">
        <v>514</v>
      </c>
      <c r="D109" s="2">
        <v>2</v>
      </c>
      <c r="E109" s="1" t="s">
        <v>499</v>
      </c>
      <c r="F109" s="1" t="s">
        <v>400</v>
      </c>
    </row>
    <row r="110" spans="1:6" x14ac:dyDescent="0.25">
      <c r="A110" s="2">
        <v>432</v>
      </c>
      <c r="B110" s="1" t="s">
        <v>518</v>
      </c>
      <c r="C110" s="1" t="s">
        <v>510</v>
      </c>
      <c r="D110" s="2">
        <v>3</v>
      </c>
      <c r="E110" s="1" t="s">
        <v>505</v>
      </c>
      <c r="F110" s="1" t="s">
        <v>400</v>
      </c>
    </row>
    <row r="111" spans="1:6" x14ac:dyDescent="0.25">
      <c r="A111" s="2">
        <v>525</v>
      </c>
      <c r="B111" s="1" t="s">
        <v>519</v>
      </c>
      <c r="C111" s="1" t="s">
        <v>508</v>
      </c>
      <c r="D111" s="2">
        <v>2</v>
      </c>
      <c r="E111" s="1" t="s">
        <v>499</v>
      </c>
      <c r="F111" s="1" t="s">
        <v>400</v>
      </c>
    </row>
    <row r="112" spans="1:6" x14ac:dyDescent="0.25">
      <c r="A112" s="2">
        <v>515</v>
      </c>
      <c r="B112" s="1" t="s">
        <v>520</v>
      </c>
      <c r="C112" s="1" t="s">
        <v>514</v>
      </c>
      <c r="D112" s="2">
        <v>2</v>
      </c>
      <c r="E112" s="1" t="s">
        <v>499</v>
      </c>
      <c r="F112" s="1" t="s">
        <v>400</v>
      </c>
    </row>
    <row r="113" spans="1:6" x14ac:dyDescent="0.25">
      <c r="A113" s="2">
        <v>576</v>
      </c>
      <c r="B113" s="1" t="s">
        <v>521</v>
      </c>
      <c r="C113" s="1" t="s">
        <v>495</v>
      </c>
      <c r="D113" s="2">
        <v>4</v>
      </c>
      <c r="E113" s="1" t="s">
        <v>399</v>
      </c>
      <c r="F113" s="1" t="s">
        <v>400</v>
      </c>
    </row>
    <row r="114" spans="1:6" x14ac:dyDescent="0.25">
      <c r="A114" s="2">
        <v>526</v>
      </c>
      <c r="B114" s="1" t="s">
        <v>522</v>
      </c>
      <c r="C114" s="1" t="s">
        <v>508</v>
      </c>
      <c r="D114" s="2">
        <v>2</v>
      </c>
      <c r="E114" s="1" t="s">
        <v>499</v>
      </c>
      <c r="F114" s="1" t="s">
        <v>400</v>
      </c>
    </row>
    <row r="115" spans="1:6" x14ac:dyDescent="0.25">
      <c r="A115" s="2">
        <v>577</v>
      </c>
      <c r="B115" s="1" t="s">
        <v>523</v>
      </c>
      <c r="C115" s="1" t="s">
        <v>495</v>
      </c>
      <c r="D115" s="2">
        <v>4</v>
      </c>
      <c r="E115" s="1" t="s">
        <v>399</v>
      </c>
      <c r="F115" s="1" t="s">
        <v>400</v>
      </c>
    </row>
    <row r="116" spans="1:6" x14ac:dyDescent="0.25">
      <c r="A116" s="2">
        <v>441</v>
      </c>
      <c r="B116" s="1" t="s">
        <v>524</v>
      </c>
      <c r="C116" s="1" t="s">
        <v>525</v>
      </c>
      <c r="D116" s="2">
        <v>2</v>
      </c>
      <c r="E116" s="1" t="s">
        <v>499</v>
      </c>
      <c r="F116" s="1" t="s">
        <v>400</v>
      </c>
    </row>
    <row r="117" spans="1:6" x14ac:dyDescent="0.25">
      <c r="A117" s="2">
        <v>578</v>
      </c>
      <c r="B117" s="1" t="s">
        <v>526</v>
      </c>
      <c r="C117" s="1" t="s">
        <v>495</v>
      </c>
      <c r="D117" s="2">
        <v>4</v>
      </c>
      <c r="E117" s="1" t="s">
        <v>399</v>
      </c>
      <c r="F117" s="1" t="s">
        <v>400</v>
      </c>
    </row>
    <row r="118" spans="1:6" x14ac:dyDescent="0.25">
      <c r="A118" s="2">
        <v>516</v>
      </c>
      <c r="B118" s="1" t="s">
        <v>527</v>
      </c>
      <c r="C118" s="1" t="s">
        <v>514</v>
      </c>
      <c r="D118" s="2">
        <v>2</v>
      </c>
      <c r="E118" s="1" t="s">
        <v>499</v>
      </c>
      <c r="F118" s="1" t="s">
        <v>400</v>
      </c>
    </row>
    <row r="119" spans="1:6" x14ac:dyDescent="0.25">
      <c r="A119" s="2">
        <v>560</v>
      </c>
      <c r="B119" s="1" t="s">
        <v>528</v>
      </c>
      <c r="C119" s="1" t="s">
        <v>529</v>
      </c>
      <c r="D119" s="2">
        <v>3</v>
      </c>
      <c r="E119" s="1" t="s">
        <v>505</v>
      </c>
      <c r="F119" s="1" t="s">
        <v>400</v>
      </c>
    </row>
    <row r="120" spans="1:6" x14ac:dyDescent="0.25">
      <c r="A120" s="2">
        <v>386</v>
      </c>
      <c r="B120" s="1" t="s">
        <v>530</v>
      </c>
      <c r="C120" s="1" t="s">
        <v>531</v>
      </c>
      <c r="D120" s="2">
        <v>3</v>
      </c>
      <c r="E120" s="1" t="s">
        <v>505</v>
      </c>
      <c r="F120" s="1" t="s">
        <v>400</v>
      </c>
    </row>
    <row r="121" spans="1:6" x14ac:dyDescent="0.25">
      <c r="A121" s="2">
        <v>460</v>
      </c>
      <c r="B121" s="1" t="s">
        <v>532</v>
      </c>
      <c r="C121" s="1" t="s">
        <v>533</v>
      </c>
      <c r="D121" s="2">
        <v>3</v>
      </c>
      <c r="E121" s="1" t="s">
        <v>505</v>
      </c>
      <c r="F121" s="1" t="s">
        <v>400</v>
      </c>
    </row>
    <row r="122" spans="1:6" x14ac:dyDescent="0.25">
      <c r="A122" s="2">
        <v>476</v>
      </c>
      <c r="B122" s="1" t="s">
        <v>534</v>
      </c>
      <c r="C122" s="1" t="s">
        <v>504</v>
      </c>
      <c r="D122" s="2">
        <v>3</v>
      </c>
      <c r="E122" s="1" t="s">
        <v>505</v>
      </c>
      <c r="F122" s="1" t="s">
        <v>400</v>
      </c>
    </row>
    <row r="123" spans="1:6" x14ac:dyDescent="0.25">
      <c r="A123" s="2">
        <v>393</v>
      </c>
      <c r="B123" s="1" t="s">
        <v>535</v>
      </c>
      <c r="C123" s="1" t="s">
        <v>536</v>
      </c>
      <c r="D123" s="2">
        <v>2</v>
      </c>
      <c r="E123" s="1" t="s">
        <v>499</v>
      </c>
      <c r="F123" s="1" t="s">
        <v>400</v>
      </c>
    </row>
    <row r="124" spans="1:6" x14ac:dyDescent="0.25">
      <c r="A124" s="2">
        <v>477</v>
      </c>
      <c r="B124" s="1" t="s">
        <v>537</v>
      </c>
      <c r="C124" s="1" t="s">
        <v>504</v>
      </c>
      <c r="D124" s="2">
        <v>3</v>
      </c>
      <c r="E124" s="1" t="s">
        <v>505</v>
      </c>
      <c r="F124" s="1" t="s">
        <v>400</v>
      </c>
    </row>
    <row r="125" spans="1:6" x14ac:dyDescent="0.25">
      <c r="A125" s="2">
        <v>433</v>
      </c>
      <c r="B125" s="1" t="s">
        <v>538</v>
      </c>
      <c r="C125" s="1" t="s">
        <v>510</v>
      </c>
      <c r="D125" s="2">
        <v>3</v>
      </c>
      <c r="E125" s="1" t="s">
        <v>505</v>
      </c>
      <c r="F125" s="1" t="s">
        <v>400</v>
      </c>
    </row>
    <row r="126" spans="1:6" x14ac:dyDescent="0.25">
      <c r="A126" s="2">
        <v>517</v>
      </c>
      <c r="B126" s="1" t="s">
        <v>539</v>
      </c>
      <c r="C126" s="1" t="s">
        <v>514</v>
      </c>
      <c r="D126" s="2">
        <v>2</v>
      </c>
      <c r="E126" s="1" t="s">
        <v>499</v>
      </c>
      <c r="F126" s="1" t="s">
        <v>400</v>
      </c>
    </row>
    <row r="127" spans="1:6" x14ac:dyDescent="0.25">
      <c r="A127" s="2">
        <v>387</v>
      </c>
      <c r="B127" s="1" t="s">
        <v>540</v>
      </c>
      <c r="C127" s="1" t="s">
        <v>531</v>
      </c>
      <c r="D127" s="2">
        <v>3</v>
      </c>
      <c r="E127" s="1" t="s">
        <v>505</v>
      </c>
      <c r="F127" s="1" t="s">
        <v>400</v>
      </c>
    </row>
    <row r="128" spans="1:6" x14ac:dyDescent="0.25">
      <c r="A128" s="2">
        <v>527</v>
      </c>
      <c r="B128" s="1" t="s">
        <v>541</v>
      </c>
      <c r="C128" s="1" t="s">
        <v>508</v>
      </c>
      <c r="D128" s="2">
        <v>2</v>
      </c>
      <c r="E128" s="1" t="s">
        <v>499</v>
      </c>
      <c r="F128" s="1" t="s">
        <v>400</v>
      </c>
    </row>
    <row r="129" spans="1:6" x14ac:dyDescent="0.25">
      <c r="A129" s="2">
        <v>394</v>
      </c>
      <c r="B129" s="1" t="s">
        <v>542</v>
      </c>
      <c r="C129" s="1" t="s">
        <v>536</v>
      </c>
      <c r="D129" s="2">
        <v>2</v>
      </c>
      <c r="E129" s="1" t="s">
        <v>499</v>
      </c>
      <c r="F129" s="1" t="s">
        <v>400</v>
      </c>
    </row>
    <row r="130" spans="1:6" x14ac:dyDescent="0.25">
      <c r="A130" s="2">
        <v>482</v>
      </c>
      <c r="B130" s="1" t="s">
        <v>543</v>
      </c>
      <c r="C130" s="1" t="s">
        <v>507</v>
      </c>
      <c r="D130" s="2">
        <v>3</v>
      </c>
      <c r="E130" s="1" t="s">
        <v>505</v>
      </c>
      <c r="F130" s="1" t="s">
        <v>400</v>
      </c>
    </row>
    <row r="131" spans="1:6" x14ac:dyDescent="0.25">
      <c r="A131" s="2">
        <v>442</v>
      </c>
      <c r="B131" s="1" t="s">
        <v>544</v>
      </c>
      <c r="C131" s="1" t="s">
        <v>525</v>
      </c>
      <c r="D131" s="2">
        <v>2</v>
      </c>
      <c r="E131" s="1" t="s">
        <v>499</v>
      </c>
      <c r="F131" s="1" t="s">
        <v>400</v>
      </c>
    </row>
    <row r="132" spans="1:6" x14ac:dyDescent="0.25">
      <c r="A132" s="2">
        <v>579</v>
      </c>
      <c r="B132" s="1" t="s">
        <v>545</v>
      </c>
      <c r="C132" s="1" t="s">
        <v>495</v>
      </c>
      <c r="D132" s="2">
        <v>4</v>
      </c>
      <c r="E132" s="1" t="s">
        <v>399</v>
      </c>
      <c r="F132" s="1" t="s">
        <v>400</v>
      </c>
    </row>
    <row r="133" spans="1:6" x14ac:dyDescent="0.25">
      <c r="A133" s="2">
        <v>580</v>
      </c>
      <c r="B133" s="1" t="s">
        <v>546</v>
      </c>
      <c r="C133" s="1" t="s">
        <v>495</v>
      </c>
      <c r="D133" s="2">
        <v>4</v>
      </c>
      <c r="E133" s="1" t="s">
        <v>399</v>
      </c>
      <c r="F133" s="1" t="s">
        <v>400</v>
      </c>
    </row>
    <row r="134" spans="1:6" x14ac:dyDescent="0.25">
      <c r="A134" s="2">
        <v>286</v>
      </c>
      <c r="B134" s="1" t="s">
        <v>547</v>
      </c>
      <c r="C134" s="1" t="s">
        <v>516</v>
      </c>
      <c r="D134" s="2">
        <v>4</v>
      </c>
      <c r="E134" s="1" t="s">
        <v>399</v>
      </c>
      <c r="F134" s="1" t="s">
        <v>400</v>
      </c>
    </row>
    <row r="135" spans="1:6" x14ac:dyDescent="0.25">
      <c r="A135" s="2">
        <v>388</v>
      </c>
      <c r="B135" s="1" t="s">
        <v>548</v>
      </c>
      <c r="C135" s="1" t="s">
        <v>531</v>
      </c>
      <c r="D135" s="2">
        <v>3</v>
      </c>
      <c r="E135" s="1" t="s">
        <v>505</v>
      </c>
      <c r="F135" s="1" t="s">
        <v>400</v>
      </c>
    </row>
    <row r="136" spans="1:6" x14ac:dyDescent="0.25">
      <c r="A136" s="2">
        <v>395</v>
      </c>
      <c r="B136" s="1" t="s">
        <v>549</v>
      </c>
      <c r="C136" s="1" t="s">
        <v>536</v>
      </c>
      <c r="D136" s="2">
        <v>2</v>
      </c>
      <c r="E136" s="1" t="s">
        <v>499</v>
      </c>
      <c r="F136" s="1" t="s">
        <v>400</v>
      </c>
    </row>
    <row r="137" spans="1:6" x14ac:dyDescent="0.25">
      <c r="A137" s="2">
        <v>528</v>
      </c>
      <c r="B137" s="1" t="s">
        <v>550</v>
      </c>
      <c r="C137" s="1" t="s">
        <v>508</v>
      </c>
      <c r="D137" s="2">
        <v>2</v>
      </c>
      <c r="E137" s="1" t="s">
        <v>499</v>
      </c>
      <c r="F137" s="1" t="s">
        <v>400</v>
      </c>
    </row>
    <row r="138" spans="1:6" x14ac:dyDescent="0.25">
      <c r="A138" s="2">
        <v>581</v>
      </c>
      <c r="B138" s="1" t="s">
        <v>551</v>
      </c>
      <c r="C138" s="1" t="s">
        <v>495</v>
      </c>
      <c r="D138" s="2">
        <v>4</v>
      </c>
      <c r="E138" s="1" t="s">
        <v>399</v>
      </c>
      <c r="F138" s="1" t="s">
        <v>400</v>
      </c>
    </row>
    <row r="139" spans="1:6" x14ac:dyDescent="0.25">
      <c r="A139" s="2">
        <v>461</v>
      </c>
      <c r="B139" s="1" t="s">
        <v>552</v>
      </c>
      <c r="C139" s="1" t="s">
        <v>533</v>
      </c>
      <c r="D139" s="2">
        <v>3</v>
      </c>
      <c r="E139" s="1" t="s">
        <v>505</v>
      </c>
      <c r="F139" s="1" t="s">
        <v>400</v>
      </c>
    </row>
    <row r="140" spans="1:6" x14ac:dyDescent="0.25">
      <c r="A140" s="2">
        <v>529</v>
      </c>
      <c r="B140" s="1" t="s">
        <v>552</v>
      </c>
      <c r="C140" s="1" t="s">
        <v>508</v>
      </c>
      <c r="D140" s="2">
        <v>2</v>
      </c>
      <c r="E140" s="1" t="s">
        <v>499</v>
      </c>
      <c r="F140" s="1" t="s">
        <v>400</v>
      </c>
    </row>
    <row r="141" spans="1:6" x14ac:dyDescent="0.25">
      <c r="A141" s="2">
        <v>501</v>
      </c>
      <c r="B141" s="1" t="s">
        <v>553</v>
      </c>
      <c r="C141" s="1" t="s">
        <v>554</v>
      </c>
      <c r="D141" s="2">
        <v>2</v>
      </c>
      <c r="E141" s="1" t="s">
        <v>499</v>
      </c>
      <c r="F141" s="1" t="s">
        <v>400</v>
      </c>
    </row>
    <row r="142" spans="1:6" x14ac:dyDescent="0.25">
      <c r="A142" s="2">
        <v>582</v>
      </c>
      <c r="B142" s="1" t="s">
        <v>555</v>
      </c>
      <c r="C142" s="1" t="s">
        <v>495</v>
      </c>
      <c r="D142" s="2">
        <v>4</v>
      </c>
      <c r="E142" s="1" t="s">
        <v>399</v>
      </c>
      <c r="F142" s="1" t="s">
        <v>400</v>
      </c>
    </row>
    <row r="143" spans="1:6" x14ac:dyDescent="0.25">
      <c r="A143" s="2">
        <v>462</v>
      </c>
      <c r="B143" s="1" t="s">
        <v>556</v>
      </c>
      <c r="C143" s="1" t="s">
        <v>533</v>
      </c>
      <c r="D143" s="2">
        <v>3</v>
      </c>
      <c r="E143" s="1" t="s">
        <v>505</v>
      </c>
      <c r="F143" s="1" t="s">
        <v>400</v>
      </c>
    </row>
    <row r="144" spans="1:6" x14ac:dyDescent="0.25">
      <c r="A144" s="2">
        <v>583</v>
      </c>
      <c r="B144" s="1" t="s">
        <v>557</v>
      </c>
      <c r="C144" s="1" t="s">
        <v>495</v>
      </c>
      <c r="D144" s="2">
        <v>4</v>
      </c>
      <c r="E144" s="1" t="s">
        <v>399</v>
      </c>
      <c r="F144" s="1" t="s">
        <v>400</v>
      </c>
    </row>
    <row r="145" spans="1:6" x14ac:dyDescent="0.25">
      <c r="A145" s="2">
        <v>443</v>
      </c>
      <c r="B145" s="1" t="s">
        <v>558</v>
      </c>
      <c r="C145" s="1" t="s">
        <v>525</v>
      </c>
      <c r="D145" s="2">
        <v>2</v>
      </c>
      <c r="E145" s="1" t="s">
        <v>499</v>
      </c>
      <c r="F145" s="1" t="s">
        <v>400</v>
      </c>
    </row>
    <row r="146" spans="1:6" x14ac:dyDescent="0.25">
      <c r="A146" s="2">
        <v>584</v>
      </c>
      <c r="B146" s="1" t="s">
        <v>559</v>
      </c>
      <c r="C146" s="1" t="s">
        <v>495</v>
      </c>
      <c r="D146" s="2">
        <v>4</v>
      </c>
      <c r="E146" s="1" t="s">
        <v>399</v>
      </c>
      <c r="F146" s="1" t="s">
        <v>400</v>
      </c>
    </row>
    <row r="147" spans="1:6" x14ac:dyDescent="0.25">
      <c r="A147" s="2">
        <v>518</v>
      </c>
      <c r="B147" s="1" t="s">
        <v>560</v>
      </c>
      <c r="C147" s="1" t="s">
        <v>514</v>
      </c>
      <c r="D147" s="2">
        <v>2</v>
      </c>
      <c r="E147" s="1" t="s">
        <v>499</v>
      </c>
      <c r="F147" s="1" t="s">
        <v>400</v>
      </c>
    </row>
    <row r="148" spans="1:6" x14ac:dyDescent="0.25">
      <c r="A148" s="2">
        <v>483</v>
      </c>
      <c r="B148" s="1" t="s">
        <v>561</v>
      </c>
      <c r="C148" s="1" t="s">
        <v>507</v>
      </c>
      <c r="D148" s="2">
        <v>3</v>
      </c>
      <c r="E148" s="1" t="s">
        <v>505</v>
      </c>
      <c r="F148" s="1" t="s">
        <v>400</v>
      </c>
    </row>
    <row r="149" spans="1:6" x14ac:dyDescent="0.25">
      <c r="A149" s="2">
        <v>649</v>
      </c>
      <c r="B149" s="1" t="s">
        <v>562</v>
      </c>
      <c r="C149" s="1" t="s">
        <v>563</v>
      </c>
      <c r="D149" s="2">
        <v>3</v>
      </c>
      <c r="E149" s="1" t="s">
        <v>505</v>
      </c>
      <c r="F149" s="1" t="s">
        <v>400</v>
      </c>
    </row>
    <row r="150" spans="1:6" x14ac:dyDescent="0.25">
      <c r="A150" s="2">
        <v>434</v>
      </c>
      <c r="B150" s="1" t="s">
        <v>564</v>
      </c>
      <c r="C150" s="1" t="s">
        <v>510</v>
      </c>
      <c r="D150" s="2">
        <v>3</v>
      </c>
      <c r="E150" s="1" t="s">
        <v>505</v>
      </c>
      <c r="F150" s="1" t="s">
        <v>400</v>
      </c>
    </row>
    <row r="151" spans="1:6" x14ac:dyDescent="0.25">
      <c r="A151" s="2">
        <v>484</v>
      </c>
      <c r="B151" s="1" t="s">
        <v>565</v>
      </c>
      <c r="C151" s="1" t="s">
        <v>507</v>
      </c>
      <c r="D151" s="2">
        <v>3</v>
      </c>
      <c r="E151" s="1" t="s">
        <v>505</v>
      </c>
      <c r="F151" s="1" t="s">
        <v>400</v>
      </c>
    </row>
    <row r="152" spans="1:6" x14ac:dyDescent="0.25">
      <c r="A152" s="2">
        <v>585</v>
      </c>
      <c r="B152" s="1" t="s">
        <v>566</v>
      </c>
      <c r="C152" s="1" t="s">
        <v>495</v>
      </c>
      <c r="D152" s="2">
        <v>4</v>
      </c>
      <c r="E152" s="1" t="s">
        <v>399</v>
      </c>
      <c r="F152" s="1" t="s">
        <v>400</v>
      </c>
    </row>
    <row r="153" spans="1:6" x14ac:dyDescent="0.25">
      <c r="A153" s="2">
        <v>459</v>
      </c>
      <c r="B153" s="1" t="s">
        <v>567</v>
      </c>
      <c r="C153" s="1" t="s">
        <v>568</v>
      </c>
      <c r="D153" s="2">
        <v>2</v>
      </c>
      <c r="E153" s="1" t="s">
        <v>499</v>
      </c>
      <c r="F153" s="1" t="s">
        <v>400</v>
      </c>
    </row>
    <row r="154" spans="1:6" x14ac:dyDescent="0.25">
      <c r="A154" s="2">
        <v>586</v>
      </c>
      <c r="B154" s="1" t="s">
        <v>569</v>
      </c>
      <c r="C154" s="1" t="s">
        <v>495</v>
      </c>
      <c r="D154" s="2">
        <v>4</v>
      </c>
      <c r="E154" s="1" t="s">
        <v>399</v>
      </c>
      <c r="F154" s="1" t="s">
        <v>400</v>
      </c>
    </row>
    <row r="155" spans="1:6" x14ac:dyDescent="0.25">
      <c r="A155" s="2">
        <v>519</v>
      </c>
      <c r="B155" s="1" t="s">
        <v>570</v>
      </c>
      <c r="C155" s="1" t="s">
        <v>514</v>
      </c>
      <c r="D155" s="2">
        <v>2</v>
      </c>
      <c r="E155" s="1" t="s">
        <v>499</v>
      </c>
      <c r="F155" s="1" t="s">
        <v>400</v>
      </c>
    </row>
    <row r="156" spans="1:6" x14ac:dyDescent="0.25">
      <c r="A156" s="2">
        <v>587</v>
      </c>
      <c r="B156" s="1" t="s">
        <v>571</v>
      </c>
      <c r="C156" s="1" t="s">
        <v>495</v>
      </c>
      <c r="D156" s="2">
        <v>4</v>
      </c>
      <c r="E156" s="1" t="s">
        <v>399</v>
      </c>
      <c r="F156" s="1" t="s">
        <v>400</v>
      </c>
    </row>
    <row r="157" spans="1:6" x14ac:dyDescent="0.25">
      <c r="A157" s="2">
        <v>505</v>
      </c>
      <c r="B157" s="1" t="s">
        <v>572</v>
      </c>
      <c r="C157" s="1" t="s">
        <v>573</v>
      </c>
      <c r="D157" s="2">
        <v>4</v>
      </c>
      <c r="E157" s="1" t="s">
        <v>399</v>
      </c>
      <c r="F157" s="1" t="s">
        <v>400</v>
      </c>
    </row>
    <row r="158" spans="1:6" x14ac:dyDescent="0.25">
      <c r="A158" s="2">
        <v>444</v>
      </c>
      <c r="B158" s="1" t="s">
        <v>574</v>
      </c>
      <c r="C158" s="1" t="s">
        <v>525</v>
      </c>
      <c r="D158" s="2">
        <v>2</v>
      </c>
      <c r="E158" s="1" t="s">
        <v>499</v>
      </c>
      <c r="F158" s="1" t="s">
        <v>400</v>
      </c>
    </row>
    <row r="159" spans="1:6" x14ac:dyDescent="0.25">
      <c r="A159" s="2">
        <v>389</v>
      </c>
      <c r="B159" s="1" t="s">
        <v>575</v>
      </c>
      <c r="C159" s="1" t="s">
        <v>531</v>
      </c>
      <c r="D159" s="2">
        <v>3</v>
      </c>
      <c r="E159" s="1" t="s">
        <v>505</v>
      </c>
      <c r="F159" s="1" t="s">
        <v>400</v>
      </c>
    </row>
    <row r="160" spans="1:6" x14ac:dyDescent="0.25">
      <c r="A160" s="2">
        <v>390</v>
      </c>
      <c r="B160" s="1" t="s">
        <v>576</v>
      </c>
      <c r="C160" s="1" t="s">
        <v>531</v>
      </c>
      <c r="D160" s="2">
        <v>3</v>
      </c>
      <c r="E160" s="1" t="s">
        <v>505</v>
      </c>
      <c r="F160" s="1" t="s">
        <v>400</v>
      </c>
    </row>
    <row r="161" spans="1:6" x14ac:dyDescent="0.25">
      <c r="A161" s="2">
        <v>463</v>
      </c>
      <c r="B161" s="1" t="s">
        <v>577</v>
      </c>
      <c r="C161" s="1" t="s">
        <v>533</v>
      </c>
      <c r="D161" s="2">
        <v>3</v>
      </c>
      <c r="E161" s="1" t="s">
        <v>505</v>
      </c>
      <c r="F161" s="1" t="s">
        <v>400</v>
      </c>
    </row>
    <row r="162" spans="1:6" x14ac:dyDescent="0.25">
      <c r="A162" s="2">
        <v>530</v>
      </c>
      <c r="B162" s="1" t="s">
        <v>578</v>
      </c>
      <c r="C162" s="1" t="s">
        <v>508</v>
      </c>
      <c r="D162" s="2">
        <v>2</v>
      </c>
      <c r="E162" s="1" t="s">
        <v>499</v>
      </c>
      <c r="F162" s="1" t="s">
        <v>400</v>
      </c>
    </row>
    <row r="163" spans="1:6" x14ac:dyDescent="0.25">
      <c r="A163" s="2">
        <v>478</v>
      </c>
      <c r="B163" s="1" t="s">
        <v>579</v>
      </c>
      <c r="C163" s="1" t="s">
        <v>504</v>
      </c>
      <c r="D163" s="2">
        <v>3</v>
      </c>
      <c r="E163" s="1" t="s">
        <v>505</v>
      </c>
      <c r="F163" s="1" t="s">
        <v>400</v>
      </c>
    </row>
    <row r="164" spans="1:6" x14ac:dyDescent="0.25">
      <c r="A164" s="2">
        <v>520</v>
      </c>
      <c r="B164" s="1" t="s">
        <v>580</v>
      </c>
      <c r="C164" s="1" t="s">
        <v>514</v>
      </c>
      <c r="D164" s="2">
        <v>2</v>
      </c>
      <c r="E164" s="1" t="s">
        <v>499</v>
      </c>
      <c r="F164" s="1" t="s">
        <v>400</v>
      </c>
    </row>
    <row r="165" spans="1:6" x14ac:dyDescent="0.25">
      <c r="A165" s="2">
        <v>531</v>
      </c>
      <c r="B165" s="1" t="s">
        <v>581</v>
      </c>
      <c r="C165" s="1" t="s">
        <v>508</v>
      </c>
      <c r="D165" s="2">
        <v>2</v>
      </c>
      <c r="E165" s="1" t="s">
        <v>499</v>
      </c>
      <c r="F165" s="1" t="s">
        <v>400</v>
      </c>
    </row>
    <row r="166" spans="1:6" x14ac:dyDescent="0.25">
      <c r="A166" s="2">
        <v>287</v>
      </c>
      <c r="B166" s="1" t="s">
        <v>582</v>
      </c>
      <c r="C166" s="1" t="s">
        <v>516</v>
      </c>
      <c r="D166" s="2">
        <v>4</v>
      </c>
      <c r="E166" s="1" t="s">
        <v>399</v>
      </c>
      <c r="F166" s="1" t="s">
        <v>400</v>
      </c>
    </row>
    <row r="167" spans="1:6" x14ac:dyDescent="0.25">
      <c r="A167" s="2">
        <v>588</v>
      </c>
      <c r="B167" s="1" t="s">
        <v>583</v>
      </c>
      <c r="C167" s="1" t="s">
        <v>495</v>
      </c>
      <c r="D167" s="2">
        <v>4</v>
      </c>
      <c r="E167" s="1" t="s">
        <v>399</v>
      </c>
      <c r="F167" s="1" t="s">
        <v>400</v>
      </c>
    </row>
    <row r="168" spans="1:6" x14ac:dyDescent="0.25">
      <c r="A168" s="2">
        <v>445</v>
      </c>
      <c r="B168" s="1" t="s">
        <v>584</v>
      </c>
      <c r="C168" s="1" t="s">
        <v>525</v>
      </c>
      <c r="D168" s="2">
        <v>2</v>
      </c>
      <c r="E168" s="1" t="s">
        <v>499</v>
      </c>
      <c r="F168" s="1" t="s">
        <v>400</v>
      </c>
    </row>
    <row r="169" spans="1:6" x14ac:dyDescent="0.25">
      <c r="A169" s="2">
        <v>464</v>
      </c>
      <c r="B169" s="1" t="s">
        <v>585</v>
      </c>
      <c r="C169" s="1" t="s">
        <v>533</v>
      </c>
      <c r="D169" s="2">
        <v>3</v>
      </c>
      <c r="E169" s="1" t="s">
        <v>505</v>
      </c>
      <c r="F169" s="1" t="s">
        <v>400</v>
      </c>
    </row>
    <row r="170" spans="1:6" x14ac:dyDescent="0.25">
      <c r="A170" s="2">
        <v>396</v>
      </c>
      <c r="B170" s="1" t="s">
        <v>586</v>
      </c>
      <c r="C170" s="1" t="s">
        <v>536</v>
      </c>
      <c r="D170" s="2">
        <v>2</v>
      </c>
      <c r="E170" s="1" t="s">
        <v>499</v>
      </c>
      <c r="F170" s="1" t="s">
        <v>400</v>
      </c>
    </row>
    <row r="171" spans="1:6" x14ac:dyDescent="0.25">
      <c r="A171" s="2">
        <v>650</v>
      </c>
      <c r="B171" s="1" t="s">
        <v>587</v>
      </c>
      <c r="C171" s="1" t="s">
        <v>563</v>
      </c>
      <c r="D171" s="2">
        <v>3</v>
      </c>
      <c r="E171" s="1" t="s">
        <v>505</v>
      </c>
      <c r="F171" s="1" t="s">
        <v>400</v>
      </c>
    </row>
    <row r="172" spans="1:6" x14ac:dyDescent="0.25">
      <c r="A172" s="2">
        <v>479</v>
      </c>
      <c r="B172" s="1" t="s">
        <v>588</v>
      </c>
      <c r="C172" s="1" t="s">
        <v>504</v>
      </c>
      <c r="D172" s="2">
        <v>3</v>
      </c>
      <c r="E172" s="1" t="s">
        <v>505</v>
      </c>
      <c r="F172" s="1" t="s">
        <v>400</v>
      </c>
    </row>
    <row r="173" spans="1:6" x14ac:dyDescent="0.25">
      <c r="A173" s="2">
        <v>435</v>
      </c>
      <c r="B173" s="1" t="s">
        <v>589</v>
      </c>
      <c r="C173" s="1" t="s">
        <v>510</v>
      </c>
      <c r="D173" s="2">
        <v>3</v>
      </c>
      <c r="E173" s="1" t="s">
        <v>505</v>
      </c>
      <c r="F173" s="1" t="s">
        <v>400</v>
      </c>
    </row>
    <row r="174" spans="1:6" x14ac:dyDescent="0.25">
      <c r="A174" s="2">
        <v>465</v>
      </c>
      <c r="B174" s="1" t="s">
        <v>590</v>
      </c>
      <c r="C174" s="1" t="s">
        <v>533</v>
      </c>
      <c r="D174" s="2">
        <v>3</v>
      </c>
      <c r="E174" s="1" t="s">
        <v>505</v>
      </c>
      <c r="F174" s="1" t="s">
        <v>400</v>
      </c>
    </row>
    <row r="175" spans="1:6" x14ac:dyDescent="0.25">
      <c r="A175" s="2">
        <v>651</v>
      </c>
      <c r="B175" s="1" t="s">
        <v>591</v>
      </c>
      <c r="C175" s="1" t="s">
        <v>563</v>
      </c>
      <c r="D175" s="2">
        <v>3</v>
      </c>
      <c r="E175" s="1" t="s">
        <v>505</v>
      </c>
      <c r="F175" s="1" t="s">
        <v>400</v>
      </c>
    </row>
    <row r="176" spans="1:6" x14ac:dyDescent="0.25">
      <c r="A176" s="2">
        <v>502</v>
      </c>
      <c r="B176" s="1" t="s">
        <v>592</v>
      </c>
      <c r="C176" s="1" t="s">
        <v>554</v>
      </c>
      <c r="D176" s="2">
        <v>2</v>
      </c>
      <c r="E176" s="1" t="s">
        <v>499</v>
      </c>
      <c r="F176" s="1" t="s">
        <v>400</v>
      </c>
    </row>
    <row r="177" spans="1:6" x14ac:dyDescent="0.25">
      <c r="A177" s="2">
        <v>446</v>
      </c>
      <c r="B177" s="1" t="s">
        <v>593</v>
      </c>
      <c r="C177" s="1" t="s">
        <v>525</v>
      </c>
      <c r="D177" s="2">
        <v>2</v>
      </c>
      <c r="E177" s="1" t="s">
        <v>499</v>
      </c>
      <c r="F177" s="1" t="s">
        <v>400</v>
      </c>
    </row>
    <row r="178" spans="1:6" x14ac:dyDescent="0.25">
      <c r="A178" s="2">
        <v>521</v>
      </c>
      <c r="B178" s="1" t="s">
        <v>594</v>
      </c>
      <c r="C178" s="1" t="s">
        <v>514</v>
      </c>
      <c r="D178" s="2">
        <v>2</v>
      </c>
      <c r="E178" s="1" t="s">
        <v>499</v>
      </c>
      <c r="F178" s="1" t="s">
        <v>400</v>
      </c>
    </row>
    <row r="179" spans="1:6" x14ac:dyDescent="0.25">
      <c r="A179" s="2">
        <v>397</v>
      </c>
      <c r="B179" s="1" t="s">
        <v>595</v>
      </c>
      <c r="C179" s="1" t="s">
        <v>536</v>
      </c>
      <c r="D179" s="2">
        <v>2</v>
      </c>
      <c r="E179" s="1" t="s">
        <v>499</v>
      </c>
      <c r="F179" s="1" t="s">
        <v>400</v>
      </c>
    </row>
    <row r="180" spans="1:6" x14ac:dyDescent="0.25">
      <c r="A180" s="2">
        <v>522</v>
      </c>
      <c r="B180" s="1" t="s">
        <v>514</v>
      </c>
      <c r="C180" s="1" t="s">
        <v>514</v>
      </c>
      <c r="D180" s="2">
        <v>2</v>
      </c>
      <c r="E180" s="1" t="s">
        <v>499</v>
      </c>
      <c r="F180" s="1" t="s">
        <v>400</v>
      </c>
    </row>
    <row r="181" spans="1:6" x14ac:dyDescent="0.25">
      <c r="A181" s="2">
        <v>436</v>
      </c>
      <c r="B181" s="1" t="s">
        <v>596</v>
      </c>
      <c r="C181" s="1" t="s">
        <v>510</v>
      </c>
      <c r="D181" s="2">
        <v>3</v>
      </c>
      <c r="E181" s="1" t="s">
        <v>505</v>
      </c>
      <c r="F181" s="1" t="s">
        <v>400</v>
      </c>
    </row>
    <row r="182" spans="1:6" x14ac:dyDescent="0.25">
      <c r="A182" s="2">
        <v>532</v>
      </c>
      <c r="B182" s="1" t="s">
        <v>597</v>
      </c>
      <c r="C182" s="1" t="s">
        <v>508</v>
      </c>
      <c r="D182" s="2">
        <v>2</v>
      </c>
      <c r="E182" s="1" t="s">
        <v>499</v>
      </c>
      <c r="F182" s="1" t="s">
        <v>400</v>
      </c>
    </row>
    <row r="183" spans="1:6" x14ac:dyDescent="0.25">
      <c r="A183" s="2">
        <v>561</v>
      </c>
      <c r="B183" s="1" t="s">
        <v>598</v>
      </c>
      <c r="C183" s="1" t="s">
        <v>529</v>
      </c>
      <c r="D183" s="2">
        <v>3</v>
      </c>
      <c r="E183" s="1" t="s">
        <v>505</v>
      </c>
      <c r="F183" s="1" t="s">
        <v>400</v>
      </c>
    </row>
    <row r="184" spans="1:6" x14ac:dyDescent="0.25">
      <c r="A184" s="2">
        <v>454</v>
      </c>
      <c r="B184" s="1" t="s">
        <v>599</v>
      </c>
      <c r="C184" s="1" t="s">
        <v>502</v>
      </c>
      <c r="D184" s="2">
        <v>2</v>
      </c>
      <c r="E184" s="1" t="s">
        <v>499</v>
      </c>
      <c r="F184" s="1" t="s">
        <v>400</v>
      </c>
    </row>
    <row r="185" spans="1:6" x14ac:dyDescent="0.25">
      <c r="A185" s="2">
        <v>466</v>
      </c>
      <c r="B185" s="1" t="s">
        <v>600</v>
      </c>
      <c r="C185" s="1" t="s">
        <v>533</v>
      </c>
      <c r="D185" s="2">
        <v>3</v>
      </c>
      <c r="E185" s="1" t="s">
        <v>505</v>
      </c>
      <c r="F185" s="1" t="s">
        <v>400</v>
      </c>
    </row>
    <row r="186" spans="1:6" x14ac:dyDescent="0.25">
      <c r="A186" s="2">
        <v>533</v>
      </c>
      <c r="B186" s="1" t="s">
        <v>601</v>
      </c>
      <c r="C186" s="1" t="s">
        <v>508</v>
      </c>
      <c r="D186" s="2">
        <v>2</v>
      </c>
      <c r="E186" s="1" t="s">
        <v>499</v>
      </c>
      <c r="F186" s="1" t="s">
        <v>400</v>
      </c>
    </row>
    <row r="187" spans="1:6" x14ac:dyDescent="0.25">
      <c r="A187" s="2">
        <v>485</v>
      </c>
      <c r="B187" s="1" t="s">
        <v>602</v>
      </c>
      <c r="C187" s="1" t="s">
        <v>507</v>
      </c>
      <c r="D187" s="2">
        <v>3</v>
      </c>
      <c r="E187" s="1" t="s">
        <v>505</v>
      </c>
      <c r="F187" s="1" t="s">
        <v>400</v>
      </c>
    </row>
    <row r="188" spans="1:6" x14ac:dyDescent="0.25">
      <c r="A188" s="2">
        <v>391</v>
      </c>
      <c r="B188" s="1" t="s">
        <v>603</v>
      </c>
      <c r="C188" s="1" t="s">
        <v>531</v>
      </c>
      <c r="D188" s="2">
        <v>3</v>
      </c>
      <c r="E188" s="1" t="s">
        <v>505</v>
      </c>
      <c r="F188" s="1" t="s">
        <v>400</v>
      </c>
    </row>
    <row r="189" spans="1:6" x14ac:dyDescent="0.25">
      <c r="A189" s="2">
        <v>437</v>
      </c>
      <c r="B189" s="1" t="s">
        <v>604</v>
      </c>
      <c r="C189" s="1" t="s">
        <v>510</v>
      </c>
      <c r="D189" s="2">
        <v>3</v>
      </c>
      <c r="E189" s="1" t="s">
        <v>505</v>
      </c>
      <c r="F189" s="1" t="s">
        <v>400</v>
      </c>
    </row>
    <row r="190" spans="1:6" x14ac:dyDescent="0.25">
      <c r="A190" s="2">
        <v>288</v>
      </c>
      <c r="B190" s="1" t="s">
        <v>605</v>
      </c>
      <c r="C190" s="1" t="s">
        <v>516</v>
      </c>
      <c r="D190" s="2">
        <v>4</v>
      </c>
      <c r="E190" s="1" t="s">
        <v>399</v>
      </c>
      <c r="F190" s="1" t="s">
        <v>400</v>
      </c>
    </row>
    <row r="191" spans="1:6" x14ac:dyDescent="0.25">
      <c r="A191" s="2">
        <v>503</v>
      </c>
      <c r="B191" s="1" t="s">
        <v>606</v>
      </c>
      <c r="C191" s="1" t="s">
        <v>554</v>
      </c>
      <c r="D191" s="2">
        <v>2</v>
      </c>
      <c r="E191" s="1" t="s">
        <v>499</v>
      </c>
      <c r="F191" s="1" t="s">
        <v>400</v>
      </c>
    </row>
    <row r="192" spans="1:6" x14ac:dyDescent="0.25">
      <c r="A192" s="2">
        <v>589</v>
      </c>
      <c r="B192" s="1" t="s">
        <v>607</v>
      </c>
      <c r="C192" s="1" t="s">
        <v>495</v>
      </c>
      <c r="D192" s="2">
        <v>4</v>
      </c>
      <c r="E192" s="1" t="s">
        <v>399</v>
      </c>
      <c r="F192" s="1" t="s">
        <v>400</v>
      </c>
    </row>
    <row r="193" spans="1:6" x14ac:dyDescent="0.25">
      <c r="A193" s="2">
        <v>467</v>
      </c>
      <c r="B193" s="1" t="s">
        <v>608</v>
      </c>
      <c r="C193" s="1" t="s">
        <v>533</v>
      </c>
      <c r="D193" s="2">
        <v>3</v>
      </c>
      <c r="E193" s="1" t="s">
        <v>505</v>
      </c>
      <c r="F193" s="1" t="s">
        <v>400</v>
      </c>
    </row>
    <row r="194" spans="1:6" x14ac:dyDescent="0.25">
      <c r="A194" s="2">
        <v>468</v>
      </c>
      <c r="B194" s="1" t="s">
        <v>609</v>
      </c>
      <c r="C194" s="1" t="s">
        <v>533</v>
      </c>
      <c r="D194" s="2">
        <v>3</v>
      </c>
      <c r="E194" s="1" t="s">
        <v>505</v>
      </c>
      <c r="F194" s="1" t="s">
        <v>400</v>
      </c>
    </row>
    <row r="195" spans="1:6" x14ac:dyDescent="0.25">
      <c r="A195" s="2">
        <v>652</v>
      </c>
      <c r="B195" s="1" t="s">
        <v>610</v>
      </c>
      <c r="C195" s="1" t="s">
        <v>563</v>
      </c>
      <c r="D195" s="2">
        <v>3</v>
      </c>
      <c r="E195" s="1" t="s">
        <v>505</v>
      </c>
      <c r="F195" s="1" t="s">
        <v>400</v>
      </c>
    </row>
    <row r="196" spans="1:6" x14ac:dyDescent="0.25">
      <c r="A196" s="2">
        <v>455</v>
      </c>
      <c r="B196" s="1" t="s">
        <v>611</v>
      </c>
      <c r="C196" s="1" t="s">
        <v>502</v>
      </c>
      <c r="D196" s="2">
        <v>2</v>
      </c>
      <c r="E196" s="1" t="s">
        <v>499</v>
      </c>
      <c r="F196" s="1" t="s">
        <v>400</v>
      </c>
    </row>
    <row r="197" spans="1:6" x14ac:dyDescent="0.25">
      <c r="A197" s="2">
        <v>469</v>
      </c>
      <c r="B197" s="1" t="s">
        <v>612</v>
      </c>
      <c r="C197" s="1" t="s">
        <v>533</v>
      </c>
      <c r="D197" s="2">
        <v>3</v>
      </c>
      <c r="E197" s="1" t="s">
        <v>505</v>
      </c>
      <c r="F197" s="1" t="s">
        <v>400</v>
      </c>
    </row>
    <row r="198" spans="1:6" x14ac:dyDescent="0.25">
      <c r="A198" s="2">
        <v>506</v>
      </c>
      <c r="B198" s="1" t="s">
        <v>613</v>
      </c>
      <c r="C198" s="1" t="s">
        <v>573</v>
      </c>
      <c r="D198" s="2">
        <v>4</v>
      </c>
      <c r="E198" s="1" t="s">
        <v>399</v>
      </c>
      <c r="F198" s="1" t="s">
        <v>400</v>
      </c>
    </row>
    <row r="199" spans="1:6" x14ac:dyDescent="0.25">
      <c r="A199" s="2">
        <v>590</v>
      </c>
      <c r="B199" s="1" t="s">
        <v>614</v>
      </c>
      <c r="C199" s="1" t="s">
        <v>495</v>
      </c>
      <c r="D199" s="2">
        <v>4</v>
      </c>
      <c r="E199" s="1" t="s">
        <v>399</v>
      </c>
      <c r="F199" s="1" t="s">
        <v>400</v>
      </c>
    </row>
    <row r="200" spans="1:6" x14ac:dyDescent="0.25">
      <c r="A200" s="2">
        <v>470</v>
      </c>
      <c r="B200" s="1" t="s">
        <v>615</v>
      </c>
      <c r="C200" s="1" t="s">
        <v>533</v>
      </c>
      <c r="D200" s="2">
        <v>3</v>
      </c>
      <c r="E200" s="1" t="s">
        <v>505</v>
      </c>
      <c r="F200" s="1" t="s">
        <v>400</v>
      </c>
    </row>
    <row r="201" spans="1:6" x14ac:dyDescent="0.25">
      <c r="A201" s="2">
        <v>486</v>
      </c>
      <c r="B201" s="1" t="s">
        <v>616</v>
      </c>
      <c r="C201" s="1" t="s">
        <v>507</v>
      </c>
      <c r="D201" s="2">
        <v>3</v>
      </c>
      <c r="E201" s="1" t="s">
        <v>505</v>
      </c>
      <c r="F201" s="1" t="s">
        <v>400</v>
      </c>
    </row>
    <row r="202" spans="1:6" x14ac:dyDescent="0.25">
      <c r="A202" s="2">
        <v>487</v>
      </c>
      <c r="B202" s="1" t="s">
        <v>617</v>
      </c>
      <c r="C202" s="1" t="s">
        <v>507</v>
      </c>
      <c r="D202" s="2">
        <v>3</v>
      </c>
      <c r="E202" s="1" t="s">
        <v>505</v>
      </c>
      <c r="F202" s="1" t="s">
        <v>400</v>
      </c>
    </row>
    <row r="203" spans="1:6" x14ac:dyDescent="0.25">
      <c r="A203" s="2">
        <v>591</v>
      </c>
      <c r="B203" s="1" t="s">
        <v>618</v>
      </c>
      <c r="C203" s="1" t="s">
        <v>495</v>
      </c>
      <c r="D203" s="2">
        <v>4</v>
      </c>
      <c r="E203" s="1" t="s">
        <v>399</v>
      </c>
      <c r="F203" s="1" t="s">
        <v>400</v>
      </c>
    </row>
    <row r="204" spans="1:6" x14ac:dyDescent="0.25">
      <c r="A204" s="2">
        <v>507</v>
      </c>
      <c r="B204" s="1" t="s">
        <v>619</v>
      </c>
      <c r="C204" s="1" t="s">
        <v>573</v>
      </c>
      <c r="D204" s="2">
        <v>4</v>
      </c>
      <c r="E204" s="1" t="s">
        <v>399</v>
      </c>
      <c r="F204" s="1" t="s">
        <v>400</v>
      </c>
    </row>
    <row r="205" spans="1:6" x14ac:dyDescent="0.25">
      <c r="A205" s="2">
        <v>456</v>
      </c>
      <c r="B205" s="1" t="s">
        <v>620</v>
      </c>
      <c r="C205" s="1" t="s">
        <v>502</v>
      </c>
      <c r="D205" s="2">
        <v>2</v>
      </c>
      <c r="E205" s="1" t="s">
        <v>499</v>
      </c>
      <c r="F205" s="1" t="s">
        <v>400</v>
      </c>
    </row>
    <row r="206" spans="1:6" x14ac:dyDescent="0.25">
      <c r="A206" s="2">
        <v>289</v>
      </c>
      <c r="B206" s="1" t="s">
        <v>621</v>
      </c>
      <c r="C206" s="1" t="s">
        <v>516</v>
      </c>
      <c r="D206" s="2">
        <v>4</v>
      </c>
      <c r="E206" s="1" t="s">
        <v>399</v>
      </c>
      <c r="F206" s="1" t="s">
        <v>400</v>
      </c>
    </row>
    <row r="207" spans="1:6" x14ac:dyDescent="0.25">
      <c r="A207" s="2">
        <v>447</v>
      </c>
      <c r="B207" s="1" t="s">
        <v>622</v>
      </c>
      <c r="C207" s="1" t="s">
        <v>525</v>
      </c>
      <c r="D207" s="2">
        <v>2</v>
      </c>
      <c r="E207" s="1" t="s">
        <v>499</v>
      </c>
      <c r="F207" s="1" t="s">
        <v>400</v>
      </c>
    </row>
    <row r="208" spans="1:6" x14ac:dyDescent="0.25">
      <c r="A208" s="2">
        <v>471</v>
      </c>
      <c r="B208" s="1" t="s">
        <v>623</v>
      </c>
      <c r="C208" s="1" t="s">
        <v>533</v>
      </c>
      <c r="D208" s="2">
        <v>3</v>
      </c>
      <c r="E208" s="1" t="s">
        <v>505</v>
      </c>
      <c r="F208" s="1" t="s">
        <v>400</v>
      </c>
    </row>
    <row r="209" spans="1:6" x14ac:dyDescent="0.25">
      <c r="A209" s="2">
        <v>472</v>
      </c>
      <c r="B209" s="1" t="s">
        <v>624</v>
      </c>
      <c r="C209" s="1" t="s">
        <v>533</v>
      </c>
      <c r="D209" s="2">
        <v>3</v>
      </c>
      <c r="E209" s="1" t="s">
        <v>505</v>
      </c>
      <c r="F209" s="1" t="s">
        <v>400</v>
      </c>
    </row>
    <row r="210" spans="1:6" x14ac:dyDescent="0.25">
      <c r="A210" s="2">
        <v>534</v>
      </c>
      <c r="B210" s="1" t="s">
        <v>625</v>
      </c>
      <c r="C210" s="1" t="s">
        <v>508</v>
      </c>
      <c r="D210" s="2">
        <v>2</v>
      </c>
      <c r="E210" s="1" t="s">
        <v>499</v>
      </c>
      <c r="F210" s="1" t="s">
        <v>400</v>
      </c>
    </row>
    <row r="211" spans="1:6" x14ac:dyDescent="0.25">
      <c r="A211" s="2">
        <v>592</v>
      </c>
      <c r="B211" s="1" t="s">
        <v>626</v>
      </c>
      <c r="C211" s="1" t="s">
        <v>495</v>
      </c>
      <c r="D211" s="2">
        <v>4</v>
      </c>
      <c r="E211" s="1" t="s">
        <v>399</v>
      </c>
      <c r="F211" s="1" t="s">
        <v>400</v>
      </c>
    </row>
    <row r="212" spans="1:6" x14ac:dyDescent="0.25">
      <c r="A212" s="2">
        <v>398</v>
      </c>
      <c r="B212" s="1" t="s">
        <v>627</v>
      </c>
      <c r="C212" s="1" t="s">
        <v>536</v>
      </c>
      <c r="D212" s="2">
        <v>2</v>
      </c>
      <c r="E212" s="1" t="s">
        <v>499</v>
      </c>
      <c r="F212" s="1" t="s">
        <v>400</v>
      </c>
    </row>
    <row r="213" spans="1:6" x14ac:dyDescent="0.25">
      <c r="A213" s="2">
        <v>593</v>
      </c>
      <c r="B213" s="1" t="s">
        <v>628</v>
      </c>
      <c r="C213" s="1" t="s">
        <v>495</v>
      </c>
      <c r="D213" s="2">
        <v>4</v>
      </c>
      <c r="E213" s="1" t="s">
        <v>399</v>
      </c>
      <c r="F213" s="1" t="s">
        <v>400</v>
      </c>
    </row>
    <row r="214" spans="1:6" x14ac:dyDescent="0.25">
      <c r="A214" s="2">
        <v>290</v>
      </c>
      <c r="B214" s="1" t="s">
        <v>629</v>
      </c>
      <c r="C214" s="1" t="s">
        <v>516</v>
      </c>
      <c r="D214" s="2">
        <v>4</v>
      </c>
      <c r="E214" s="1" t="s">
        <v>399</v>
      </c>
      <c r="F214" s="1" t="s">
        <v>400</v>
      </c>
    </row>
    <row r="215" spans="1:6" x14ac:dyDescent="0.25">
      <c r="A215" s="2">
        <v>504</v>
      </c>
      <c r="B215" s="1" t="s">
        <v>630</v>
      </c>
      <c r="C215" s="1" t="s">
        <v>554</v>
      </c>
      <c r="D215" s="2">
        <v>2</v>
      </c>
      <c r="E215" s="1" t="s">
        <v>499</v>
      </c>
      <c r="F215" s="1" t="s">
        <v>400</v>
      </c>
    </row>
    <row r="216" spans="1:6" x14ac:dyDescent="0.25">
      <c r="A216" s="2">
        <v>291</v>
      </c>
      <c r="B216" s="1" t="s">
        <v>631</v>
      </c>
      <c r="C216" s="1" t="s">
        <v>516</v>
      </c>
      <c r="D216" s="2">
        <v>4</v>
      </c>
      <c r="E216" s="1" t="s">
        <v>399</v>
      </c>
      <c r="F216" s="1" t="s">
        <v>400</v>
      </c>
    </row>
    <row r="217" spans="1:6" x14ac:dyDescent="0.25">
      <c r="A217" s="2">
        <v>438</v>
      </c>
      <c r="B217" s="1" t="s">
        <v>632</v>
      </c>
      <c r="C217" s="1" t="s">
        <v>510</v>
      </c>
      <c r="D217" s="2">
        <v>3</v>
      </c>
      <c r="E217" s="1" t="s">
        <v>505</v>
      </c>
      <c r="F217" s="1" t="s">
        <v>400</v>
      </c>
    </row>
    <row r="218" spans="1:6" x14ac:dyDescent="0.25">
      <c r="A218" s="2">
        <v>523</v>
      </c>
      <c r="B218" s="1" t="s">
        <v>633</v>
      </c>
      <c r="C218" s="1" t="s">
        <v>514</v>
      </c>
      <c r="D218" s="2">
        <v>2</v>
      </c>
      <c r="E218" s="1" t="s">
        <v>499</v>
      </c>
      <c r="F218" s="1" t="s">
        <v>400</v>
      </c>
    </row>
    <row r="219" spans="1:6" x14ac:dyDescent="0.25">
      <c r="A219" s="2">
        <v>554</v>
      </c>
      <c r="B219" s="1" t="s">
        <v>634</v>
      </c>
      <c r="C219" s="1" t="s">
        <v>635</v>
      </c>
      <c r="D219" s="2">
        <v>2</v>
      </c>
      <c r="E219" s="1" t="s">
        <v>499</v>
      </c>
      <c r="F219" s="1" t="s">
        <v>400</v>
      </c>
    </row>
    <row r="220" spans="1:6" x14ac:dyDescent="0.25">
      <c r="A220" s="2">
        <v>399</v>
      </c>
      <c r="B220" s="1" t="s">
        <v>636</v>
      </c>
      <c r="C220" s="1" t="s">
        <v>536</v>
      </c>
      <c r="D220" s="2">
        <v>2</v>
      </c>
      <c r="E220" s="1" t="s">
        <v>499</v>
      </c>
      <c r="F220" s="1" t="s">
        <v>400</v>
      </c>
    </row>
    <row r="221" spans="1:6" x14ac:dyDescent="0.25">
      <c r="A221" s="2">
        <v>439</v>
      </c>
      <c r="B221" s="1" t="s">
        <v>637</v>
      </c>
      <c r="C221" s="1" t="s">
        <v>510</v>
      </c>
      <c r="D221" s="2">
        <v>3</v>
      </c>
      <c r="E221" s="1" t="s">
        <v>505</v>
      </c>
      <c r="F221" s="1" t="s">
        <v>400</v>
      </c>
    </row>
    <row r="222" spans="1:6" x14ac:dyDescent="0.25">
      <c r="A222" s="2">
        <v>555</v>
      </c>
      <c r="B222" s="1" t="s">
        <v>638</v>
      </c>
      <c r="C222" s="1" t="s">
        <v>635</v>
      </c>
      <c r="D222" s="2">
        <v>2</v>
      </c>
      <c r="E222" s="1" t="s">
        <v>499</v>
      </c>
      <c r="F222" s="1" t="s">
        <v>400</v>
      </c>
    </row>
    <row r="223" spans="1:6" x14ac:dyDescent="0.25">
      <c r="A223" s="2">
        <v>473</v>
      </c>
      <c r="B223" s="1" t="s">
        <v>639</v>
      </c>
      <c r="C223" s="1" t="s">
        <v>533</v>
      </c>
      <c r="D223" s="2">
        <v>3</v>
      </c>
      <c r="E223" s="1" t="s">
        <v>505</v>
      </c>
      <c r="F223" s="1" t="s">
        <v>400</v>
      </c>
    </row>
    <row r="224" spans="1:6" x14ac:dyDescent="0.25">
      <c r="A224" s="2">
        <v>392</v>
      </c>
      <c r="B224" s="1" t="s">
        <v>640</v>
      </c>
      <c r="C224" s="1" t="s">
        <v>531</v>
      </c>
      <c r="D224" s="2">
        <v>3</v>
      </c>
      <c r="E224" s="1" t="s">
        <v>505</v>
      </c>
      <c r="F224" s="1" t="s">
        <v>400</v>
      </c>
    </row>
    <row r="225" spans="1:6" x14ac:dyDescent="0.25">
      <c r="A225" s="2">
        <v>400</v>
      </c>
      <c r="B225" s="1" t="s">
        <v>641</v>
      </c>
      <c r="C225" s="1" t="s">
        <v>536</v>
      </c>
      <c r="D225" s="2">
        <v>2</v>
      </c>
      <c r="E225" s="1" t="s">
        <v>499</v>
      </c>
      <c r="F225" s="1" t="s">
        <v>400</v>
      </c>
    </row>
    <row r="226" spans="1:6" x14ac:dyDescent="0.25">
      <c r="A226" s="2">
        <v>440</v>
      </c>
      <c r="B226" s="1" t="s">
        <v>642</v>
      </c>
      <c r="C226" s="1" t="s">
        <v>510</v>
      </c>
      <c r="D226" s="2">
        <v>3</v>
      </c>
      <c r="E226" s="1" t="s">
        <v>505</v>
      </c>
      <c r="F226" s="1" t="s">
        <v>400</v>
      </c>
    </row>
    <row r="227" spans="1:6" x14ac:dyDescent="0.25">
      <c r="A227" s="2">
        <v>480</v>
      </c>
      <c r="B227" s="1" t="s">
        <v>643</v>
      </c>
      <c r="C227" s="1" t="s">
        <v>504</v>
      </c>
      <c r="D227" s="2">
        <v>3</v>
      </c>
      <c r="E227" s="1" t="s">
        <v>505</v>
      </c>
      <c r="F227" s="1" t="s">
        <v>400</v>
      </c>
    </row>
    <row r="228" spans="1:6" x14ac:dyDescent="0.25">
      <c r="A228" s="2">
        <v>556</v>
      </c>
      <c r="B228" s="1" t="s">
        <v>644</v>
      </c>
      <c r="C228" s="1" t="s">
        <v>635</v>
      </c>
      <c r="D228" s="2">
        <v>2</v>
      </c>
      <c r="E228" s="1" t="s">
        <v>499</v>
      </c>
      <c r="F228" s="1" t="s">
        <v>400</v>
      </c>
    </row>
    <row r="229" spans="1:6" x14ac:dyDescent="0.25">
      <c r="A229" s="2">
        <v>457</v>
      </c>
      <c r="B229" s="1" t="s">
        <v>645</v>
      </c>
      <c r="C229" s="1" t="s">
        <v>502</v>
      </c>
      <c r="D229" s="2">
        <v>2</v>
      </c>
      <c r="E229" s="1" t="s">
        <v>499</v>
      </c>
      <c r="F229" s="1" t="s">
        <v>400</v>
      </c>
    </row>
    <row r="230" spans="1:6" x14ac:dyDescent="0.25">
      <c r="A230" s="2">
        <v>474</v>
      </c>
      <c r="B230" s="1" t="s">
        <v>646</v>
      </c>
      <c r="C230" s="1" t="s">
        <v>533</v>
      </c>
      <c r="D230" s="2">
        <v>3</v>
      </c>
      <c r="E230" s="1" t="s">
        <v>505</v>
      </c>
      <c r="F230" s="1" t="s">
        <v>400</v>
      </c>
    </row>
    <row r="231" spans="1:6" x14ac:dyDescent="0.25">
      <c r="A231" s="2">
        <v>401</v>
      </c>
      <c r="B231" s="1" t="s">
        <v>647</v>
      </c>
      <c r="C231" s="1" t="s">
        <v>648</v>
      </c>
      <c r="D231" s="2">
        <v>5</v>
      </c>
      <c r="E231" s="1" t="s">
        <v>649</v>
      </c>
      <c r="F231" s="1" t="s">
        <v>400</v>
      </c>
    </row>
    <row r="232" spans="1:6" x14ac:dyDescent="0.25">
      <c r="A232" s="2">
        <v>416</v>
      </c>
      <c r="B232" s="1" t="s">
        <v>650</v>
      </c>
      <c r="C232" s="1" t="s">
        <v>651</v>
      </c>
      <c r="D232" s="2">
        <v>5</v>
      </c>
      <c r="E232" s="1" t="s">
        <v>649</v>
      </c>
      <c r="F232" s="1" t="s">
        <v>400</v>
      </c>
    </row>
    <row r="233" spans="1:6" x14ac:dyDescent="0.25">
      <c r="A233" s="2">
        <v>417</v>
      </c>
      <c r="B233" s="1" t="s">
        <v>652</v>
      </c>
      <c r="C233" s="1" t="s">
        <v>651</v>
      </c>
      <c r="D233" s="2">
        <v>5</v>
      </c>
      <c r="E233" s="1" t="s">
        <v>649</v>
      </c>
      <c r="F233" s="1" t="s">
        <v>400</v>
      </c>
    </row>
    <row r="234" spans="1:6" x14ac:dyDescent="0.25">
      <c r="A234" s="2">
        <v>418</v>
      </c>
      <c r="B234" s="1" t="s">
        <v>653</v>
      </c>
      <c r="C234" s="1" t="s">
        <v>651</v>
      </c>
      <c r="D234" s="2">
        <v>5</v>
      </c>
      <c r="E234" s="1" t="s">
        <v>649</v>
      </c>
      <c r="F234" s="1" t="s">
        <v>400</v>
      </c>
    </row>
    <row r="235" spans="1:6" x14ac:dyDescent="0.25">
      <c r="A235" s="2">
        <v>488</v>
      </c>
      <c r="B235" s="1" t="s">
        <v>654</v>
      </c>
      <c r="C235" s="1" t="s">
        <v>655</v>
      </c>
      <c r="D235" s="2">
        <v>5</v>
      </c>
      <c r="E235" s="1" t="s">
        <v>649</v>
      </c>
      <c r="F235" s="1" t="s">
        <v>400</v>
      </c>
    </row>
    <row r="236" spans="1:6" x14ac:dyDescent="0.25">
      <c r="A236" s="2">
        <v>280</v>
      </c>
      <c r="B236" s="1" t="s">
        <v>656</v>
      </c>
      <c r="C236" s="1" t="s">
        <v>657</v>
      </c>
      <c r="D236" s="2">
        <v>5</v>
      </c>
      <c r="E236" s="1" t="s">
        <v>649</v>
      </c>
      <c r="F236" s="1" t="s">
        <v>400</v>
      </c>
    </row>
    <row r="237" spans="1:6" x14ac:dyDescent="0.25">
      <c r="A237" s="2">
        <v>557</v>
      </c>
      <c r="B237" s="1" t="s">
        <v>658</v>
      </c>
      <c r="C237" s="1" t="s">
        <v>659</v>
      </c>
      <c r="D237" s="2">
        <v>5</v>
      </c>
      <c r="E237" s="1" t="s">
        <v>649</v>
      </c>
      <c r="F237" s="1" t="s">
        <v>400</v>
      </c>
    </row>
    <row r="238" spans="1:6" x14ac:dyDescent="0.25">
      <c r="A238" s="2">
        <v>402</v>
      </c>
      <c r="B238" s="1" t="s">
        <v>660</v>
      </c>
      <c r="C238" s="1" t="s">
        <v>648</v>
      </c>
      <c r="D238" s="2">
        <v>5</v>
      </c>
      <c r="E238" s="1" t="s">
        <v>649</v>
      </c>
      <c r="F238" s="1" t="s">
        <v>400</v>
      </c>
    </row>
    <row r="239" spans="1:6" x14ac:dyDescent="0.25">
      <c r="A239" s="2">
        <v>419</v>
      </c>
      <c r="B239" s="1" t="s">
        <v>661</v>
      </c>
      <c r="C239" s="1" t="s">
        <v>651</v>
      </c>
      <c r="D239" s="2">
        <v>5</v>
      </c>
      <c r="E239" s="1" t="s">
        <v>649</v>
      </c>
      <c r="F239" s="1" t="s">
        <v>400</v>
      </c>
    </row>
    <row r="240" spans="1:6" x14ac:dyDescent="0.25">
      <c r="A240" s="2">
        <v>448</v>
      </c>
      <c r="B240" s="1" t="s">
        <v>662</v>
      </c>
      <c r="C240" s="1" t="s">
        <v>663</v>
      </c>
      <c r="D240" s="2">
        <v>5</v>
      </c>
      <c r="E240" s="1" t="s">
        <v>649</v>
      </c>
      <c r="F240" s="1" t="s">
        <v>400</v>
      </c>
    </row>
    <row r="241" spans="1:6" x14ac:dyDescent="0.25">
      <c r="A241" s="2">
        <v>602</v>
      </c>
      <c r="B241" s="1" t="s">
        <v>664</v>
      </c>
      <c r="C241" s="1" t="s">
        <v>665</v>
      </c>
      <c r="D241" s="2">
        <v>5</v>
      </c>
      <c r="E241" s="1" t="s">
        <v>649</v>
      </c>
      <c r="F241" s="1" t="s">
        <v>400</v>
      </c>
    </row>
    <row r="242" spans="1:6" x14ac:dyDescent="0.25">
      <c r="A242" s="2">
        <v>494</v>
      </c>
      <c r="B242" s="1" t="s">
        <v>666</v>
      </c>
      <c r="C242" s="1" t="s">
        <v>667</v>
      </c>
      <c r="D242" s="2">
        <v>5</v>
      </c>
      <c r="E242" s="1" t="s">
        <v>649</v>
      </c>
      <c r="F242" s="1" t="s">
        <v>400</v>
      </c>
    </row>
    <row r="243" spans="1:6" x14ac:dyDescent="0.25">
      <c r="A243" s="2">
        <v>420</v>
      </c>
      <c r="B243" s="1" t="s">
        <v>668</v>
      </c>
      <c r="C243" s="1" t="s">
        <v>651</v>
      </c>
      <c r="D243" s="2">
        <v>5</v>
      </c>
      <c r="E243" s="1" t="s">
        <v>649</v>
      </c>
      <c r="F243" s="1" t="s">
        <v>400</v>
      </c>
    </row>
    <row r="244" spans="1:6" x14ac:dyDescent="0.25">
      <c r="A244" s="2">
        <v>403</v>
      </c>
      <c r="B244" s="1" t="s">
        <v>669</v>
      </c>
      <c r="C244" s="1" t="s">
        <v>648</v>
      </c>
      <c r="D244" s="2">
        <v>5</v>
      </c>
      <c r="E244" s="1" t="s">
        <v>649</v>
      </c>
      <c r="F244" s="1" t="s">
        <v>400</v>
      </c>
    </row>
    <row r="245" spans="1:6" x14ac:dyDescent="0.25">
      <c r="A245" s="2">
        <v>421</v>
      </c>
      <c r="B245" s="1" t="s">
        <v>522</v>
      </c>
      <c r="C245" s="1" t="s">
        <v>651</v>
      </c>
      <c r="D245" s="2">
        <v>5</v>
      </c>
      <c r="E245" s="1" t="s">
        <v>649</v>
      </c>
      <c r="F245" s="1" t="s">
        <v>400</v>
      </c>
    </row>
    <row r="246" spans="1:6" x14ac:dyDescent="0.25">
      <c r="A246" s="2">
        <v>562</v>
      </c>
      <c r="B246" s="1" t="s">
        <v>670</v>
      </c>
      <c r="C246" s="1" t="s">
        <v>671</v>
      </c>
      <c r="D246" s="2">
        <v>5</v>
      </c>
      <c r="E246" s="1" t="s">
        <v>649</v>
      </c>
      <c r="F246" s="1" t="s">
        <v>400</v>
      </c>
    </row>
    <row r="247" spans="1:6" x14ac:dyDescent="0.25">
      <c r="A247" s="2">
        <v>422</v>
      </c>
      <c r="B247" s="1" t="s">
        <v>672</v>
      </c>
      <c r="C247" s="1" t="s">
        <v>651</v>
      </c>
      <c r="D247" s="2">
        <v>5</v>
      </c>
      <c r="E247" s="1" t="s">
        <v>649</v>
      </c>
      <c r="F247" s="1" t="s">
        <v>400</v>
      </c>
    </row>
    <row r="248" spans="1:6" x14ac:dyDescent="0.25">
      <c r="A248" s="2">
        <v>404</v>
      </c>
      <c r="B248" s="1" t="s">
        <v>673</v>
      </c>
      <c r="C248" s="1" t="s">
        <v>648</v>
      </c>
      <c r="D248" s="2">
        <v>5</v>
      </c>
      <c r="E248" s="1" t="s">
        <v>649</v>
      </c>
      <c r="F248" s="1" t="s">
        <v>400</v>
      </c>
    </row>
    <row r="249" spans="1:6" x14ac:dyDescent="0.25">
      <c r="A249" s="2">
        <v>603</v>
      </c>
      <c r="B249" s="1" t="s">
        <v>674</v>
      </c>
      <c r="C249" s="1" t="s">
        <v>665</v>
      </c>
      <c r="D249" s="2">
        <v>5</v>
      </c>
      <c r="E249" s="1" t="s">
        <v>649</v>
      </c>
      <c r="F249" s="1" t="s">
        <v>400</v>
      </c>
    </row>
    <row r="250" spans="1:6" x14ac:dyDescent="0.25">
      <c r="A250" s="2">
        <v>281</v>
      </c>
      <c r="B250" s="1" t="s">
        <v>675</v>
      </c>
      <c r="C250" s="1" t="s">
        <v>657</v>
      </c>
      <c r="D250" s="2">
        <v>5</v>
      </c>
      <c r="E250" s="1" t="s">
        <v>649</v>
      </c>
      <c r="F250" s="1" t="s">
        <v>400</v>
      </c>
    </row>
    <row r="251" spans="1:6" x14ac:dyDescent="0.25">
      <c r="A251" s="2">
        <v>449</v>
      </c>
      <c r="B251" s="1" t="s">
        <v>675</v>
      </c>
      <c r="C251" s="1" t="s">
        <v>663</v>
      </c>
      <c r="D251" s="2">
        <v>5</v>
      </c>
      <c r="E251" s="1" t="s">
        <v>649</v>
      </c>
      <c r="F251" s="1" t="s">
        <v>400</v>
      </c>
    </row>
    <row r="252" spans="1:6" x14ac:dyDescent="0.25">
      <c r="A252" s="2">
        <v>558</v>
      </c>
      <c r="B252" s="1" t="s">
        <v>676</v>
      </c>
      <c r="C252" s="1" t="s">
        <v>659</v>
      </c>
      <c r="D252" s="2">
        <v>5</v>
      </c>
      <c r="E252" s="1" t="s">
        <v>649</v>
      </c>
      <c r="F252" s="1" t="s">
        <v>400</v>
      </c>
    </row>
    <row r="253" spans="1:6" x14ac:dyDescent="0.25">
      <c r="A253" s="2">
        <v>495</v>
      </c>
      <c r="B253" s="1" t="s">
        <v>677</v>
      </c>
      <c r="C253" s="1" t="s">
        <v>667</v>
      </c>
      <c r="D253" s="2">
        <v>5</v>
      </c>
      <c r="E253" s="1" t="s">
        <v>649</v>
      </c>
      <c r="F253" s="1" t="s">
        <v>400</v>
      </c>
    </row>
    <row r="254" spans="1:6" x14ac:dyDescent="0.25">
      <c r="A254" s="2">
        <v>489</v>
      </c>
      <c r="B254" s="1" t="s">
        <v>678</v>
      </c>
      <c r="C254" s="1" t="s">
        <v>655</v>
      </c>
      <c r="D254" s="2">
        <v>5</v>
      </c>
      <c r="E254" s="1" t="s">
        <v>649</v>
      </c>
      <c r="F254" s="1" t="s">
        <v>400</v>
      </c>
    </row>
    <row r="255" spans="1:6" x14ac:dyDescent="0.25">
      <c r="A255" s="2">
        <v>563</v>
      </c>
      <c r="B255" s="1" t="s">
        <v>679</v>
      </c>
      <c r="C255" s="1" t="s">
        <v>671</v>
      </c>
      <c r="D255" s="2">
        <v>5</v>
      </c>
      <c r="E255" s="1" t="s">
        <v>649</v>
      </c>
      <c r="F255" s="1" t="s">
        <v>400</v>
      </c>
    </row>
    <row r="256" spans="1:6" x14ac:dyDescent="0.25">
      <c r="A256" s="2">
        <v>405</v>
      </c>
      <c r="B256" s="1" t="s">
        <v>680</v>
      </c>
      <c r="C256" s="1" t="s">
        <v>648</v>
      </c>
      <c r="D256" s="2">
        <v>5</v>
      </c>
      <c r="E256" s="1" t="s">
        <v>649</v>
      </c>
      <c r="F256" s="1" t="s">
        <v>400</v>
      </c>
    </row>
    <row r="257" spans="1:6" x14ac:dyDescent="0.25">
      <c r="A257" s="2">
        <v>282</v>
      </c>
      <c r="B257" s="1" t="s">
        <v>681</v>
      </c>
      <c r="C257" s="1" t="s">
        <v>657</v>
      </c>
      <c r="D257" s="2">
        <v>5</v>
      </c>
      <c r="E257" s="1" t="s">
        <v>649</v>
      </c>
      <c r="F257" s="1" t="s">
        <v>400</v>
      </c>
    </row>
    <row r="258" spans="1:6" x14ac:dyDescent="0.25">
      <c r="A258" s="2">
        <v>496</v>
      </c>
      <c r="B258" s="1" t="s">
        <v>682</v>
      </c>
      <c r="C258" s="1" t="s">
        <v>667</v>
      </c>
      <c r="D258" s="2">
        <v>5</v>
      </c>
      <c r="E258" s="1" t="s">
        <v>649</v>
      </c>
      <c r="F258" s="1" t="s">
        <v>400</v>
      </c>
    </row>
    <row r="259" spans="1:6" x14ac:dyDescent="0.25">
      <c r="A259" s="2">
        <v>406</v>
      </c>
      <c r="B259" s="1" t="s">
        <v>683</v>
      </c>
      <c r="C259" s="1" t="s">
        <v>648</v>
      </c>
      <c r="D259" s="2">
        <v>5</v>
      </c>
      <c r="E259" s="1" t="s">
        <v>649</v>
      </c>
      <c r="F259" s="1" t="s">
        <v>400</v>
      </c>
    </row>
    <row r="260" spans="1:6" x14ac:dyDescent="0.25">
      <c r="A260" s="2">
        <v>564</v>
      </c>
      <c r="B260" s="1" t="s">
        <v>684</v>
      </c>
      <c r="C260" s="1" t="s">
        <v>671</v>
      </c>
      <c r="D260" s="2">
        <v>5</v>
      </c>
      <c r="E260" s="1" t="s">
        <v>649</v>
      </c>
      <c r="F260" s="1" t="s">
        <v>400</v>
      </c>
    </row>
    <row r="261" spans="1:6" x14ac:dyDescent="0.25">
      <c r="A261" s="2">
        <v>423</v>
      </c>
      <c r="B261" s="1" t="s">
        <v>685</v>
      </c>
      <c r="C261" s="1" t="s">
        <v>651</v>
      </c>
      <c r="D261" s="2">
        <v>5</v>
      </c>
      <c r="E261" s="1" t="s">
        <v>649</v>
      </c>
      <c r="F261" s="1" t="s">
        <v>400</v>
      </c>
    </row>
    <row r="262" spans="1:6" x14ac:dyDescent="0.25">
      <c r="A262" s="2">
        <v>565</v>
      </c>
      <c r="B262" s="1" t="s">
        <v>686</v>
      </c>
      <c r="C262" s="1" t="s">
        <v>671</v>
      </c>
      <c r="D262" s="2">
        <v>5</v>
      </c>
      <c r="E262" s="1" t="s">
        <v>649</v>
      </c>
      <c r="F262" s="1" t="s">
        <v>400</v>
      </c>
    </row>
    <row r="263" spans="1:6" x14ac:dyDescent="0.25">
      <c r="A263" s="2">
        <v>407</v>
      </c>
      <c r="B263" s="1" t="s">
        <v>687</v>
      </c>
      <c r="C263" s="1" t="s">
        <v>648</v>
      </c>
      <c r="D263" s="2">
        <v>5</v>
      </c>
      <c r="E263" s="1" t="s">
        <v>649</v>
      </c>
      <c r="F263" s="1" t="s">
        <v>400</v>
      </c>
    </row>
    <row r="264" spans="1:6" x14ac:dyDescent="0.25">
      <c r="A264" s="2">
        <v>604</v>
      </c>
      <c r="B264" s="1" t="s">
        <v>688</v>
      </c>
      <c r="C264" s="1" t="s">
        <v>665</v>
      </c>
      <c r="D264" s="2">
        <v>5</v>
      </c>
      <c r="E264" s="1" t="s">
        <v>649</v>
      </c>
      <c r="F264" s="1" t="s">
        <v>400</v>
      </c>
    </row>
    <row r="265" spans="1:6" x14ac:dyDescent="0.25">
      <c r="A265" s="2">
        <v>424</v>
      </c>
      <c r="B265" s="1" t="s">
        <v>689</v>
      </c>
      <c r="C265" s="1" t="s">
        <v>651</v>
      </c>
      <c r="D265" s="2">
        <v>5</v>
      </c>
      <c r="E265" s="1" t="s">
        <v>649</v>
      </c>
      <c r="F265" s="1" t="s">
        <v>400</v>
      </c>
    </row>
    <row r="266" spans="1:6" x14ac:dyDescent="0.25">
      <c r="A266" s="2">
        <v>566</v>
      </c>
      <c r="B266" s="1" t="s">
        <v>690</v>
      </c>
      <c r="C266" s="1" t="s">
        <v>671</v>
      </c>
      <c r="D266" s="2">
        <v>5</v>
      </c>
      <c r="E266" s="1" t="s">
        <v>649</v>
      </c>
      <c r="F266" s="1" t="s">
        <v>400</v>
      </c>
    </row>
    <row r="267" spans="1:6" x14ac:dyDescent="0.25">
      <c r="A267" s="2">
        <v>425</v>
      </c>
      <c r="B267" s="1" t="s">
        <v>691</v>
      </c>
      <c r="C267" s="1" t="s">
        <v>651</v>
      </c>
      <c r="D267" s="2">
        <v>5</v>
      </c>
      <c r="E267" s="1" t="s">
        <v>649</v>
      </c>
      <c r="F267" s="1" t="s">
        <v>400</v>
      </c>
    </row>
    <row r="268" spans="1:6" x14ac:dyDescent="0.25">
      <c r="A268" s="2">
        <v>567</v>
      </c>
      <c r="B268" s="1" t="s">
        <v>692</v>
      </c>
      <c r="C268" s="1" t="s">
        <v>671</v>
      </c>
      <c r="D268" s="2">
        <v>5</v>
      </c>
      <c r="E268" s="1" t="s">
        <v>649</v>
      </c>
      <c r="F268" s="1" t="s">
        <v>400</v>
      </c>
    </row>
    <row r="269" spans="1:6" x14ac:dyDescent="0.25">
      <c r="A269" s="2">
        <v>408</v>
      </c>
      <c r="B269" s="1" t="s">
        <v>693</v>
      </c>
      <c r="C269" s="1" t="s">
        <v>648</v>
      </c>
      <c r="D269" s="2">
        <v>5</v>
      </c>
      <c r="E269" s="1" t="s">
        <v>649</v>
      </c>
      <c r="F269" s="1" t="s">
        <v>400</v>
      </c>
    </row>
    <row r="270" spans="1:6" x14ac:dyDescent="0.25">
      <c r="A270" s="2">
        <v>409</v>
      </c>
      <c r="B270" s="1" t="s">
        <v>694</v>
      </c>
      <c r="C270" s="1" t="s">
        <v>648</v>
      </c>
      <c r="D270" s="2">
        <v>5</v>
      </c>
      <c r="E270" s="1" t="s">
        <v>649</v>
      </c>
      <c r="F270" s="1" t="s">
        <v>400</v>
      </c>
    </row>
    <row r="271" spans="1:6" x14ac:dyDescent="0.25">
      <c r="A271" s="2">
        <v>568</v>
      </c>
      <c r="B271" s="1" t="s">
        <v>695</v>
      </c>
      <c r="C271" s="1" t="s">
        <v>671</v>
      </c>
      <c r="D271" s="2">
        <v>5</v>
      </c>
      <c r="E271" s="1" t="s">
        <v>649</v>
      </c>
      <c r="F271" s="1" t="s">
        <v>400</v>
      </c>
    </row>
    <row r="272" spans="1:6" x14ac:dyDescent="0.25">
      <c r="A272" s="2">
        <v>283</v>
      </c>
      <c r="B272" s="1" t="s">
        <v>696</v>
      </c>
      <c r="C272" s="1" t="s">
        <v>657</v>
      </c>
      <c r="D272" s="2">
        <v>5</v>
      </c>
      <c r="E272" s="1" t="s">
        <v>649</v>
      </c>
      <c r="F272" s="1" t="s">
        <v>400</v>
      </c>
    </row>
    <row r="273" spans="1:6" x14ac:dyDescent="0.25">
      <c r="A273" s="2">
        <v>284</v>
      </c>
      <c r="B273" s="1" t="s">
        <v>697</v>
      </c>
      <c r="C273" s="1" t="s">
        <v>657</v>
      </c>
      <c r="D273" s="2">
        <v>5</v>
      </c>
      <c r="E273" s="1" t="s">
        <v>649</v>
      </c>
      <c r="F273" s="1" t="s">
        <v>400</v>
      </c>
    </row>
    <row r="274" spans="1:6" x14ac:dyDescent="0.25">
      <c r="A274" s="2">
        <v>559</v>
      </c>
      <c r="B274" s="1" t="s">
        <v>698</v>
      </c>
      <c r="C274" s="1" t="s">
        <v>659</v>
      </c>
      <c r="D274" s="2">
        <v>5</v>
      </c>
      <c r="E274" s="1" t="s">
        <v>649</v>
      </c>
      <c r="F274" s="1" t="s">
        <v>400</v>
      </c>
    </row>
    <row r="275" spans="1:6" x14ac:dyDescent="0.25">
      <c r="A275" s="2">
        <v>569</v>
      </c>
      <c r="B275" s="1" t="s">
        <v>699</v>
      </c>
      <c r="C275" s="1" t="s">
        <v>671</v>
      </c>
      <c r="D275" s="2">
        <v>5</v>
      </c>
      <c r="E275" s="1" t="s">
        <v>649</v>
      </c>
      <c r="F275" s="1" t="s">
        <v>400</v>
      </c>
    </row>
    <row r="276" spans="1:6" x14ac:dyDescent="0.25">
      <c r="A276" s="2">
        <v>450</v>
      </c>
      <c r="B276" s="1" t="s">
        <v>700</v>
      </c>
      <c r="C276" s="1" t="s">
        <v>663</v>
      </c>
      <c r="D276" s="2">
        <v>5</v>
      </c>
      <c r="E276" s="1" t="s">
        <v>649</v>
      </c>
      <c r="F276" s="1" t="s">
        <v>400</v>
      </c>
    </row>
    <row r="277" spans="1:6" x14ac:dyDescent="0.25">
      <c r="A277" s="2">
        <v>605</v>
      </c>
      <c r="B277" s="1" t="s">
        <v>701</v>
      </c>
      <c r="C277" s="1" t="s">
        <v>665</v>
      </c>
      <c r="D277" s="2">
        <v>5</v>
      </c>
      <c r="E277" s="1" t="s">
        <v>649</v>
      </c>
      <c r="F277" s="1" t="s">
        <v>400</v>
      </c>
    </row>
    <row r="278" spans="1:6" x14ac:dyDescent="0.25">
      <c r="A278" s="2">
        <v>410</v>
      </c>
      <c r="B278" s="1" t="s">
        <v>702</v>
      </c>
      <c r="C278" s="1" t="s">
        <v>648</v>
      </c>
      <c r="D278" s="2">
        <v>5</v>
      </c>
      <c r="E278" s="1" t="s">
        <v>649</v>
      </c>
      <c r="F278" s="1" t="s">
        <v>400</v>
      </c>
    </row>
    <row r="279" spans="1:6" x14ac:dyDescent="0.25">
      <c r="A279" s="2">
        <v>411</v>
      </c>
      <c r="B279" s="1" t="s">
        <v>703</v>
      </c>
      <c r="C279" s="1" t="s">
        <v>648</v>
      </c>
      <c r="D279" s="2">
        <v>5</v>
      </c>
      <c r="E279" s="1" t="s">
        <v>649</v>
      </c>
      <c r="F279" s="1" t="s">
        <v>400</v>
      </c>
    </row>
    <row r="280" spans="1:6" x14ac:dyDescent="0.25">
      <c r="A280" s="2">
        <v>570</v>
      </c>
      <c r="B280" s="1" t="s">
        <v>704</v>
      </c>
      <c r="C280" s="1" t="s">
        <v>671</v>
      </c>
      <c r="D280" s="2">
        <v>5</v>
      </c>
      <c r="E280" s="1" t="s">
        <v>649</v>
      </c>
      <c r="F280" s="1" t="s">
        <v>400</v>
      </c>
    </row>
    <row r="281" spans="1:6" x14ac:dyDescent="0.25">
      <c r="A281" s="2">
        <v>497</v>
      </c>
      <c r="B281" s="1" t="s">
        <v>705</v>
      </c>
      <c r="C281" s="1" t="s">
        <v>667</v>
      </c>
      <c r="D281" s="2">
        <v>5</v>
      </c>
      <c r="E281" s="1" t="s">
        <v>649</v>
      </c>
      <c r="F281" s="1" t="s">
        <v>400</v>
      </c>
    </row>
    <row r="282" spans="1:6" x14ac:dyDescent="0.25">
      <c r="A282" s="2">
        <v>498</v>
      </c>
      <c r="B282" s="1" t="s">
        <v>706</v>
      </c>
      <c r="C282" s="1" t="s">
        <v>667</v>
      </c>
      <c r="D282" s="2">
        <v>5</v>
      </c>
      <c r="E282" s="1" t="s">
        <v>649</v>
      </c>
      <c r="F282" s="1" t="s">
        <v>400</v>
      </c>
    </row>
    <row r="283" spans="1:6" x14ac:dyDescent="0.25">
      <c r="A283" s="2">
        <v>451</v>
      </c>
      <c r="B283" s="1" t="s">
        <v>707</v>
      </c>
      <c r="C283" s="1" t="s">
        <v>663</v>
      </c>
      <c r="D283" s="2">
        <v>5</v>
      </c>
      <c r="E283" s="1" t="s">
        <v>649</v>
      </c>
      <c r="F283" s="1" t="s">
        <v>400</v>
      </c>
    </row>
    <row r="284" spans="1:6" x14ac:dyDescent="0.25">
      <c r="A284" s="2">
        <v>412</v>
      </c>
      <c r="B284" s="1" t="s">
        <v>708</v>
      </c>
      <c r="C284" s="1" t="s">
        <v>648</v>
      </c>
      <c r="D284" s="2">
        <v>5</v>
      </c>
      <c r="E284" s="1" t="s">
        <v>649</v>
      </c>
      <c r="F284" s="1" t="s">
        <v>400</v>
      </c>
    </row>
    <row r="285" spans="1:6" x14ac:dyDescent="0.25">
      <c r="A285" s="2">
        <v>426</v>
      </c>
      <c r="B285" s="1" t="s">
        <v>709</v>
      </c>
      <c r="C285" s="1" t="s">
        <v>651</v>
      </c>
      <c r="D285" s="2">
        <v>5</v>
      </c>
      <c r="E285" s="1" t="s">
        <v>649</v>
      </c>
      <c r="F285" s="1" t="s">
        <v>400</v>
      </c>
    </row>
    <row r="286" spans="1:6" x14ac:dyDescent="0.25">
      <c r="A286" s="2">
        <v>499</v>
      </c>
      <c r="B286" s="1" t="s">
        <v>710</v>
      </c>
      <c r="C286" s="1" t="s">
        <v>667</v>
      </c>
      <c r="D286" s="2">
        <v>5</v>
      </c>
      <c r="E286" s="1" t="s">
        <v>649</v>
      </c>
      <c r="F286" s="1" t="s">
        <v>400</v>
      </c>
    </row>
    <row r="287" spans="1:6" x14ac:dyDescent="0.25">
      <c r="A287" s="2">
        <v>452</v>
      </c>
      <c r="B287" s="1" t="s">
        <v>711</v>
      </c>
      <c r="C287" s="1" t="s">
        <v>663</v>
      </c>
      <c r="D287" s="2">
        <v>5</v>
      </c>
      <c r="E287" s="1" t="s">
        <v>649</v>
      </c>
      <c r="F287" s="1" t="s">
        <v>400</v>
      </c>
    </row>
    <row r="288" spans="1:6" x14ac:dyDescent="0.25">
      <c r="A288" s="2">
        <v>413</v>
      </c>
      <c r="B288" s="1" t="s">
        <v>712</v>
      </c>
      <c r="C288" s="1" t="s">
        <v>648</v>
      </c>
      <c r="D288" s="2">
        <v>5</v>
      </c>
      <c r="E288" s="1" t="s">
        <v>649</v>
      </c>
      <c r="F288" s="1" t="s">
        <v>400</v>
      </c>
    </row>
    <row r="289" spans="1:6" x14ac:dyDescent="0.25">
      <c r="A289" s="2">
        <v>427</v>
      </c>
      <c r="B289" s="1" t="s">
        <v>713</v>
      </c>
      <c r="C289" s="1" t="s">
        <v>651</v>
      </c>
      <c r="D289" s="2">
        <v>5</v>
      </c>
      <c r="E289" s="1" t="s">
        <v>649</v>
      </c>
      <c r="F289" s="1" t="s">
        <v>400</v>
      </c>
    </row>
    <row r="290" spans="1:6" x14ac:dyDescent="0.25">
      <c r="A290" s="2">
        <v>414</v>
      </c>
      <c r="B290" s="1" t="s">
        <v>714</v>
      </c>
      <c r="C290" s="1" t="s">
        <v>648</v>
      </c>
      <c r="D290" s="2">
        <v>5</v>
      </c>
      <c r="E290" s="1" t="s">
        <v>649</v>
      </c>
      <c r="F290" s="1" t="s">
        <v>400</v>
      </c>
    </row>
    <row r="291" spans="1:6" x14ac:dyDescent="0.25">
      <c r="A291" s="2">
        <v>490</v>
      </c>
      <c r="B291" s="1" t="s">
        <v>715</v>
      </c>
      <c r="C291" s="1" t="s">
        <v>655</v>
      </c>
      <c r="D291" s="2">
        <v>5</v>
      </c>
      <c r="E291" s="1" t="s">
        <v>649</v>
      </c>
      <c r="F291" s="1" t="s">
        <v>400</v>
      </c>
    </row>
    <row r="292" spans="1:6" x14ac:dyDescent="0.25">
      <c r="A292" s="2">
        <v>415</v>
      </c>
      <c r="B292" s="1" t="s">
        <v>716</v>
      </c>
      <c r="C292" s="1" t="s">
        <v>648</v>
      </c>
      <c r="D292" s="2">
        <v>5</v>
      </c>
      <c r="E292" s="1" t="s">
        <v>649</v>
      </c>
      <c r="F292" s="1" t="s">
        <v>400</v>
      </c>
    </row>
    <row r="293" spans="1:6" x14ac:dyDescent="0.25">
      <c r="A293" s="2">
        <v>606</v>
      </c>
      <c r="B293" s="1" t="s">
        <v>717</v>
      </c>
      <c r="C293" s="1" t="s">
        <v>665</v>
      </c>
      <c r="D293" s="2">
        <v>5</v>
      </c>
      <c r="E293" s="1" t="s">
        <v>649</v>
      </c>
      <c r="F293" s="1" t="s">
        <v>400</v>
      </c>
    </row>
    <row r="294" spans="1:6" x14ac:dyDescent="0.25">
      <c r="A294" s="2">
        <v>500</v>
      </c>
      <c r="B294" s="1" t="s">
        <v>718</v>
      </c>
      <c r="C294" s="1" t="s">
        <v>667</v>
      </c>
      <c r="D294" s="2">
        <v>5</v>
      </c>
      <c r="E294" s="1" t="s">
        <v>649</v>
      </c>
      <c r="F294" s="1" t="s">
        <v>400</v>
      </c>
    </row>
    <row r="295" spans="1:6" x14ac:dyDescent="0.25">
      <c r="A295" s="2">
        <v>535</v>
      </c>
      <c r="B295" s="1" t="s">
        <v>719</v>
      </c>
      <c r="C295" s="1" t="s">
        <v>720</v>
      </c>
      <c r="D295" s="2">
        <v>1</v>
      </c>
      <c r="E295" s="1" t="s">
        <v>721</v>
      </c>
      <c r="F295" s="1" t="s">
        <v>400</v>
      </c>
    </row>
    <row r="296" spans="1:6" x14ac:dyDescent="0.25">
      <c r="A296" s="2">
        <v>607</v>
      </c>
      <c r="B296" s="1" t="s">
        <v>722</v>
      </c>
      <c r="C296" s="1" t="s">
        <v>723</v>
      </c>
      <c r="D296" s="2">
        <v>1</v>
      </c>
      <c r="E296" s="1" t="s">
        <v>721</v>
      </c>
      <c r="F296" s="1" t="s">
        <v>400</v>
      </c>
    </row>
    <row r="297" spans="1:6" x14ac:dyDescent="0.25">
      <c r="A297" s="2">
        <v>536</v>
      </c>
      <c r="B297" s="1" t="s">
        <v>724</v>
      </c>
      <c r="C297" s="1" t="s">
        <v>720</v>
      </c>
      <c r="D297" s="2">
        <v>1</v>
      </c>
      <c r="E297" s="1" t="s">
        <v>721</v>
      </c>
      <c r="F297" s="1" t="s">
        <v>400</v>
      </c>
    </row>
    <row r="298" spans="1:6" x14ac:dyDescent="0.25">
      <c r="A298" s="2">
        <v>608</v>
      </c>
      <c r="B298" s="1" t="s">
        <v>725</v>
      </c>
      <c r="C298" s="1" t="s">
        <v>723</v>
      </c>
      <c r="D298" s="2">
        <v>1</v>
      </c>
      <c r="E298" s="1" t="s">
        <v>721</v>
      </c>
      <c r="F298" s="1" t="s">
        <v>400</v>
      </c>
    </row>
    <row r="299" spans="1:6" x14ac:dyDescent="0.25">
      <c r="A299" s="2">
        <v>609</v>
      </c>
      <c r="B299" s="1" t="s">
        <v>726</v>
      </c>
      <c r="C299" s="1" t="s">
        <v>723</v>
      </c>
      <c r="D299" s="2">
        <v>1</v>
      </c>
      <c r="E299" s="1" t="s">
        <v>721</v>
      </c>
      <c r="F299" s="1" t="s">
        <v>400</v>
      </c>
    </row>
    <row r="300" spans="1:6" x14ac:dyDescent="0.25">
      <c r="A300" s="2">
        <v>491</v>
      </c>
      <c r="B300" s="1" t="s">
        <v>727</v>
      </c>
      <c r="C300" s="1" t="s">
        <v>728</v>
      </c>
      <c r="D300" s="2">
        <v>1</v>
      </c>
      <c r="E300" s="1" t="s">
        <v>721</v>
      </c>
      <c r="F300" s="1" t="s">
        <v>400</v>
      </c>
    </row>
    <row r="301" spans="1:6" x14ac:dyDescent="0.25">
      <c r="A301" s="2">
        <v>610</v>
      </c>
      <c r="B301" s="1" t="s">
        <v>729</v>
      </c>
      <c r="C301" s="1" t="s">
        <v>723</v>
      </c>
      <c r="D301" s="2">
        <v>1</v>
      </c>
      <c r="E301" s="1" t="s">
        <v>721</v>
      </c>
      <c r="F301" s="1" t="s">
        <v>400</v>
      </c>
    </row>
    <row r="302" spans="1:6" x14ac:dyDescent="0.25">
      <c r="A302" s="2">
        <v>594</v>
      </c>
      <c r="B302" s="1" t="s">
        <v>730</v>
      </c>
      <c r="C302" s="1" t="s">
        <v>731</v>
      </c>
      <c r="D302" s="2">
        <v>1</v>
      </c>
      <c r="E302" s="1" t="s">
        <v>721</v>
      </c>
      <c r="F302" s="1" t="s">
        <v>400</v>
      </c>
    </row>
    <row r="303" spans="1:6" x14ac:dyDescent="0.25">
      <c r="A303" s="2">
        <v>611</v>
      </c>
      <c r="B303" s="1" t="s">
        <v>732</v>
      </c>
      <c r="C303" s="1" t="s">
        <v>723</v>
      </c>
      <c r="D303" s="2">
        <v>1</v>
      </c>
      <c r="E303" s="1" t="s">
        <v>721</v>
      </c>
      <c r="F303" s="1" t="s">
        <v>400</v>
      </c>
    </row>
    <row r="304" spans="1:6" x14ac:dyDescent="0.25">
      <c r="A304" s="2">
        <v>612</v>
      </c>
      <c r="B304" s="1" t="s">
        <v>733</v>
      </c>
      <c r="C304" s="1" t="s">
        <v>723</v>
      </c>
      <c r="D304" s="2">
        <v>1</v>
      </c>
      <c r="E304" s="1" t="s">
        <v>721</v>
      </c>
      <c r="F304" s="1" t="s">
        <v>400</v>
      </c>
    </row>
    <row r="305" spans="1:6" x14ac:dyDescent="0.25">
      <c r="A305" s="2">
        <v>653</v>
      </c>
      <c r="B305" s="1" t="s">
        <v>734</v>
      </c>
      <c r="C305" s="1" t="s">
        <v>735</v>
      </c>
      <c r="D305" s="2">
        <v>1</v>
      </c>
      <c r="E305" s="1" t="s">
        <v>721</v>
      </c>
      <c r="F305" s="1" t="s">
        <v>400</v>
      </c>
    </row>
    <row r="306" spans="1:6" x14ac:dyDescent="0.25">
      <c r="A306" s="2">
        <v>595</v>
      </c>
      <c r="B306" s="1" t="s">
        <v>736</v>
      </c>
      <c r="C306" s="1" t="s">
        <v>731</v>
      </c>
      <c r="D306" s="2">
        <v>1</v>
      </c>
      <c r="E306" s="1" t="s">
        <v>721</v>
      </c>
      <c r="F306" s="1" t="s">
        <v>400</v>
      </c>
    </row>
    <row r="307" spans="1:6" x14ac:dyDescent="0.25">
      <c r="A307" s="2">
        <v>613</v>
      </c>
      <c r="B307" s="1" t="s">
        <v>737</v>
      </c>
      <c r="C307" s="1" t="s">
        <v>723</v>
      </c>
      <c r="D307" s="2">
        <v>1</v>
      </c>
      <c r="E307" s="1" t="s">
        <v>721</v>
      </c>
      <c r="F307" s="1" t="s">
        <v>400</v>
      </c>
    </row>
    <row r="308" spans="1:6" x14ac:dyDescent="0.25">
      <c r="A308" s="2">
        <v>654</v>
      </c>
      <c r="B308" s="1" t="s">
        <v>738</v>
      </c>
      <c r="C308" s="1" t="s">
        <v>735</v>
      </c>
      <c r="D308" s="2">
        <v>1</v>
      </c>
      <c r="E308" s="1" t="s">
        <v>721</v>
      </c>
      <c r="F308" s="1" t="s">
        <v>400</v>
      </c>
    </row>
    <row r="309" spans="1:6" x14ac:dyDescent="0.25">
      <c r="A309" s="2">
        <v>538</v>
      </c>
      <c r="B309" s="1" t="s">
        <v>739</v>
      </c>
      <c r="C309" s="1" t="s">
        <v>720</v>
      </c>
      <c r="D309" s="2">
        <v>1</v>
      </c>
      <c r="E309" s="1" t="s">
        <v>721</v>
      </c>
      <c r="F309" s="1" t="s">
        <v>400</v>
      </c>
    </row>
    <row r="310" spans="1:6" x14ac:dyDescent="0.25">
      <c r="A310" s="2">
        <v>537</v>
      </c>
      <c r="B310" s="1" t="s">
        <v>739</v>
      </c>
      <c r="C310" s="1" t="s">
        <v>720</v>
      </c>
      <c r="D310" s="2">
        <v>1</v>
      </c>
      <c r="E310" s="1" t="s">
        <v>721</v>
      </c>
      <c r="F310" s="1" t="s">
        <v>400</v>
      </c>
    </row>
    <row r="311" spans="1:6" x14ac:dyDescent="0.25">
      <c r="A311" s="2">
        <v>539</v>
      </c>
      <c r="B311" s="1" t="s">
        <v>740</v>
      </c>
      <c r="C311" s="1" t="s">
        <v>720</v>
      </c>
      <c r="D311" s="2">
        <v>1</v>
      </c>
      <c r="E311" s="1" t="s">
        <v>721</v>
      </c>
      <c r="F311" s="1" t="s">
        <v>400</v>
      </c>
    </row>
    <row r="312" spans="1:6" x14ac:dyDescent="0.25">
      <c r="A312" s="2">
        <v>614</v>
      </c>
      <c r="B312" s="1" t="s">
        <v>741</v>
      </c>
      <c r="C312" s="1" t="s">
        <v>723</v>
      </c>
      <c r="D312" s="2">
        <v>1</v>
      </c>
      <c r="E312" s="1" t="s">
        <v>721</v>
      </c>
      <c r="F312" s="1" t="s">
        <v>400</v>
      </c>
    </row>
    <row r="313" spans="1:6" x14ac:dyDescent="0.25">
      <c r="A313" s="2">
        <v>615</v>
      </c>
      <c r="B313" s="1" t="s">
        <v>742</v>
      </c>
      <c r="C313" s="1" t="s">
        <v>723</v>
      </c>
      <c r="D313" s="2">
        <v>1</v>
      </c>
      <c r="E313" s="1" t="s">
        <v>721</v>
      </c>
      <c r="F313" s="1" t="s">
        <v>400</v>
      </c>
    </row>
    <row r="314" spans="1:6" x14ac:dyDescent="0.25">
      <c r="A314" s="2">
        <v>616</v>
      </c>
      <c r="B314" s="1" t="s">
        <v>743</v>
      </c>
      <c r="C314" s="1" t="s">
        <v>723</v>
      </c>
      <c r="D314" s="2">
        <v>1</v>
      </c>
      <c r="E314" s="1" t="s">
        <v>721</v>
      </c>
      <c r="F314" s="1" t="s">
        <v>400</v>
      </c>
    </row>
    <row r="315" spans="1:6" x14ac:dyDescent="0.25">
      <c r="A315" s="2">
        <v>617</v>
      </c>
      <c r="B315" s="1" t="s">
        <v>744</v>
      </c>
      <c r="C315" s="1" t="s">
        <v>723</v>
      </c>
      <c r="D315" s="2">
        <v>1</v>
      </c>
      <c r="E315" s="1" t="s">
        <v>721</v>
      </c>
      <c r="F315" s="1" t="s">
        <v>400</v>
      </c>
    </row>
    <row r="316" spans="1:6" x14ac:dyDescent="0.25">
      <c r="A316" s="2">
        <v>508</v>
      </c>
      <c r="B316" s="1" t="s">
        <v>745</v>
      </c>
      <c r="C316" s="1" t="s">
        <v>746</v>
      </c>
      <c r="D316" s="2">
        <v>1</v>
      </c>
      <c r="E316" s="1" t="s">
        <v>721</v>
      </c>
      <c r="F316" s="1" t="s">
        <v>400</v>
      </c>
    </row>
    <row r="317" spans="1:6" x14ac:dyDescent="0.25">
      <c r="A317" s="2">
        <v>492</v>
      </c>
      <c r="B317" s="1" t="s">
        <v>747</v>
      </c>
      <c r="C317" s="1" t="s">
        <v>728</v>
      </c>
      <c r="D317" s="2">
        <v>1</v>
      </c>
      <c r="E317" s="1" t="s">
        <v>721</v>
      </c>
      <c r="F317" s="1" t="s">
        <v>400</v>
      </c>
    </row>
    <row r="318" spans="1:6" x14ac:dyDescent="0.25">
      <c r="A318" s="2">
        <v>540</v>
      </c>
      <c r="B318" s="1" t="s">
        <v>551</v>
      </c>
      <c r="C318" s="1" t="s">
        <v>720</v>
      </c>
      <c r="D318" s="2">
        <v>1</v>
      </c>
      <c r="E318" s="1" t="s">
        <v>721</v>
      </c>
      <c r="F318" s="1" t="s">
        <v>400</v>
      </c>
    </row>
    <row r="319" spans="1:6" x14ac:dyDescent="0.25">
      <c r="A319" s="2">
        <v>428</v>
      </c>
      <c r="B319" s="1" t="s">
        <v>748</v>
      </c>
      <c r="C319" s="1" t="s">
        <v>749</v>
      </c>
      <c r="D319" s="2">
        <v>1</v>
      </c>
      <c r="E319" s="1" t="s">
        <v>721</v>
      </c>
      <c r="F319" s="1" t="s">
        <v>400</v>
      </c>
    </row>
    <row r="320" spans="1:6" x14ac:dyDescent="0.25">
      <c r="A320" s="2">
        <v>618</v>
      </c>
      <c r="B320" s="1" t="s">
        <v>750</v>
      </c>
      <c r="C320" s="1" t="s">
        <v>723</v>
      </c>
      <c r="D320" s="2">
        <v>1</v>
      </c>
      <c r="E320" s="1" t="s">
        <v>721</v>
      </c>
      <c r="F320" s="1" t="s">
        <v>400</v>
      </c>
    </row>
    <row r="321" spans="1:6" x14ac:dyDescent="0.25">
      <c r="A321" s="2">
        <v>619</v>
      </c>
      <c r="B321" s="1" t="s">
        <v>751</v>
      </c>
      <c r="C321" s="1" t="s">
        <v>723</v>
      </c>
      <c r="D321" s="2">
        <v>1</v>
      </c>
      <c r="E321" s="1" t="s">
        <v>721</v>
      </c>
      <c r="F321" s="1" t="s">
        <v>400</v>
      </c>
    </row>
    <row r="322" spans="1:6" x14ac:dyDescent="0.25">
      <c r="A322" s="2">
        <v>620</v>
      </c>
      <c r="B322" s="1" t="s">
        <v>752</v>
      </c>
      <c r="C322" s="1" t="s">
        <v>723</v>
      </c>
      <c r="D322" s="2">
        <v>1</v>
      </c>
      <c r="E322" s="1" t="s">
        <v>721</v>
      </c>
      <c r="F322" s="1" t="s">
        <v>400</v>
      </c>
    </row>
    <row r="323" spans="1:6" x14ac:dyDescent="0.25">
      <c r="A323" s="2">
        <v>621</v>
      </c>
      <c r="B323" s="1" t="s">
        <v>753</v>
      </c>
      <c r="C323" s="1" t="s">
        <v>723</v>
      </c>
      <c r="D323" s="2">
        <v>1</v>
      </c>
      <c r="E323" s="1" t="s">
        <v>721</v>
      </c>
      <c r="F323" s="1" t="s">
        <v>400</v>
      </c>
    </row>
    <row r="324" spans="1:6" x14ac:dyDescent="0.25">
      <c r="A324" s="2">
        <v>622</v>
      </c>
      <c r="B324" s="1" t="s">
        <v>754</v>
      </c>
      <c r="C324" s="1" t="s">
        <v>723</v>
      </c>
      <c r="D324" s="2">
        <v>1</v>
      </c>
      <c r="E324" s="1" t="s">
        <v>721</v>
      </c>
      <c r="F324" s="1" t="s">
        <v>400</v>
      </c>
    </row>
    <row r="325" spans="1:6" x14ac:dyDescent="0.25">
      <c r="A325" s="2">
        <v>623</v>
      </c>
      <c r="B325" s="1" t="s">
        <v>755</v>
      </c>
      <c r="C325" s="1" t="s">
        <v>723</v>
      </c>
      <c r="D325" s="2">
        <v>1</v>
      </c>
      <c r="E325" s="1" t="s">
        <v>721</v>
      </c>
      <c r="F325" s="1" t="s">
        <v>400</v>
      </c>
    </row>
    <row r="326" spans="1:6" x14ac:dyDescent="0.25">
      <c r="A326" s="2">
        <v>541</v>
      </c>
      <c r="B326" s="1" t="s">
        <v>756</v>
      </c>
      <c r="C326" s="1" t="s">
        <v>720</v>
      </c>
      <c r="D326" s="2">
        <v>1</v>
      </c>
      <c r="E326" s="1" t="s">
        <v>721</v>
      </c>
      <c r="F326" s="1" t="s">
        <v>400</v>
      </c>
    </row>
    <row r="327" spans="1:6" x14ac:dyDescent="0.25">
      <c r="A327" s="2">
        <v>624</v>
      </c>
      <c r="B327" s="1" t="s">
        <v>757</v>
      </c>
      <c r="C327" s="1" t="s">
        <v>723</v>
      </c>
      <c r="D327" s="2">
        <v>1</v>
      </c>
      <c r="E327" s="1" t="s">
        <v>721</v>
      </c>
      <c r="F327" s="1" t="s">
        <v>400</v>
      </c>
    </row>
    <row r="328" spans="1:6" x14ac:dyDescent="0.25">
      <c r="A328" s="2">
        <v>542</v>
      </c>
      <c r="B328" s="1" t="s">
        <v>758</v>
      </c>
      <c r="C328" s="1" t="s">
        <v>720</v>
      </c>
      <c r="D328" s="2">
        <v>1</v>
      </c>
      <c r="E328" s="1" t="s">
        <v>721</v>
      </c>
      <c r="F328" s="1" t="s">
        <v>400</v>
      </c>
    </row>
    <row r="329" spans="1:6" x14ac:dyDescent="0.25">
      <c r="A329" s="2">
        <v>509</v>
      </c>
      <c r="B329" s="1" t="s">
        <v>759</v>
      </c>
      <c r="C329" s="1" t="s">
        <v>746</v>
      </c>
      <c r="D329" s="2">
        <v>1</v>
      </c>
      <c r="E329" s="1" t="s">
        <v>721</v>
      </c>
      <c r="F329" s="1" t="s">
        <v>400</v>
      </c>
    </row>
    <row r="330" spans="1:6" x14ac:dyDescent="0.25">
      <c r="A330" s="2">
        <v>543</v>
      </c>
      <c r="B330" s="1" t="s">
        <v>760</v>
      </c>
      <c r="C330" s="1" t="s">
        <v>720</v>
      </c>
      <c r="D330" s="2">
        <v>1</v>
      </c>
      <c r="E330" s="1" t="s">
        <v>721</v>
      </c>
      <c r="F330" s="1" t="s">
        <v>400</v>
      </c>
    </row>
    <row r="331" spans="1:6" x14ac:dyDescent="0.25">
      <c r="A331" s="2">
        <v>429</v>
      </c>
      <c r="B331" s="1" t="s">
        <v>761</v>
      </c>
      <c r="C331" s="1" t="s">
        <v>749</v>
      </c>
      <c r="D331" s="2">
        <v>1</v>
      </c>
      <c r="E331" s="1" t="s">
        <v>721</v>
      </c>
      <c r="F331" s="1" t="s">
        <v>400</v>
      </c>
    </row>
    <row r="332" spans="1:6" x14ac:dyDescent="0.25">
      <c r="A332" s="2">
        <v>625</v>
      </c>
      <c r="B332" s="1" t="s">
        <v>762</v>
      </c>
      <c r="C332" s="1" t="s">
        <v>723</v>
      </c>
      <c r="D332" s="2">
        <v>1</v>
      </c>
      <c r="E332" s="1" t="s">
        <v>721</v>
      </c>
      <c r="F332" s="1" t="s">
        <v>400</v>
      </c>
    </row>
    <row r="333" spans="1:6" x14ac:dyDescent="0.25">
      <c r="A333" s="2">
        <v>626</v>
      </c>
      <c r="B333" s="1" t="s">
        <v>763</v>
      </c>
      <c r="C333" s="1" t="s">
        <v>723</v>
      </c>
      <c r="D333" s="2">
        <v>1</v>
      </c>
      <c r="E333" s="1" t="s">
        <v>721</v>
      </c>
      <c r="F333" s="1" t="s">
        <v>400</v>
      </c>
    </row>
    <row r="334" spans="1:6" x14ac:dyDescent="0.25">
      <c r="A334" s="2">
        <v>627</v>
      </c>
      <c r="B334" s="1" t="s">
        <v>764</v>
      </c>
      <c r="C334" s="1" t="s">
        <v>723</v>
      </c>
      <c r="D334" s="2">
        <v>1</v>
      </c>
      <c r="E334" s="1" t="s">
        <v>721</v>
      </c>
      <c r="F334" s="1" t="s">
        <v>400</v>
      </c>
    </row>
    <row r="335" spans="1:6" x14ac:dyDescent="0.25">
      <c r="A335" s="2">
        <v>544</v>
      </c>
      <c r="B335" s="1" t="s">
        <v>579</v>
      </c>
      <c r="C335" s="1" t="s">
        <v>720</v>
      </c>
      <c r="D335" s="2">
        <v>1</v>
      </c>
      <c r="E335" s="1" t="s">
        <v>721</v>
      </c>
      <c r="F335" s="1" t="s">
        <v>400</v>
      </c>
    </row>
    <row r="336" spans="1:6" x14ac:dyDescent="0.25">
      <c r="A336" s="2">
        <v>545</v>
      </c>
      <c r="B336" s="1" t="s">
        <v>765</v>
      </c>
      <c r="C336" s="1" t="s">
        <v>720</v>
      </c>
      <c r="D336" s="2">
        <v>1</v>
      </c>
      <c r="E336" s="1" t="s">
        <v>721</v>
      </c>
      <c r="F336" s="1" t="s">
        <v>400</v>
      </c>
    </row>
    <row r="337" spans="1:6" x14ac:dyDescent="0.25">
      <c r="A337" s="2">
        <v>493</v>
      </c>
      <c r="B337" s="1" t="s">
        <v>766</v>
      </c>
      <c r="C337" s="1" t="s">
        <v>728</v>
      </c>
      <c r="D337" s="2">
        <v>1</v>
      </c>
      <c r="E337" s="1" t="s">
        <v>721</v>
      </c>
      <c r="F337" s="1" t="s">
        <v>400</v>
      </c>
    </row>
    <row r="338" spans="1:6" x14ac:dyDescent="0.25">
      <c r="A338" s="2">
        <v>628</v>
      </c>
      <c r="B338" s="1" t="s">
        <v>590</v>
      </c>
      <c r="C338" s="1" t="s">
        <v>723</v>
      </c>
      <c r="D338" s="2">
        <v>1</v>
      </c>
      <c r="E338" s="1" t="s">
        <v>721</v>
      </c>
      <c r="F338" s="1" t="s">
        <v>400</v>
      </c>
    </row>
    <row r="339" spans="1:6" x14ac:dyDescent="0.25">
      <c r="A339" s="2">
        <v>629</v>
      </c>
      <c r="B339" s="1" t="s">
        <v>767</v>
      </c>
      <c r="C339" s="1" t="s">
        <v>723</v>
      </c>
      <c r="D339" s="2">
        <v>1</v>
      </c>
      <c r="E339" s="1" t="s">
        <v>721</v>
      </c>
      <c r="F339" s="1" t="s">
        <v>400</v>
      </c>
    </row>
    <row r="340" spans="1:6" x14ac:dyDescent="0.25">
      <c r="A340" s="2">
        <v>630</v>
      </c>
      <c r="B340" s="1" t="s">
        <v>768</v>
      </c>
      <c r="C340" s="1" t="s">
        <v>723</v>
      </c>
      <c r="D340" s="2">
        <v>1</v>
      </c>
      <c r="E340" s="1" t="s">
        <v>721</v>
      </c>
      <c r="F340" s="1" t="s">
        <v>400</v>
      </c>
    </row>
    <row r="341" spans="1:6" x14ac:dyDescent="0.25">
      <c r="A341" s="2">
        <v>510</v>
      </c>
      <c r="B341" s="1" t="s">
        <v>769</v>
      </c>
      <c r="C341" s="1" t="s">
        <v>746</v>
      </c>
      <c r="D341" s="2">
        <v>1</v>
      </c>
      <c r="E341" s="1" t="s">
        <v>721</v>
      </c>
      <c r="F341" s="1" t="s">
        <v>400</v>
      </c>
    </row>
    <row r="342" spans="1:6" x14ac:dyDescent="0.25">
      <c r="A342" s="2">
        <v>596</v>
      </c>
      <c r="B342" s="1" t="s">
        <v>770</v>
      </c>
      <c r="C342" s="1" t="s">
        <v>731</v>
      </c>
      <c r="D342" s="2">
        <v>1</v>
      </c>
      <c r="E342" s="1" t="s">
        <v>721</v>
      </c>
      <c r="F342" s="1" t="s">
        <v>400</v>
      </c>
    </row>
    <row r="343" spans="1:6" x14ac:dyDescent="0.25">
      <c r="A343" s="2">
        <v>631</v>
      </c>
      <c r="B343" s="1" t="s">
        <v>771</v>
      </c>
      <c r="C343" s="1" t="s">
        <v>723</v>
      </c>
      <c r="D343" s="2">
        <v>1</v>
      </c>
      <c r="E343" s="1" t="s">
        <v>721</v>
      </c>
      <c r="F343" s="1" t="s">
        <v>400</v>
      </c>
    </row>
    <row r="344" spans="1:6" x14ac:dyDescent="0.25">
      <c r="A344" s="2">
        <v>546</v>
      </c>
      <c r="B344" s="1" t="s">
        <v>772</v>
      </c>
      <c r="C344" s="1" t="s">
        <v>720</v>
      </c>
      <c r="D344" s="2">
        <v>1</v>
      </c>
      <c r="E344" s="1" t="s">
        <v>721</v>
      </c>
      <c r="F344" s="1" t="s">
        <v>400</v>
      </c>
    </row>
    <row r="345" spans="1:6" x14ac:dyDescent="0.25">
      <c r="A345" s="2">
        <v>597</v>
      </c>
      <c r="B345" s="1" t="s">
        <v>773</v>
      </c>
      <c r="C345" s="1" t="s">
        <v>731</v>
      </c>
      <c r="D345" s="2">
        <v>1</v>
      </c>
      <c r="E345" s="1" t="s">
        <v>721</v>
      </c>
      <c r="F345" s="1" t="s">
        <v>400</v>
      </c>
    </row>
    <row r="346" spans="1:6" x14ac:dyDescent="0.25">
      <c r="A346" s="2">
        <v>632</v>
      </c>
      <c r="B346" s="1" t="s">
        <v>774</v>
      </c>
      <c r="C346" s="1" t="s">
        <v>723</v>
      </c>
      <c r="D346" s="2">
        <v>1</v>
      </c>
      <c r="E346" s="1" t="s">
        <v>721</v>
      </c>
      <c r="F346" s="1" t="s">
        <v>400</v>
      </c>
    </row>
    <row r="347" spans="1:6" x14ac:dyDescent="0.25">
      <c r="A347" s="2">
        <v>547</v>
      </c>
      <c r="B347" s="1" t="s">
        <v>775</v>
      </c>
      <c r="C347" s="1" t="s">
        <v>720</v>
      </c>
      <c r="D347" s="2">
        <v>1</v>
      </c>
      <c r="E347" s="1" t="s">
        <v>721</v>
      </c>
      <c r="F347" s="1" t="s">
        <v>400</v>
      </c>
    </row>
    <row r="348" spans="1:6" x14ac:dyDescent="0.25">
      <c r="A348" s="2">
        <v>633</v>
      </c>
      <c r="B348" s="1" t="s">
        <v>776</v>
      </c>
      <c r="C348" s="1" t="s">
        <v>723</v>
      </c>
      <c r="D348" s="2">
        <v>1</v>
      </c>
      <c r="E348" s="1" t="s">
        <v>721</v>
      </c>
      <c r="F348" s="1" t="s">
        <v>400</v>
      </c>
    </row>
    <row r="349" spans="1:6" x14ac:dyDescent="0.25">
      <c r="A349" s="2">
        <v>634</v>
      </c>
      <c r="B349" s="1" t="s">
        <v>777</v>
      </c>
      <c r="C349" s="1" t="s">
        <v>723</v>
      </c>
      <c r="D349" s="2">
        <v>1</v>
      </c>
      <c r="E349" s="1" t="s">
        <v>721</v>
      </c>
      <c r="F349" s="1" t="s">
        <v>400</v>
      </c>
    </row>
    <row r="350" spans="1:6" x14ac:dyDescent="0.25">
      <c r="A350" s="2">
        <v>511</v>
      </c>
      <c r="B350" s="1" t="s">
        <v>778</v>
      </c>
      <c r="C350" s="1" t="s">
        <v>746</v>
      </c>
      <c r="D350" s="2">
        <v>1</v>
      </c>
      <c r="E350" s="1" t="s">
        <v>721</v>
      </c>
      <c r="F350" s="1" t="s">
        <v>400</v>
      </c>
    </row>
    <row r="351" spans="1:6" x14ac:dyDescent="0.25">
      <c r="A351" s="2">
        <v>635</v>
      </c>
      <c r="B351" s="1" t="s">
        <v>779</v>
      </c>
      <c r="C351" s="1" t="s">
        <v>723</v>
      </c>
      <c r="D351" s="2">
        <v>1</v>
      </c>
      <c r="E351" s="1" t="s">
        <v>721</v>
      </c>
      <c r="F351" s="1" t="s">
        <v>400</v>
      </c>
    </row>
    <row r="352" spans="1:6" x14ac:dyDescent="0.25">
      <c r="A352" s="2">
        <v>598</v>
      </c>
      <c r="B352" s="1" t="s">
        <v>780</v>
      </c>
      <c r="C352" s="1" t="s">
        <v>731</v>
      </c>
      <c r="D352" s="2">
        <v>1</v>
      </c>
      <c r="E352" s="1" t="s">
        <v>721</v>
      </c>
      <c r="F352" s="1" t="s">
        <v>400</v>
      </c>
    </row>
    <row r="353" spans="1:6" x14ac:dyDescent="0.25">
      <c r="A353" s="2">
        <v>655</v>
      </c>
      <c r="B353" s="1" t="s">
        <v>781</v>
      </c>
      <c r="C353" s="1" t="s">
        <v>735</v>
      </c>
      <c r="D353" s="2">
        <v>1</v>
      </c>
      <c r="E353" s="1" t="s">
        <v>721</v>
      </c>
      <c r="F353" s="1" t="s">
        <v>400</v>
      </c>
    </row>
    <row r="354" spans="1:6" x14ac:dyDescent="0.25">
      <c r="A354" s="2">
        <v>548</v>
      </c>
      <c r="B354" s="1" t="s">
        <v>782</v>
      </c>
      <c r="C354" s="1" t="s">
        <v>720</v>
      </c>
      <c r="D354" s="2">
        <v>1</v>
      </c>
      <c r="E354" s="1" t="s">
        <v>721</v>
      </c>
      <c r="F354" s="1" t="s">
        <v>400</v>
      </c>
    </row>
    <row r="355" spans="1:6" x14ac:dyDescent="0.25">
      <c r="A355" s="2">
        <v>599</v>
      </c>
      <c r="B355" s="1" t="s">
        <v>783</v>
      </c>
      <c r="C355" s="1" t="s">
        <v>731</v>
      </c>
      <c r="D355" s="2">
        <v>1</v>
      </c>
      <c r="E355" s="1" t="s">
        <v>721</v>
      </c>
      <c r="F355" s="1" t="s">
        <v>400</v>
      </c>
    </row>
    <row r="356" spans="1:6" x14ac:dyDescent="0.25">
      <c r="A356" s="2">
        <v>636</v>
      </c>
      <c r="B356" s="1" t="s">
        <v>784</v>
      </c>
      <c r="C356" s="1" t="s">
        <v>723</v>
      </c>
      <c r="D356" s="2">
        <v>1</v>
      </c>
      <c r="E356" s="1" t="s">
        <v>721</v>
      </c>
      <c r="F356" s="1" t="s">
        <v>400</v>
      </c>
    </row>
    <row r="357" spans="1:6" x14ac:dyDescent="0.25">
      <c r="A357" s="2">
        <v>430</v>
      </c>
      <c r="B357" s="1" t="s">
        <v>785</v>
      </c>
      <c r="C357" s="1" t="s">
        <v>749</v>
      </c>
      <c r="D357" s="2">
        <v>1</v>
      </c>
      <c r="E357" s="1" t="s">
        <v>721</v>
      </c>
      <c r="F357" s="1" t="s">
        <v>400</v>
      </c>
    </row>
    <row r="358" spans="1:6" x14ac:dyDescent="0.25">
      <c r="A358" s="2">
        <v>600</v>
      </c>
      <c r="B358" s="1" t="s">
        <v>786</v>
      </c>
      <c r="C358" s="1" t="s">
        <v>731</v>
      </c>
      <c r="D358" s="2">
        <v>1</v>
      </c>
      <c r="E358" s="1" t="s">
        <v>721</v>
      </c>
      <c r="F358" s="1" t="s">
        <v>400</v>
      </c>
    </row>
    <row r="359" spans="1:6" x14ac:dyDescent="0.25">
      <c r="A359" s="2">
        <v>637</v>
      </c>
      <c r="B359" s="1" t="s">
        <v>787</v>
      </c>
      <c r="C359" s="1" t="s">
        <v>723</v>
      </c>
      <c r="D359" s="2">
        <v>1</v>
      </c>
      <c r="E359" s="1" t="s">
        <v>721</v>
      </c>
      <c r="F359" s="1" t="s">
        <v>400</v>
      </c>
    </row>
    <row r="360" spans="1:6" x14ac:dyDescent="0.25">
      <c r="A360" s="2">
        <v>638</v>
      </c>
      <c r="B360" s="1" t="s">
        <v>788</v>
      </c>
      <c r="C360" s="1" t="s">
        <v>723</v>
      </c>
      <c r="D360" s="2">
        <v>1</v>
      </c>
      <c r="E360" s="1" t="s">
        <v>721</v>
      </c>
      <c r="F360" s="1" t="s">
        <v>400</v>
      </c>
    </row>
    <row r="361" spans="1:6" x14ac:dyDescent="0.25">
      <c r="A361" s="2">
        <v>639</v>
      </c>
      <c r="B361" s="1" t="s">
        <v>789</v>
      </c>
      <c r="C361" s="1" t="s">
        <v>723</v>
      </c>
      <c r="D361" s="2">
        <v>1</v>
      </c>
      <c r="E361" s="1" t="s">
        <v>721</v>
      </c>
      <c r="F361" s="1" t="s">
        <v>400</v>
      </c>
    </row>
    <row r="362" spans="1:6" x14ac:dyDescent="0.25">
      <c r="A362" s="2">
        <v>640</v>
      </c>
      <c r="B362" s="1" t="s">
        <v>790</v>
      </c>
      <c r="C362" s="1" t="s">
        <v>723</v>
      </c>
      <c r="D362" s="2">
        <v>1</v>
      </c>
      <c r="E362" s="1" t="s">
        <v>721</v>
      </c>
      <c r="F362" s="1" t="s">
        <v>400</v>
      </c>
    </row>
    <row r="363" spans="1:6" x14ac:dyDescent="0.25">
      <c r="A363" s="2">
        <v>512</v>
      </c>
      <c r="B363" s="1" t="s">
        <v>791</v>
      </c>
      <c r="C363" s="1" t="s">
        <v>746</v>
      </c>
      <c r="D363" s="2">
        <v>1</v>
      </c>
      <c r="E363" s="1" t="s">
        <v>721</v>
      </c>
      <c r="F363" s="1" t="s">
        <v>400</v>
      </c>
    </row>
    <row r="364" spans="1:6" x14ac:dyDescent="0.25">
      <c r="A364" s="2">
        <v>641</v>
      </c>
      <c r="B364" s="1" t="s">
        <v>792</v>
      </c>
      <c r="C364" s="1" t="s">
        <v>723</v>
      </c>
      <c r="D364" s="2">
        <v>1</v>
      </c>
      <c r="E364" s="1" t="s">
        <v>721</v>
      </c>
      <c r="F364" s="1" t="s">
        <v>400</v>
      </c>
    </row>
    <row r="365" spans="1:6" x14ac:dyDescent="0.25">
      <c r="A365" s="2">
        <v>549</v>
      </c>
      <c r="B365" s="1" t="s">
        <v>793</v>
      </c>
      <c r="C365" s="1" t="s">
        <v>720</v>
      </c>
      <c r="D365" s="2">
        <v>1</v>
      </c>
      <c r="E365" s="1" t="s">
        <v>721</v>
      </c>
      <c r="F365" s="1" t="s">
        <v>400</v>
      </c>
    </row>
    <row r="366" spans="1:6" x14ac:dyDescent="0.25">
      <c r="A366" s="2">
        <v>642</v>
      </c>
      <c r="B366" s="1" t="s">
        <v>794</v>
      </c>
      <c r="C366" s="1" t="s">
        <v>723</v>
      </c>
      <c r="D366" s="2">
        <v>1</v>
      </c>
      <c r="E366" s="1" t="s">
        <v>721</v>
      </c>
      <c r="F366" s="1" t="s">
        <v>400</v>
      </c>
    </row>
    <row r="367" spans="1:6" x14ac:dyDescent="0.25">
      <c r="A367" s="2">
        <v>550</v>
      </c>
      <c r="B367" s="1" t="s">
        <v>795</v>
      </c>
      <c r="C367" s="1" t="s">
        <v>720</v>
      </c>
      <c r="D367" s="2">
        <v>1</v>
      </c>
      <c r="E367" s="1" t="s">
        <v>721</v>
      </c>
      <c r="F367" s="1" t="s">
        <v>400</v>
      </c>
    </row>
    <row r="368" spans="1:6" x14ac:dyDescent="0.25">
      <c r="A368" s="2">
        <v>601</v>
      </c>
      <c r="B368" s="1" t="s">
        <v>796</v>
      </c>
      <c r="C368" s="1" t="s">
        <v>731</v>
      </c>
      <c r="D368" s="2">
        <v>1</v>
      </c>
      <c r="E368" s="1" t="s">
        <v>721</v>
      </c>
      <c r="F368" s="1" t="s">
        <v>400</v>
      </c>
    </row>
    <row r="369" spans="1:6" x14ac:dyDescent="0.25">
      <c r="A369" s="2">
        <v>551</v>
      </c>
      <c r="B369" s="1" t="s">
        <v>797</v>
      </c>
      <c r="C369" s="1" t="s">
        <v>720</v>
      </c>
      <c r="D369" s="2">
        <v>1</v>
      </c>
      <c r="E369" s="1" t="s">
        <v>721</v>
      </c>
      <c r="F369" s="1" t="s">
        <v>400</v>
      </c>
    </row>
    <row r="370" spans="1:6" x14ac:dyDescent="0.25">
      <c r="A370" s="2">
        <v>643</v>
      </c>
      <c r="B370" s="1" t="s">
        <v>798</v>
      </c>
      <c r="C370" s="1" t="s">
        <v>723</v>
      </c>
      <c r="D370" s="2">
        <v>1</v>
      </c>
      <c r="E370" s="1" t="s">
        <v>721</v>
      </c>
      <c r="F370" s="1" t="s">
        <v>400</v>
      </c>
    </row>
    <row r="371" spans="1:6" x14ac:dyDescent="0.25">
      <c r="A371" s="2">
        <v>552</v>
      </c>
      <c r="B371" s="1" t="s">
        <v>799</v>
      </c>
      <c r="C371" s="1" t="s">
        <v>720</v>
      </c>
      <c r="D371" s="2">
        <v>1</v>
      </c>
      <c r="E371" s="1" t="s">
        <v>721</v>
      </c>
      <c r="F371" s="1" t="s">
        <v>400</v>
      </c>
    </row>
    <row r="372" spans="1:6" x14ac:dyDescent="0.25">
      <c r="A372" s="2">
        <v>644</v>
      </c>
      <c r="B372" s="1" t="s">
        <v>800</v>
      </c>
      <c r="C372" s="1" t="s">
        <v>723</v>
      </c>
      <c r="D372" s="2">
        <v>1</v>
      </c>
      <c r="E372" s="1" t="s">
        <v>721</v>
      </c>
      <c r="F372" s="1" t="s">
        <v>400</v>
      </c>
    </row>
    <row r="373" spans="1:6" x14ac:dyDescent="0.25">
      <c r="A373" s="2">
        <v>645</v>
      </c>
      <c r="B373" s="1" t="s">
        <v>801</v>
      </c>
      <c r="C373" s="1" t="s">
        <v>723</v>
      </c>
      <c r="D373" s="2">
        <v>1</v>
      </c>
      <c r="E373" s="1" t="s">
        <v>721</v>
      </c>
      <c r="F373" s="1" t="s">
        <v>400</v>
      </c>
    </row>
    <row r="374" spans="1:6" x14ac:dyDescent="0.25">
      <c r="A374" s="2">
        <v>646</v>
      </c>
      <c r="B374" s="1" t="s">
        <v>802</v>
      </c>
      <c r="C374" s="1" t="s">
        <v>723</v>
      </c>
      <c r="D374" s="2">
        <v>1</v>
      </c>
      <c r="E374" s="1" t="s">
        <v>721</v>
      </c>
      <c r="F374" s="1" t="s">
        <v>400</v>
      </c>
    </row>
    <row r="375" spans="1:6" x14ac:dyDescent="0.25">
      <c r="A375" s="2">
        <v>553</v>
      </c>
      <c r="B375" s="1" t="s">
        <v>803</v>
      </c>
      <c r="C375" s="1" t="s">
        <v>720</v>
      </c>
      <c r="D375" s="2">
        <v>1</v>
      </c>
      <c r="E375" s="1" t="s">
        <v>721</v>
      </c>
      <c r="F375" s="1" t="s">
        <v>400</v>
      </c>
    </row>
    <row r="376" spans="1:6" x14ac:dyDescent="0.25">
      <c r="A376" s="2">
        <v>647</v>
      </c>
      <c r="B376" s="1" t="s">
        <v>804</v>
      </c>
      <c r="C376" s="1" t="s">
        <v>723</v>
      </c>
      <c r="D376" s="2">
        <v>1</v>
      </c>
      <c r="E376" s="1" t="s">
        <v>721</v>
      </c>
      <c r="F376" s="1" t="s">
        <v>400</v>
      </c>
    </row>
    <row r="377" spans="1:6" x14ac:dyDescent="0.25">
      <c r="A377" s="2">
        <v>648</v>
      </c>
      <c r="B377" s="1" t="s">
        <v>805</v>
      </c>
      <c r="C377" s="1" t="s">
        <v>723</v>
      </c>
      <c r="D377" s="2">
        <v>1</v>
      </c>
      <c r="E377" s="1" t="s">
        <v>721</v>
      </c>
      <c r="F377" s="1" t="s">
        <v>400</v>
      </c>
    </row>
    <row r="378" spans="1:6" x14ac:dyDescent="0.25">
      <c r="A378" s="2">
        <v>227</v>
      </c>
      <c r="B378" s="1" t="s">
        <v>806</v>
      </c>
      <c r="C378" s="1" t="s">
        <v>807</v>
      </c>
      <c r="D378" s="2">
        <v>10</v>
      </c>
      <c r="E378" s="1" t="s">
        <v>808</v>
      </c>
      <c r="F378" s="1" t="s">
        <v>808</v>
      </c>
    </row>
    <row r="379" spans="1:6" x14ac:dyDescent="0.25">
      <c r="A379" s="2">
        <v>1</v>
      </c>
      <c r="B379" s="1" t="s">
        <v>809</v>
      </c>
      <c r="C379" s="1" t="s">
        <v>810</v>
      </c>
      <c r="D379" s="2">
        <v>9</v>
      </c>
      <c r="E379" s="1" t="s">
        <v>811</v>
      </c>
      <c r="F379" s="1" t="s">
        <v>811</v>
      </c>
    </row>
    <row r="380" spans="1:6" x14ac:dyDescent="0.25">
      <c r="A380" s="2">
        <v>136</v>
      </c>
      <c r="B380" s="1" t="s">
        <v>812</v>
      </c>
      <c r="C380" s="1" t="s">
        <v>813</v>
      </c>
      <c r="D380" s="2">
        <v>8</v>
      </c>
      <c r="E380" s="1" t="s">
        <v>814</v>
      </c>
      <c r="F380" s="1" t="s">
        <v>814</v>
      </c>
    </row>
    <row r="381" spans="1:6" x14ac:dyDescent="0.25">
      <c r="A381" s="2">
        <v>116</v>
      </c>
      <c r="B381" s="1" t="s">
        <v>815</v>
      </c>
      <c r="C381" s="1" t="s">
        <v>816</v>
      </c>
      <c r="D381" s="2">
        <v>8</v>
      </c>
      <c r="E381" s="1" t="s">
        <v>814</v>
      </c>
      <c r="F381" s="1" t="s">
        <v>814</v>
      </c>
    </row>
    <row r="382" spans="1:6" x14ac:dyDescent="0.25">
      <c r="A382" s="2">
        <v>137</v>
      </c>
      <c r="B382" s="1" t="s">
        <v>815</v>
      </c>
      <c r="C382" s="1" t="s">
        <v>813</v>
      </c>
      <c r="D382" s="2">
        <v>8</v>
      </c>
      <c r="E382" s="1" t="s">
        <v>814</v>
      </c>
      <c r="F382" s="1" t="s">
        <v>814</v>
      </c>
    </row>
    <row r="383" spans="1:6" x14ac:dyDescent="0.25">
      <c r="A383" s="2">
        <v>181</v>
      </c>
      <c r="B383" s="1" t="s">
        <v>817</v>
      </c>
      <c r="C383" s="1" t="s">
        <v>818</v>
      </c>
      <c r="D383" s="2">
        <v>7</v>
      </c>
      <c r="E383" s="1" t="s">
        <v>819</v>
      </c>
      <c r="F383" s="1" t="s">
        <v>820</v>
      </c>
    </row>
    <row r="384" spans="1:6" x14ac:dyDescent="0.25">
      <c r="A384" s="2">
        <v>74</v>
      </c>
      <c r="B384" s="1" t="s">
        <v>821</v>
      </c>
      <c r="C384" s="1" t="s">
        <v>457</v>
      </c>
      <c r="D384" s="2">
        <v>6</v>
      </c>
      <c r="E384" s="1" t="s">
        <v>822</v>
      </c>
      <c r="F384" s="1" t="s">
        <v>822</v>
      </c>
    </row>
    <row r="385" spans="1:6" x14ac:dyDescent="0.25">
      <c r="A385" s="2">
        <v>122</v>
      </c>
      <c r="B385" s="1" t="s">
        <v>823</v>
      </c>
      <c r="C385" s="1" t="s">
        <v>824</v>
      </c>
      <c r="D385" s="2">
        <v>8</v>
      </c>
      <c r="E385" s="1" t="s">
        <v>814</v>
      </c>
      <c r="F385" s="1" t="s">
        <v>814</v>
      </c>
    </row>
    <row r="386" spans="1:6" x14ac:dyDescent="0.25">
      <c r="A386" s="2">
        <v>75</v>
      </c>
      <c r="B386" s="1" t="s">
        <v>825</v>
      </c>
      <c r="C386" s="1" t="s">
        <v>457</v>
      </c>
      <c r="D386" s="2">
        <v>6</v>
      </c>
      <c r="E386" s="1" t="s">
        <v>822</v>
      </c>
      <c r="F386" s="1" t="s">
        <v>822</v>
      </c>
    </row>
    <row r="387" spans="1:6" x14ac:dyDescent="0.25">
      <c r="A387" s="2">
        <v>228</v>
      </c>
      <c r="B387" s="1" t="s">
        <v>826</v>
      </c>
      <c r="C387" s="1" t="s">
        <v>807</v>
      </c>
      <c r="D387" s="2">
        <v>10</v>
      </c>
      <c r="E387" s="1" t="s">
        <v>808</v>
      </c>
      <c r="F387" s="1" t="s">
        <v>808</v>
      </c>
    </row>
    <row r="388" spans="1:6" x14ac:dyDescent="0.25">
      <c r="A388" s="2">
        <v>32</v>
      </c>
      <c r="B388" s="1" t="s">
        <v>827</v>
      </c>
      <c r="C388" s="1" t="s">
        <v>828</v>
      </c>
      <c r="D388" s="2">
        <v>9</v>
      </c>
      <c r="E388" s="1" t="s">
        <v>811</v>
      </c>
      <c r="F388" s="1" t="s">
        <v>811</v>
      </c>
    </row>
    <row r="389" spans="1:6" x14ac:dyDescent="0.25">
      <c r="A389" s="2">
        <v>229</v>
      </c>
      <c r="B389" s="1" t="s">
        <v>829</v>
      </c>
      <c r="C389" s="1" t="s">
        <v>807</v>
      </c>
      <c r="D389" s="2">
        <v>10</v>
      </c>
      <c r="E389" s="1" t="s">
        <v>808</v>
      </c>
      <c r="F389" s="1" t="s">
        <v>808</v>
      </c>
    </row>
    <row r="390" spans="1:6" x14ac:dyDescent="0.25">
      <c r="A390" s="2">
        <v>230</v>
      </c>
      <c r="B390" s="1" t="s">
        <v>830</v>
      </c>
      <c r="C390" s="1" t="s">
        <v>807</v>
      </c>
      <c r="D390" s="2">
        <v>10</v>
      </c>
      <c r="E390" s="1" t="s">
        <v>808</v>
      </c>
      <c r="F390" s="1" t="s">
        <v>808</v>
      </c>
    </row>
    <row r="391" spans="1:6" x14ac:dyDescent="0.25">
      <c r="A391" s="2">
        <v>138</v>
      </c>
      <c r="B391" s="1" t="s">
        <v>831</v>
      </c>
      <c r="C391" s="1" t="s">
        <v>813</v>
      </c>
      <c r="D391" s="2">
        <v>8</v>
      </c>
      <c r="E391" s="1" t="s">
        <v>814</v>
      </c>
      <c r="F391" s="1" t="s">
        <v>814</v>
      </c>
    </row>
    <row r="392" spans="1:6" x14ac:dyDescent="0.25">
      <c r="A392" s="2">
        <v>125</v>
      </c>
      <c r="B392" s="1" t="s">
        <v>831</v>
      </c>
      <c r="C392" s="1" t="s">
        <v>824</v>
      </c>
      <c r="D392" s="2">
        <v>8</v>
      </c>
      <c r="E392" s="1" t="s">
        <v>814</v>
      </c>
      <c r="F392" s="1" t="s">
        <v>814</v>
      </c>
    </row>
    <row r="393" spans="1:6" x14ac:dyDescent="0.25">
      <c r="A393" s="2">
        <v>126</v>
      </c>
      <c r="B393" s="1" t="s">
        <v>831</v>
      </c>
      <c r="C393" s="1" t="s">
        <v>824</v>
      </c>
      <c r="D393" s="2">
        <v>8</v>
      </c>
      <c r="E393" s="1" t="s">
        <v>814</v>
      </c>
      <c r="F393" s="1" t="s">
        <v>814</v>
      </c>
    </row>
    <row r="394" spans="1:6" x14ac:dyDescent="0.25">
      <c r="A394" s="2">
        <v>152</v>
      </c>
      <c r="B394" s="1" t="s">
        <v>831</v>
      </c>
      <c r="C394" s="1" t="s">
        <v>832</v>
      </c>
      <c r="D394" s="2">
        <v>8</v>
      </c>
      <c r="E394" s="1" t="s">
        <v>814</v>
      </c>
      <c r="F394" s="1" t="s">
        <v>814</v>
      </c>
    </row>
    <row r="395" spans="1:6" x14ac:dyDescent="0.25">
      <c r="A395" s="2">
        <v>139</v>
      </c>
      <c r="B395" s="1" t="s">
        <v>831</v>
      </c>
      <c r="C395" s="1" t="s">
        <v>813</v>
      </c>
      <c r="D395" s="2">
        <v>8</v>
      </c>
      <c r="E395" s="1" t="s">
        <v>814</v>
      </c>
      <c r="F395" s="1" t="s">
        <v>814</v>
      </c>
    </row>
    <row r="396" spans="1:6" x14ac:dyDescent="0.25">
      <c r="A396" s="2">
        <v>140</v>
      </c>
      <c r="B396" s="1" t="s">
        <v>831</v>
      </c>
      <c r="C396" s="1" t="s">
        <v>813</v>
      </c>
      <c r="D396" s="2">
        <v>8</v>
      </c>
      <c r="E396" s="1" t="s">
        <v>814</v>
      </c>
      <c r="F396" s="1" t="s">
        <v>814</v>
      </c>
    </row>
    <row r="397" spans="1:6" x14ac:dyDescent="0.25">
      <c r="A397" s="2">
        <v>124</v>
      </c>
      <c r="B397" s="1" t="s">
        <v>831</v>
      </c>
      <c r="C397" s="1" t="s">
        <v>824</v>
      </c>
      <c r="D397" s="2">
        <v>8</v>
      </c>
      <c r="E397" s="1" t="s">
        <v>814</v>
      </c>
      <c r="F397" s="1" t="s">
        <v>814</v>
      </c>
    </row>
    <row r="398" spans="1:6" x14ac:dyDescent="0.25">
      <c r="A398" s="2">
        <v>165</v>
      </c>
      <c r="B398" s="1" t="s">
        <v>831</v>
      </c>
      <c r="C398" s="1" t="s">
        <v>833</v>
      </c>
      <c r="D398" s="2">
        <v>8</v>
      </c>
      <c r="E398" s="1" t="s">
        <v>814</v>
      </c>
      <c r="F398" s="1" t="s">
        <v>814</v>
      </c>
    </row>
    <row r="399" spans="1:6" x14ac:dyDescent="0.25">
      <c r="A399" s="2">
        <v>164</v>
      </c>
      <c r="B399" s="1" t="s">
        <v>831</v>
      </c>
      <c r="C399" s="1" t="s">
        <v>833</v>
      </c>
      <c r="D399" s="2">
        <v>8</v>
      </c>
      <c r="E399" s="1" t="s">
        <v>814</v>
      </c>
      <c r="F399" s="1" t="s">
        <v>814</v>
      </c>
    </row>
    <row r="400" spans="1:6" x14ac:dyDescent="0.25">
      <c r="A400" s="2">
        <v>163</v>
      </c>
      <c r="B400" s="1" t="s">
        <v>831</v>
      </c>
      <c r="C400" s="1" t="s">
        <v>833</v>
      </c>
      <c r="D400" s="2">
        <v>8</v>
      </c>
      <c r="E400" s="1" t="s">
        <v>814</v>
      </c>
      <c r="F400" s="1" t="s">
        <v>814</v>
      </c>
    </row>
    <row r="401" spans="1:6" x14ac:dyDescent="0.25">
      <c r="A401" s="2">
        <v>153</v>
      </c>
      <c r="B401" s="1" t="s">
        <v>831</v>
      </c>
      <c r="C401" s="1" t="s">
        <v>832</v>
      </c>
      <c r="D401" s="2">
        <v>8</v>
      </c>
      <c r="E401" s="1" t="s">
        <v>814</v>
      </c>
      <c r="F401" s="1" t="s">
        <v>814</v>
      </c>
    </row>
    <row r="402" spans="1:6" x14ac:dyDescent="0.25">
      <c r="A402" s="2">
        <v>114</v>
      </c>
      <c r="B402" s="1" t="s">
        <v>831</v>
      </c>
      <c r="C402" s="1" t="s">
        <v>834</v>
      </c>
      <c r="D402" s="2">
        <v>8</v>
      </c>
      <c r="E402" s="1" t="s">
        <v>814</v>
      </c>
      <c r="F402" s="1" t="s">
        <v>814</v>
      </c>
    </row>
    <row r="403" spans="1:6" x14ac:dyDescent="0.25">
      <c r="A403" s="2">
        <v>141</v>
      </c>
      <c r="B403" s="1" t="s">
        <v>831</v>
      </c>
      <c r="C403" s="1" t="s">
        <v>813</v>
      </c>
      <c r="D403" s="2">
        <v>8</v>
      </c>
      <c r="E403" s="1" t="s">
        <v>814</v>
      </c>
      <c r="F403" s="1" t="s">
        <v>814</v>
      </c>
    </row>
    <row r="404" spans="1:6" x14ac:dyDescent="0.25">
      <c r="A404" s="2">
        <v>123</v>
      </c>
      <c r="B404" s="1" t="s">
        <v>835</v>
      </c>
      <c r="C404" s="1" t="s">
        <v>824</v>
      </c>
      <c r="D404" s="2">
        <v>8</v>
      </c>
      <c r="E404" s="1" t="s">
        <v>814</v>
      </c>
      <c r="F404" s="1" t="s">
        <v>814</v>
      </c>
    </row>
    <row r="405" spans="1:6" x14ac:dyDescent="0.25">
      <c r="A405" s="2">
        <v>231</v>
      </c>
      <c r="B405" s="1" t="s">
        <v>836</v>
      </c>
      <c r="C405" s="1" t="s">
        <v>807</v>
      </c>
      <c r="D405" s="2">
        <v>10</v>
      </c>
      <c r="E405" s="1" t="s">
        <v>808</v>
      </c>
      <c r="F405" s="1" t="s">
        <v>808</v>
      </c>
    </row>
    <row r="406" spans="1:6" x14ac:dyDescent="0.25">
      <c r="A406" s="2">
        <v>232</v>
      </c>
      <c r="B406" s="1" t="s">
        <v>656</v>
      </c>
      <c r="C406" s="1" t="s">
        <v>807</v>
      </c>
      <c r="D406" s="2">
        <v>10</v>
      </c>
      <c r="E406" s="1" t="s">
        <v>808</v>
      </c>
      <c r="F406" s="1" t="s">
        <v>808</v>
      </c>
    </row>
    <row r="407" spans="1:6" x14ac:dyDescent="0.25">
      <c r="A407" s="2">
        <v>220</v>
      </c>
      <c r="B407" s="1" t="s">
        <v>837</v>
      </c>
      <c r="C407" s="1" t="s">
        <v>838</v>
      </c>
      <c r="D407" s="2">
        <v>7</v>
      </c>
      <c r="E407" s="1" t="s">
        <v>819</v>
      </c>
      <c r="F407" s="1" t="s">
        <v>820</v>
      </c>
    </row>
    <row r="408" spans="1:6" x14ac:dyDescent="0.25">
      <c r="A408" s="2">
        <v>143</v>
      </c>
      <c r="B408" s="1" t="s">
        <v>839</v>
      </c>
      <c r="C408" s="1" t="s">
        <v>813</v>
      </c>
      <c r="D408" s="2">
        <v>8</v>
      </c>
      <c r="E408" s="1" t="s">
        <v>814</v>
      </c>
      <c r="F408" s="1" t="s">
        <v>814</v>
      </c>
    </row>
    <row r="409" spans="1:6" x14ac:dyDescent="0.25">
      <c r="A409" s="2">
        <v>154</v>
      </c>
      <c r="B409" s="1" t="s">
        <v>839</v>
      </c>
      <c r="C409" s="1" t="s">
        <v>832</v>
      </c>
      <c r="D409" s="2">
        <v>8</v>
      </c>
      <c r="E409" s="1" t="s">
        <v>814</v>
      </c>
      <c r="F409" s="1" t="s">
        <v>814</v>
      </c>
    </row>
    <row r="410" spans="1:6" x14ac:dyDescent="0.25">
      <c r="A410" s="2">
        <v>142</v>
      </c>
      <c r="B410" s="1" t="s">
        <v>839</v>
      </c>
      <c r="C410" s="1" t="s">
        <v>813</v>
      </c>
      <c r="D410" s="2">
        <v>8</v>
      </c>
      <c r="E410" s="1" t="s">
        <v>814</v>
      </c>
      <c r="F410" s="1" t="s">
        <v>814</v>
      </c>
    </row>
    <row r="411" spans="1:6" x14ac:dyDescent="0.25">
      <c r="A411" s="2">
        <v>155</v>
      </c>
      <c r="B411" s="1" t="s">
        <v>840</v>
      </c>
      <c r="C411" s="1" t="s">
        <v>832</v>
      </c>
      <c r="D411" s="2">
        <v>8</v>
      </c>
      <c r="E411" s="1" t="s">
        <v>814</v>
      </c>
      <c r="F411" s="1" t="s">
        <v>814</v>
      </c>
    </row>
    <row r="412" spans="1:6" x14ac:dyDescent="0.25">
      <c r="A412" s="2">
        <v>214</v>
      </c>
      <c r="B412" s="1" t="s">
        <v>841</v>
      </c>
      <c r="C412" s="1" t="s">
        <v>842</v>
      </c>
      <c r="D412" s="2">
        <v>7</v>
      </c>
      <c r="E412" s="1" t="s">
        <v>819</v>
      </c>
      <c r="F412" s="1" t="s">
        <v>820</v>
      </c>
    </row>
    <row r="413" spans="1:6" x14ac:dyDescent="0.25">
      <c r="A413" s="2">
        <v>191</v>
      </c>
      <c r="B413" s="1" t="s">
        <v>843</v>
      </c>
      <c r="C413" s="1" t="s">
        <v>844</v>
      </c>
      <c r="D413" s="2">
        <v>7</v>
      </c>
      <c r="E413" s="1" t="s">
        <v>819</v>
      </c>
      <c r="F413" s="1" t="s">
        <v>820</v>
      </c>
    </row>
    <row r="414" spans="1:6" x14ac:dyDescent="0.25">
      <c r="A414" s="2">
        <v>233</v>
      </c>
      <c r="B414" s="1" t="s">
        <v>845</v>
      </c>
      <c r="C414" s="1" t="s">
        <v>807</v>
      </c>
      <c r="D414" s="2">
        <v>10</v>
      </c>
      <c r="E414" s="1" t="s">
        <v>808</v>
      </c>
      <c r="F414" s="1" t="s">
        <v>808</v>
      </c>
    </row>
    <row r="415" spans="1:6" x14ac:dyDescent="0.25">
      <c r="A415" s="2">
        <v>76</v>
      </c>
      <c r="B415" s="1" t="s">
        <v>846</v>
      </c>
      <c r="C415" s="1" t="s">
        <v>457</v>
      </c>
      <c r="D415" s="2">
        <v>6</v>
      </c>
      <c r="E415" s="1" t="s">
        <v>822</v>
      </c>
      <c r="F415" s="1" t="s">
        <v>822</v>
      </c>
    </row>
    <row r="416" spans="1:6" x14ac:dyDescent="0.25">
      <c r="A416" s="2">
        <v>156</v>
      </c>
      <c r="B416" s="1" t="s">
        <v>847</v>
      </c>
      <c r="C416" s="1" t="s">
        <v>832</v>
      </c>
      <c r="D416" s="2">
        <v>8</v>
      </c>
      <c r="E416" s="1" t="s">
        <v>814</v>
      </c>
      <c r="F416" s="1" t="s">
        <v>814</v>
      </c>
    </row>
    <row r="417" spans="1:6" x14ac:dyDescent="0.25">
      <c r="A417" s="2">
        <v>20</v>
      </c>
      <c r="B417" s="1" t="s">
        <v>848</v>
      </c>
      <c r="C417" s="1" t="s">
        <v>849</v>
      </c>
      <c r="D417" s="2">
        <v>9</v>
      </c>
      <c r="E417" s="1" t="s">
        <v>811</v>
      </c>
      <c r="F417" s="1" t="s">
        <v>811</v>
      </c>
    </row>
    <row r="418" spans="1:6" x14ac:dyDescent="0.25">
      <c r="A418" s="2">
        <v>101</v>
      </c>
      <c r="B418" s="1" t="s">
        <v>850</v>
      </c>
      <c r="C418" s="1" t="s">
        <v>851</v>
      </c>
      <c r="D418" s="2">
        <v>6</v>
      </c>
      <c r="E418" s="1" t="s">
        <v>822</v>
      </c>
      <c r="F418" s="1" t="s">
        <v>822</v>
      </c>
    </row>
    <row r="419" spans="1:6" x14ac:dyDescent="0.25">
      <c r="A419" s="2">
        <v>100</v>
      </c>
      <c r="B419" s="1" t="s">
        <v>850</v>
      </c>
      <c r="C419" s="1" t="s">
        <v>851</v>
      </c>
      <c r="D419" s="2">
        <v>6</v>
      </c>
      <c r="E419" s="1" t="s">
        <v>822</v>
      </c>
      <c r="F419" s="1" t="s">
        <v>822</v>
      </c>
    </row>
    <row r="420" spans="1:6" x14ac:dyDescent="0.25">
      <c r="A420" s="2">
        <v>45</v>
      </c>
      <c r="B420" s="1" t="s">
        <v>852</v>
      </c>
      <c r="C420" s="1" t="s">
        <v>853</v>
      </c>
      <c r="D420" s="2">
        <v>6</v>
      </c>
      <c r="E420" s="1" t="s">
        <v>822</v>
      </c>
      <c r="F420" s="1" t="s">
        <v>822</v>
      </c>
    </row>
    <row r="421" spans="1:6" x14ac:dyDescent="0.25">
      <c r="A421" s="2">
        <v>47</v>
      </c>
      <c r="B421" s="1" t="s">
        <v>852</v>
      </c>
      <c r="C421" s="1" t="s">
        <v>853</v>
      </c>
      <c r="D421" s="2">
        <v>6</v>
      </c>
      <c r="E421" s="1" t="s">
        <v>822</v>
      </c>
      <c r="F421" s="1" t="s">
        <v>822</v>
      </c>
    </row>
    <row r="422" spans="1:6" x14ac:dyDescent="0.25">
      <c r="A422" s="2">
        <v>48</v>
      </c>
      <c r="B422" s="1" t="s">
        <v>852</v>
      </c>
      <c r="C422" s="1" t="s">
        <v>853</v>
      </c>
      <c r="D422" s="2">
        <v>6</v>
      </c>
      <c r="E422" s="1" t="s">
        <v>822</v>
      </c>
      <c r="F422" s="1" t="s">
        <v>822</v>
      </c>
    </row>
    <row r="423" spans="1:6" x14ac:dyDescent="0.25">
      <c r="A423" s="2">
        <v>44</v>
      </c>
      <c r="B423" s="1" t="s">
        <v>852</v>
      </c>
      <c r="C423" s="1" t="s">
        <v>853</v>
      </c>
      <c r="D423" s="2">
        <v>6</v>
      </c>
      <c r="E423" s="1" t="s">
        <v>822</v>
      </c>
      <c r="F423" s="1" t="s">
        <v>822</v>
      </c>
    </row>
    <row r="424" spans="1:6" x14ac:dyDescent="0.25">
      <c r="A424" s="2">
        <v>46</v>
      </c>
      <c r="B424" s="1" t="s">
        <v>852</v>
      </c>
      <c r="C424" s="1" t="s">
        <v>853</v>
      </c>
      <c r="D424" s="2">
        <v>6</v>
      </c>
      <c r="E424" s="1" t="s">
        <v>822</v>
      </c>
      <c r="F424" s="1" t="s">
        <v>822</v>
      </c>
    </row>
    <row r="425" spans="1:6" x14ac:dyDescent="0.25">
      <c r="A425" s="2">
        <v>43</v>
      </c>
      <c r="B425" s="1" t="s">
        <v>852</v>
      </c>
      <c r="C425" s="1" t="s">
        <v>853</v>
      </c>
      <c r="D425" s="2">
        <v>6</v>
      </c>
      <c r="E425" s="1" t="s">
        <v>822</v>
      </c>
      <c r="F425" s="1" t="s">
        <v>822</v>
      </c>
    </row>
    <row r="426" spans="1:6" x14ac:dyDescent="0.25">
      <c r="A426" s="2">
        <v>234</v>
      </c>
      <c r="B426" s="1" t="s">
        <v>854</v>
      </c>
      <c r="C426" s="1" t="s">
        <v>807</v>
      </c>
      <c r="D426" s="2">
        <v>10</v>
      </c>
      <c r="E426" s="1" t="s">
        <v>808</v>
      </c>
      <c r="F426" s="1" t="s">
        <v>808</v>
      </c>
    </row>
    <row r="427" spans="1:6" x14ac:dyDescent="0.25">
      <c r="A427" s="2">
        <v>41</v>
      </c>
      <c r="B427" s="1" t="s">
        <v>855</v>
      </c>
      <c r="C427" s="1" t="s">
        <v>856</v>
      </c>
      <c r="D427" s="2">
        <v>6</v>
      </c>
      <c r="E427" s="1" t="s">
        <v>822</v>
      </c>
      <c r="F427" s="1" t="s">
        <v>822</v>
      </c>
    </row>
    <row r="428" spans="1:6" x14ac:dyDescent="0.25">
      <c r="A428" s="2">
        <v>21</v>
      </c>
      <c r="B428" s="1" t="s">
        <v>857</v>
      </c>
      <c r="C428" s="1" t="s">
        <v>849</v>
      </c>
      <c r="D428" s="2">
        <v>9</v>
      </c>
      <c r="E428" s="1" t="s">
        <v>811</v>
      </c>
      <c r="F428" s="1" t="s">
        <v>811</v>
      </c>
    </row>
    <row r="429" spans="1:6" x14ac:dyDescent="0.25">
      <c r="A429" s="2">
        <v>235</v>
      </c>
      <c r="B429" s="1" t="s">
        <v>858</v>
      </c>
      <c r="C429" s="1" t="s">
        <v>807</v>
      </c>
      <c r="D429" s="2">
        <v>10</v>
      </c>
      <c r="E429" s="1" t="s">
        <v>808</v>
      </c>
      <c r="F429" s="1" t="s">
        <v>808</v>
      </c>
    </row>
    <row r="430" spans="1:6" x14ac:dyDescent="0.25">
      <c r="A430" s="2">
        <v>226</v>
      </c>
      <c r="B430" s="1" t="s">
        <v>859</v>
      </c>
      <c r="C430" s="1" t="s">
        <v>860</v>
      </c>
      <c r="D430" s="2">
        <v>7</v>
      </c>
      <c r="E430" s="1" t="s">
        <v>819</v>
      </c>
      <c r="F430" s="1" t="s">
        <v>820</v>
      </c>
    </row>
    <row r="431" spans="1:6" x14ac:dyDescent="0.25">
      <c r="A431" s="2">
        <v>77</v>
      </c>
      <c r="B431" s="1" t="s">
        <v>861</v>
      </c>
      <c r="C431" s="1" t="s">
        <v>457</v>
      </c>
      <c r="D431" s="2">
        <v>6</v>
      </c>
      <c r="E431" s="1" t="s">
        <v>822</v>
      </c>
      <c r="F431" s="1" t="s">
        <v>822</v>
      </c>
    </row>
    <row r="432" spans="1:6" x14ac:dyDescent="0.25">
      <c r="A432" s="2">
        <v>207</v>
      </c>
      <c r="B432" s="1" t="s">
        <v>862</v>
      </c>
      <c r="C432" s="1" t="s">
        <v>863</v>
      </c>
      <c r="D432" s="2">
        <v>7</v>
      </c>
      <c r="E432" s="1" t="s">
        <v>819</v>
      </c>
      <c r="F432" s="1" t="s">
        <v>820</v>
      </c>
    </row>
    <row r="433" spans="1:6" x14ac:dyDescent="0.25">
      <c r="A433" s="2">
        <v>236</v>
      </c>
      <c r="B433" s="1" t="s">
        <v>864</v>
      </c>
      <c r="C433" s="1" t="s">
        <v>807</v>
      </c>
      <c r="D433" s="2">
        <v>10</v>
      </c>
      <c r="E433" s="1" t="s">
        <v>808</v>
      </c>
      <c r="F433" s="1" t="s">
        <v>808</v>
      </c>
    </row>
    <row r="434" spans="1:6" x14ac:dyDescent="0.25">
      <c r="A434" s="2">
        <v>49</v>
      </c>
      <c r="B434" s="1" t="s">
        <v>865</v>
      </c>
      <c r="C434" s="1" t="s">
        <v>853</v>
      </c>
      <c r="D434" s="2">
        <v>6</v>
      </c>
      <c r="E434" s="1" t="s">
        <v>822</v>
      </c>
      <c r="F434" s="1" t="s">
        <v>822</v>
      </c>
    </row>
    <row r="435" spans="1:6" x14ac:dyDescent="0.25">
      <c r="A435" s="2">
        <v>28</v>
      </c>
      <c r="B435" s="1" t="s">
        <v>866</v>
      </c>
      <c r="C435" s="1" t="s">
        <v>867</v>
      </c>
      <c r="D435" s="2">
        <v>9</v>
      </c>
      <c r="E435" s="1" t="s">
        <v>811</v>
      </c>
      <c r="F435" s="1" t="s">
        <v>811</v>
      </c>
    </row>
    <row r="436" spans="1:6" x14ac:dyDescent="0.25">
      <c r="A436" s="2">
        <v>2</v>
      </c>
      <c r="B436" s="1" t="s">
        <v>868</v>
      </c>
      <c r="C436" s="1" t="s">
        <v>810</v>
      </c>
      <c r="D436" s="2">
        <v>9</v>
      </c>
      <c r="E436" s="1" t="s">
        <v>811</v>
      </c>
      <c r="F436" s="1" t="s">
        <v>811</v>
      </c>
    </row>
    <row r="437" spans="1:6" x14ac:dyDescent="0.25">
      <c r="A437" s="2">
        <v>215</v>
      </c>
      <c r="B437" s="1" t="s">
        <v>869</v>
      </c>
      <c r="C437" s="1" t="s">
        <v>842</v>
      </c>
      <c r="D437" s="2">
        <v>7</v>
      </c>
      <c r="E437" s="1" t="s">
        <v>819</v>
      </c>
      <c r="F437" s="1" t="s">
        <v>820</v>
      </c>
    </row>
    <row r="438" spans="1:6" x14ac:dyDescent="0.25">
      <c r="A438" s="2">
        <v>180</v>
      </c>
      <c r="B438" s="1" t="s">
        <v>870</v>
      </c>
      <c r="C438" s="1" t="s">
        <v>871</v>
      </c>
      <c r="D438" s="2">
        <v>7</v>
      </c>
      <c r="E438" s="1" t="s">
        <v>819</v>
      </c>
      <c r="F438" s="1" t="s">
        <v>820</v>
      </c>
    </row>
    <row r="439" spans="1:6" x14ac:dyDescent="0.25">
      <c r="A439" s="2">
        <v>216</v>
      </c>
      <c r="B439" s="1" t="s">
        <v>872</v>
      </c>
      <c r="C439" s="1" t="s">
        <v>842</v>
      </c>
      <c r="D439" s="2">
        <v>7</v>
      </c>
      <c r="E439" s="1" t="s">
        <v>819</v>
      </c>
      <c r="F439" s="1" t="s">
        <v>820</v>
      </c>
    </row>
    <row r="440" spans="1:6" x14ac:dyDescent="0.25">
      <c r="A440" s="2">
        <v>33</v>
      </c>
      <c r="B440" s="1" t="s">
        <v>873</v>
      </c>
      <c r="C440" s="1" t="s">
        <v>828</v>
      </c>
      <c r="D440" s="2">
        <v>9</v>
      </c>
      <c r="E440" s="1" t="s">
        <v>811</v>
      </c>
      <c r="F440" s="1" t="s">
        <v>811</v>
      </c>
    </row>
    <row r="441" spans="1:6" x14ac:dyDescent="0.25">
      <c r="A441" s="2">
        <v>185</v>
      </c>
      <c r="B441" s="1" t="s">
        <v>874</v>
      </c>
      <c r="C441" s="1" t="s">
        <v>875</v>
      </c>
      <c r="D441" s="2">
        <v>7</v>
      </c>
      <c r="E441" s="1" t="s">
        <v>819</v>
      </c>
      <c r="F441" s="1" t="s">
        <v>820</v>
      </c>
    </row>
    <row r="442" spans="1:6" x14ac:dyDescent="0.25">
      <c r="A442" s="2">
        <v>3</v>
      </c>
      <c r="B442" s="1" t="s">
        <v>876</v>
      </c>
      <c r="C442" s="1" t="s">
        <v>810</v>
      </c>
      <c r="D442" s="2">
        <v>9</v>
      </c>
      <c r="E442" s="1" t="s">
        <v>811</v>
      </c>
      <c r="F442" s="1" t="s">
        <v>811</v>
      </c>
    </row>
    <row r="443" spans="1:6" x14ac:dyDescent="0.25">
      <c r="A443" s="2">
        <v>127</v>
      </c>
      <c r="B443" s="1" t="s">
        <v>877</v>
      </c>
      <c r="C443" s="1" t="s">
        <v>824</v>
      </c>
      <c r="D443" s="2">
        <v>8</v>
      </c>
      <c r="E443" s="1" t="s">
        <v>814</v>
      </c>
      <c r="F443" s="1" t="s">
        <v>814</v>
      </c>
    </row>
    <row r="444" spans="1:6" x14ac:dyDescent="0.25">
      <c r="A444" s="2">
        <v>102</v>
      </c>
      <c r="B444" s="1" t="s">
        <v>878</v>
      </c>
      <c r="C444" s="1" t="s">
        <v>851</v>
      </c>
      <c r="D444" s="2">
        <v>6</v>
      </c>
      <c r="E444" s="1" t="s">
        <v>822</v>
      </c>
      <c r="F444" s="1" t="s">
        <v>822</v>
      </c>
    </row>
    <row r="445" spans="1:6" x14ac:dyDescent="0.25">
      <c r="A445" s="2">
        <v>221</v>
      </c>
      <c r="B445" s="1" t="s">
        <v>879</v>
      </c>
      <c r="C445" s="1" t="s">
        <v>838</v>
      </c>
      <c r="D445" s="2">
        <v>7</v>
      </c>
      <c r="E445" s="1" t="s">
        <v>819</v>
      </c>
      <c r="F445" s="1" t="s">
        <v>820</v>
      </c>
    </row>
    <row r="446" spans="1:6" x14ac:dyDescent="0.25">
      <c r="A446" s="2">
        <v>128</v>
      </c>
      <c r="B446" s="1" t="s">
        <v>880</v>
      </c>
      <c r="C446" s="1" t="s">
        <v>824</v>
      </c>
      <c r="D446" s="2">
        <v>8</v>
      </c>
      <c r="E446" s="1" t="s">
        <v>814</v>
      </c>
      <c r="F446" s="1" t="s">
        <v>814</v>
      </c>
    </row>
    <row r="447" spans="1:6" x14ac:dyDescent="0.25">
      <c r="A447" s="2">
        <v>129</v>
      </c>
      <c r="B447" s="1" t="s">
        <v>881</v>
      </c>
      <c r="C447" s="1" t="s">
        <v>824</v>
      </c>
      <c r="D447" s="2">
        <v>8</v>
      </c>
      <c r="E447" s="1" t="s">
        <v>814</v>
      </c>
      <c r="F447" s="1" t="s">
        <v>814</v>
      </c>
    </row>
    <row r="448" spans="1:6" x14ac:dyDescent="0.25">
      <c r="A448" s="2">
        <v>130</v>
      </c>
      <c r="B448" s="1" t="s">
        <v>881</v>
      </c>
      <c r="C448" s="1" t="s">
        <v>824</v>
      </c>
      <c r="D448" s="2">
        <v>8</v>
      </c>
      <c r="E448" s="1" t="s">
        <v>814</v>
      </c>
      <c r="F448" s="1" t="s">
        <v>814</v>
      </c>
    </row>
    <row r="449" spans="1:6" x14ac:dyDescent="0.25">
      <c r="A449" s="2">
        <v>186</v>
      </c>
      <c r="B449" s="1" t="s">
        <v>882</v>
      </c>
      <c r="C449" s="1" t="s">
        <v>875</v>
      </c>
      <c r="D449" s="2">
        <v>7</v>
      </c>
      <c r="E449" s="1" t="s">
        <v>819</v>
      </c>
      <c r="F449" s="1" t="s">
        <v>820</v>
      </c>
    </row>
    <row r="450" spans="1:6" x14ac:dyDescent="0.25">
      <c r="A450" s="2">
        <v>22</v>
      </c>
      <c r="B450" s="1" t="s">
        <v>883</v>
      </c>
      <c r="C450" s="1" t="s">
        <v>849</v>
      </c>
      <c r="D450" s="2">
        <v>9</v>
      </c>
      <c r="E450" s="1" t="s">
        <v>811</v>
      </c>
      <c r="F450" s="1" t="s">
        <v>811</v>
      </c>
    </row>
    <row r="451" spans="1:6" x14ac:dyDescent="0.25">
      <c r="A451" s="2">
        <v>42</v>
      </c>
      <c r="B451" s="1" t="s">
        <v>884</v>
      </c>
      <c r="C451" s="1" t="s">
        <v>856</v>
      </c>
      <c r="D451" s="2">
        <v>6</v>
      </c>
      <c r="E451" s="1" t="s">
        <v>822</v>
      </c>
      <c r="F451" s="1" t="s">
        <v>822</v>
      </c>
    </row>
    <row r="452" spans="1:6" x14ac:dyDescent="0.25">
      <c r="A452" s="2">
        <v>115</v>
      </c>
      <c r="B452" s="1" t="s">
        <v>885</v>
      </c>
      <c r="C452" s="1" t="s">
        <v>834</v>
      </c>
      <c r="D452" s="2">
        <v>8</v>
      </c>
      <c r="E452" s="1" t="s">
        <v>814</v>
      </c>
      <c r="F452" s="1" t="s">
        <v>814</v>
      </c>
    </row>
    <row r="453" spans="1:6" x14ac:dyDescent="0.25">
      <c r="A453" s="2">
        <v>117</v>
      </c>
      <c r="B453" s="1" t="s">
        <v>886</v>
      </c>
      <c r="C453" s="1" t="s">
        <v>816</v>
      </c>
      <c r="D453" s="2">
        <v>8</v>
      </c>
      <c r="E453" s="1" t="s">
        <v>814</v>
      </c>
      <c r="F453" s="1" t="s">
        <v>814</v>
      </c>
    </row>
    <row r="454" spans="1:6" x14ac:dyDescent="0.25">
      <c r="A454" s="2">
        <v>237</v>
      </c>
      <c r="B454" s="1" t="s">
        <v>887</v>
      </c>
      <c r="C454" s="1" t="s">
        <v>807</v>
      </c>
      <c r="D454" s="2">
        <v>10</v>
      </c>
      <c r="E454" s="1" t="s">
        <v>808</v>
      </c>
      <c r="F454" s="1" t="s">
        <v>808</v>
      </c>
    </row>
    <row r="455" spans="1:6" x14ac:dyDescent="0.25">
      <c r="A455" s="2">
        <v>144</v>
      </c>
      <c r="B455" s="1" t="s">
        <v>888</v>
      </c>
      <c r="C455" s="1" t="s">
        <v>813</v>
      </c>
      <c r="D455" s="2">
        <v>8</v>
      </c>
      <c r="E455" s="1" t="s">
        <v>814</v>
      </c>
      <c r="F455" s="1" t="s">
        <v>814</v>
      </c>
    </row>
    <row r="456" spans="1:6" x14ac:dyDescent="0.25">
      <c r="A456" s="2">
        <v>78</v>
      </c>
      <c r="B456" s="1" t="s">
        <v>889</v>
      </c>
      <c r="C456" s="1" t="s">
        <v>457</v>
      </c>
      <c r="D456" s="2">
        <v>6</v>
      </c>
      <c r="E456" s="1" t="s">
        <v>822</v>
      </c>
      <c r="F456" s="1" t="s">
        <v>822</v>
      </c>
    </row>
    <row r="457" spans="1:6" x14ac:dyDescent="0.25">
      <c r="A457" s="2">
        <v>29</v>
      </c>
      <c r="B457" s="1" t="s">
        <v>890</v>
      </c>
      <c r="C457" s="1" t="s">
        <v>867</v>
      </c>
      <c r="D457" s="2">
        <v>9</v>
      </c>
      <c r="E457" s="1" t="s">
        <v>811</v>
      </c>
      <c r="F457" s="1" t="s">
        <v>811</v>
      </c>
    </row>
    <row r="458" spans="1:6" x14ac:dyDescent="0.25">
      <c r="A458" s="2">
        <v>131</v>
      </c>
      <c r="B458" s="1" t="s">
        <v>891</v>
      </c>
      <c r="C458" s="1" t="s">
        <v>824</v>
      </c>
      <c r="D458" s="2">
        <v>8</v>
      </c>
      <c r="E458" s="1" t="s">
        <v>814</v>
      </c>
      <c r="F458" s="1" t="s">
        <v>814</v>
      </c>
    </row>
    <row r="459" spans="1:6" x14ac:dyDescent="0.25">
      <c r="A459" s="2">
        <v>118</v>
      </c>
      <c r="B459" s="1" t="s">
        <v>891</v>
      </c>
      <c r="C459" s="1" t="s">
        <v>816</v>
      </c>
      <c r="D459" s="2">
        <v>8</v>
      </c>
      <c r="E459" s="1" t="s">
        <v>814</v>
      </c>
      <c r="F459" s="1" t="s">
        <v>814</v>
      </c>
    </row>
    <row r="460" spans="1:6" x14ac:dyDescent="0.25">
      <c r="A460" s="2">
        <v>146</v>
      </c>
      <c r="B460" s="1" t="s">
        <v>892</v>
      </c>
      <c r="C460" s="1" t="s">
        <v>813</v>
      </c>
      <c r="D460" s="2">
        <v>8</v>
      </c>
      <c r="E460" s="1" t="s">
        <v>814</v>
      </c>
      <c r="F460" s="1" t="s">
        <v>814</v>
      </c>
    </row>
    <row r="461" spans="1:6" x14ac:dyDescent="0.25">
      <c r="A461" s="2">
        <v>167</v>
      </c>
      <c r="B461" s="1" t="s">
        <v>892</v>
      </c>
      <c r="C461" s="1" t="s">
        <v>833</v>
      </c>
      <c r="D461" s="2">
        <v>8</v>
      </c>
      <c r="E461" s="1" t="s">
        <v>814</v>
      </c>
      <c r="F461" s="1" t="s">
        <v>814</v>
      </c>
    </row>
    <row r="462" spans="1:6" x14ac:dyDescent="0.25">
      <c r="A462" s="2">
        <v>145</v>
      </c>
      <c r="B462" s="1" t="s">
        <v>892</v>
      </c>
      <c r="C462" s="1" t="s">
        <v>813</v>
      </c>
      <c r="D462" s="2">
        <v>8</v>
      </c>
      <c r="E462" s="1" t="s">
        <v>814</v>
      </c>
      <c r="F462" s="1" t="s">
        <v>814</v>
      </c>
    </row>
    <row r="463" spans="1:6" x14ac:dyDescent="0.25">
      <c r="A463" s="2">
        <v>166</v>
      </c>
      <c r="B463" s="1" t="s">
        <v>892</v>
      </c>
      <c r="C463" s="1" t="s">
        <v>833</v>
      </c>
      <c r="D463" s="2">
        <v>8</v>
      </c>
      <c r="E463" s="1" t="s">
        <v>814</v>
      </c>
      <c r="F463" s="1" t="s">
        <v>814</v>
      </c>
    </row>
    <row r="464" spans="1:6" x14ac:dyDescent="0.25">
      <c r="A464" s="2">
        <v>238</v>
      </c>
      <c r="B464" s="1" t="s">
        <v>893</v>
      </c>
      <c r="C464" s="1" t="s">
        <v>807</v>
      </c>
      <c r="D464" s="2">
        <v>10</v>
      </c>
      <c r="E464" s="1" t="s">
        <v>808</v>
      </c>
      <c r="F464" s="1" t="s">
        <v>808</v>
      </c>
    </row>
    <row r="465" spans="1:6" x14ac:dyDescent="0.25">
      <c r="A465" s="2">
        <v>34</v>
      </c>
      <c r="B465" s="1" t="s">
        <v>894</v>
      </c>
      <c r="C465" s="1" t="s">
        <v>828</v>
      </c>
      <c r="D465" s="2">
        <v>9</v>
      </c>
      <c r="E465" s="1" t="s">
        <v>811</v>
      </c>
      <c r="F465" s="1" t="s">
        <v>811</v>
      </c>
    </row>
    <row r="466" spans="1:6" x14ac:dyDescent="0.25">
      <c r="A466" s="2">
        <v>239</v>
      </c>
      <c r="B466" s="1" t="s">
        <v>895</v>
      </c>
      <c r="C466" s="1" t="s">
        <v>807</v>
      </c>
      <c r="D466" s="2">
        <v>10</v>
      </c>
      <c r="E466" s="1" t="s">
        <v>808</v>
      </c>
      <c r="F466" s="1" t="s">
        <v>808</v>
      </c>
    </row>
    <row r="467" spans="1:6" x14ac:dyDescent="0.25">
      <c r="A467" s="2">
        <v>23</v>
      </c>
      <c r="B467" s="1" t="s">
        <v>896</v>
      </c>
      <c r="C467" s="1" t="s">
        <v>849</v>
      </c>
      <c r="D467" s="2">
        <v>9</v>
      </c>
      <c r="E467" s="1" t="s">
        <v>811</v>
      </c>
      <c r="F467" s="1" t="s">
        <v>811</v>
      </c>
    </row>
    <row r="468" spans="1:6" x14ac:dyDescent="0.25">
      <c r="A468" s="2">
        <v>4</v>
      </c>
      <c r="B468" s="1" t="s">
        <v>897</v>
      </c>
      <c r="C468" s="1" t="s">
        <v>810</v>
      </c>
      <c r="D468" s="2">
        <v>9</v>
      </c>
      <c r="E468" s="1" t="s">
        <v>811</v>
      </c>
      <c r="F468" s="1" t="s">
        <v>811</v>
      </c>
    </row>
    <row r="469" spans="1:6" x14ac:dyDescent="0.25">
      <c r="A469" s="2">
        <v>119</v>
      </c>
      <c r="B469" s="1" t="s">
        <v>898</v>
      </c>
      <c r="C469" s="1" t="s">
        <v>816</v>
      </c>
      <c r="D469" s="2">
        <v>8</v>
      </c>
      <c r="E469" s="1" t="s">
        <v>814</v>
      </c>
      <c r="F469" s="1" t="s">
        <v>814</v>
      </c>
    </row>
    <row r="470" spans="1:6" x14ac:dyDescent="0.25">
      <c r="A470" s="2">
        <v>147</v>
      </c>
      <c r="B470" s="1" t="s">
        <v>813</v>
      </c>
      <c r="C470" s="1" t="s">
        <v>813</v>
      </c>
      <c r="D470" s="2">
        <v>8</v>
      </c>
      <c r="E470" s="1" t="s">
        <v>814</v>
      </c>
      <c r="F470" s="1" t="s">
        <v>814</v>
      </c>
    </row>
    <row r="471" spans="1:6" x14ac:dyDescent="0.25">
      <c r="A471" s="2">
        <v>132</v>
      </c>
      <c r="B471" s="1" t="s">
        <v>813</v>
      </c>
      <c r="C471" s="1" t="s">
        <v>824</v>
      </c>
      <c r="D471" s="2">
        <v>8</v>
      </c>
      <c r="E471" s="1" t="s">
        <v>814</v>
      </c>
      <c r="F471" s="1" t="s">
        <v>814</v>
      </c>
    </row>
    <row r="472" spans="1:6" x14ac:dyDescent="0.25">
      <c r="A472" s="2">
        <v>50</v>
      </c>
      <c r="B472" s="1" t="s">
        <v>899</v>
      </c>
      <c r="C472" s="1" t="s">
        <v>853</v>
      </c>
      <c r="D472" s="2">
        <v>6</v>
      </c>
      <c r="E472" s="1" t="s">
        <v>822</v>
      </c>
      <c r="F472" s="1" t="s">
        <v>822</v>
      </c>
    </row>
    <row r="473" spans="1:6" x14ac:dyDescent="0.25">
      <c r="A473" s="2">
        <v>157</v>
      </c>
      <c r="B473" s="1" t="s">
        <v>900</v>
      </c>
      <c r="C473" s="1" t="s">
        <v>832</v>
      </c>
      <c r="D473" s="2">
        <v>8</v>
      </c>
      <c r="E473" s="1" t="s">
        <v>814</v>
      </c>
      <c r="F473" s="1" t="s">
        <v>814</v>
      </c>
    </row>
    <row r="474" spans="1:6" x14ac:dyDescent="0.25">
      <c r="A474" s="2">
        <v>24</v>
      </c>
      <c r="B474" s="1" t="s">
        <v>901</v>
      </c>
      <c r="C474" s="1" t="s">
        <v>849</v>
      </c>
      <c r="D474" s="2">
        <v>9</v>
      </c>
      <c r="E474" s="1" t="s">
        <v>811</v>
      </c>
      <c r="F474" s="1" t="s">
        <v>811</v>
      </c>
    </row>
    <row r="475" spans="1:6" x14ac:dyDescent="0.25">
      <c r="A475" s="2">
        <v>25</v>
      </c>
      <c r="B475" s="1" t="s">
        <v>902</v>
      </c>
      <c r="C475" s="1" t="s">
        <v>849</v>
      </c>
      <c r="D475" s="2">
        <v>9</v>
      </c>
      <c r="E475" s="1" t="s">
        <v>811</v>
      </c>
      <c r="F475" s="1" t="s">
        <v>811</v>
      </c>
    </row>
    <row r="476" spans="1:6" x14ac:dyDescent="0.25">
      <c r="A476" s="2">
        <v>240</v>
      </c>
      <c r="B476" s="1" t="s">
        <v>903</v>
      </c>
      <c r="C476" s="1" t="s">
        <v>807</v>
      </c>
      <c r="D476" s="2">
        <v>10</v>
      </c>
      <c r="E476" s="1" t="s">
        <v>808</v>
      </c>
      <c r="F476" s="1" t="s">
        <v>808</v>
      </c>
    </row>
    <row r="477" spans="1:6" x14ac:dyDescent="0.25">
      <c r="A477" s="2">
        <v>31</v>
      </c>
      <c r="B477" s="1" t="s">
        <v>904</v>
      </c>
      <c r="C477" s="1" t="s">
        <v>905</v>
      </c>
      <c r="D477" s="2">
        <v>9</v>
      </c>
      <c r="E477" s="1" t="s">
        <v>811</v>
      </c>
      <c r="F477" s="1" t="s">
        <v>811</v>
      </c>
    </row>
    <row r="478" spans="1:6" x14ac:dyDescent="0.25">
      <c r="A478" s="2">
        <v>120</v>
      </c>
      <c r="B478" s="1" t="s">
        <v>906</v>
      </c>
      <c r="C478" s="1" t="s">
        <v>816</v>
      </c>
      <c r="D478" s="2">
        <v>8</v>
      </c>
      <c r="E478" s="1" t="s">
        <v>814</v>
      </c>
      <c r="F478" s="1" t="s">
        <v>814</v>
      </c>
    </row>
    <row r="479" spans="1:6" x14ac:dyDescent="0.25">
      <c r="A479" s="2">
        <v>103</v>
      </c>
      <c r="B479" s="1" t="s">
        <v>907</v>
      </c>
      <c r="C479" s="1" t="s">
        <v>851</v>
      </c>
      <c r="D479" s="2">
        <v>6</v>
      </c>
      <c r="E479" s="1" t="s">
        <v>822</v>
      </c>
      <c r="F479" s="1" t="s">
        <v>822</v>
      </c>
    </row>
    <row r="480" spans="1:6" x14ac:dyDescent="0.25">
      <c r="A480" s="2">
        <v>121</v>
      </c>
      <c r="B480" s="1" t="s">
        <v>908</v>
      </c>
      <c r="C480" s="1" t="s">
        <v>816</v>
      </c>
      <c r="D480" s="2">
        <v>8</v>
      </c>
      <c r="E480" s="1" t="s">
        <v>814</v>
      </c>
      <c r="F480" s="1" t="s">
        <v>814</v>
      </c>
    </row>
    <row r="481" spans="1:6" x14ac:dyDescent="0.25">
      <c r="A481" s="2">
        <v>79</v>
      </c>
      <c r="B481" s="1" t="s">
        <v>909</v>
      </c>
      <c r="C481" s="1" t="s">
        <v>457</v>
      </c>
      <c r="D481" s="2">
        <v>6</v>
      </c>
      <c r="E481" s="1" t="s">
        <v>822</v>
      </c>
      <c r="F481" s="1" t="s">
        <v>822</v>
      </c>
    </row>
    <row r="482" spans="1:6" x14ac:dyDescent="0.25">
      <c r="A482" s="2">
        <v>133</v>
      </c>
      <c r="B482" s="1" t="s">
        <v>910</v>
      </c>
      <c r="C482" s="1" t="s">
        <v>824</v>
      </c>
      <c r="D482" s="2">
        <v>8</v>
      </c>
      <c r="E482" s="1" t="s">
        <v>814</v>
      </c>
      <c r="F482" s="1" t="s">
        <v>814</v>
      </c>
    </row>
    <row r="483" spans="1:6" x14ac:dyDescent="0.25">
      <c r="A483" s="2">
        <v>168</v>
      </c>
      <c r="B483" s="1" t="s">
        <v>911</v>
      </c>
      <c r="C483" s="1" t="s">
        <v>833</v>
      </c>
      <c r="D483" s="2">
        <v>8</v>
      </c>
      <c r="E483" s="1" t="s">
        <v>814</v>
      </c>
      <c r="F483" s="1" t="s">
        <v>814</v>
      </c>
    </row>
    <row r="484" spans="1:6" x14ac:dyDescent="0.25">
      <c r="A484" s="2">
        <v>80</v>
      </c>
      <c r="B484" s="1" t="s">
        <v>912</v>
      </c>
      <c r="C484" s="1" t="s">
        <v>457</v>
      </c>
      <c r="D484" s="2">
        <v>6</v>
      </c>
      <c r="E484" s="1" t="s">
        <v>822</v>
      </c>
      <c r="F484" s="1" t="s">
        <v>822</v>
      </c>
    </row>
    <row r="485" spans="1:6" x14ac:dyDescent="0.25">
      <c r="A485" s="2">
        <v>241</v>
      </c>
      <c r="B485" s="1" t="s">
        <v>913</v>
      </c>
      <c r="C485" s="1" t="s">
        <v>807</v>
      </c>
      <c r="D485" s="2">
        <v>10</v>
      </c>
      <c r="E485" s="1" t="s">
        <v>808</v>
      </c>
      <c r="F485" s="1" t="s">
        <v>808</v>
      </c>
    </row>
    <row r="486" spans="1:6" x14ac:dyDescent="0.25">
      <c r="A486" s="2">
        <v>242</v>
      </c>
      <c r="B486" s="1" t="s">
        <v>914</v>
      </c>
      <c r="C486" s="1" t="s">
        <v>807</v>
      </c>
      <c r="D486" s="2">
        <v>10</v>
      </c>
      <c r="E486" s="1" t="s">
        <v>808</v>
      </c>
      <c r="F486" s="1" t="s">
        <v>808</v>
      </c>
    </row>
    <row r="487" spans="1:6" x14ac:dyDescent="0.25">
      <c r="A487" s="2">
        <v>5</v>
      </c>
      <c r="B487" s="1" t="s">
        <v>915</v>
      </c>
      <c r="C487" s="1" t="s">
        <v>810</v>
      </c>
      <c r="D487" s="2">
        <v>9</v>
      </c>
      <c r="E487" s="1" t="s">
        <v>811</v>
      </c>
      <c r="F487" s="1" t="s">
        <v>811</v>
      </c>
    </row>
    <row r="488" spans="1:6" x14ac:dyDescent="0.25">
      <c r="A488" s="2">
        <v>51</v>
      </c>
      <c r="B488" s="1" t="s">
        <v>916</v>
      </c>
      <c r="C488" s="1" t="s">
        <v>853</v>
      </c>
      <c r="D488" s="2">
        <v>6</v>
      </c>
      <c r="E488" s="1" t="s">
        <v>822</v>
      </c>
      <c r="F488" s="1" t="s">
        <v>822</v>
      </c>
    </row>
    <row r="489" spans="1:6" x14ac:dyDescent="0.25">
      <c r="A489" s="2">
        <v>52</v>
      </c>
      <c r="B489" s="1" t="s">
        <v>917</v>
      </c>
      <c r="C489" s="1" t="s">
        <v>853</v>
      </c>
      <c r="D489" s="2">
        <v>6</v>
      </c>
      <c r="E489" s="1" t="s">
        <v>822</v>
      </c>
      <c r="F489" s="1" t="s">
        <v>822</v>
      </c>
    </row>
    <row r="490" spans="1:6" x14ac:dyDescent="0.25">
      <c r="A490" s="2">
        <v>6</v>
      </c>
      <c r="B490" s="1" t="s">
        <v>918</v>
      </c>
      <c r="C490" s="1" t="s">
        <v>810</v>
      </c>
      <c r="D490" s="2">
        <v>9</v>
      </c>
      <c r="E490" s="1" t="s">
        <v>811</v>
      </c>
      <c r="F490" s="1" t="s">
        <v>811</v>
      </c>
    </row>
    <row r="491" spans="1:6" x14ac:dyDescent="0.25">
      <c r="A491" s="2">
        <v>243</v>
      </c>
      <c r="B491" s="1" t="s">
        <v>919</v>
      </c>
      <c r="C491" s="1" t="s">
        <v>807</v>
      </c>
      <c r="D491" s="2">
        <v>10</v>
      </c>
      <c r="E491" s="1" t="s">
        <v>808</v>
      </c>
      <c r="F491" s="1" t="s">
        <v>808</v>
      </c>
    </row>
    <row r="492" spans="1:6" x14ac:dyDescent="0.25">
      <c r="A492" s="2">
        <v>158</v>
      </c>
      <c r="B492" s="1" t="s">
        <v>920</v>
      </c>
      <c r="C492" s="1" t="s">
        <v>832</v>
      </c>
      <c r="D492" s="2">
        <v>8</v>
      </c>
      <c r="E492" s="1" t="s">
        <v>814</v>
      </c>
      <c r="F492" s="1" t="s">
        <v>814</v>
      </c>
    </row>
    <row r="493" spans="1:6" x14ac:dyDescent="0.25">
      <c r="A493" s="2">
        <v>211</v>
      </c>
      <c r="B493" s="1" t="s">
        <v>921</v>
      </c>
      <c r="C493" s="1" t="s">
        <v>922</v>
      </c>
      <c r="D493" s="2">
        <v>7</v>
      </c>
      <c r="E493" s="1" t="s">
        <v>819</v>
      </c>
      <c r="F493" s="1" t="s">
        <v>820</v>
      </c>
    </row>
    <row r="494" spans="1:6" x14ac:dyDescent="0.25">
      <c r="A494" s="2">
        <v>205</v>
      </c>
      <c r="B494" s="1" t="s">
        <v>923</v>
      </c>
      <c r="C494" s="1" t="s">
        <v>924</v>
      </c>
      <c r="D494" s="2">
        <v>7</v>
      </c>
      <c r="E494" s="1" t="s">
        <v>819</v>
      </c>
      <c r="F494" s="1" t="s">
        <v>820</v>
      </c>
    </row>
    <row r="495" spans="1:6" x14ac:dyDescent="0.25">
      <c r="A495" s="2">
        <v>187</v>
      </c>
      <c r="B495" s="1" t="s">
        <v>925</v>
      </c>
      <c r="C495" s="1" t="s">
        <v>875</v>
      </c>
      <c r="D495" s="2">
        <v>7</v>
      </c>
      <c r="E495" s="1" t="s">
        <v>819</v>
      </c>
      <c r="F495" s="1" t="s">
        <v>820</v>
      </c>
    </row>
    <row r="496" spans="1:6" x14ac:dyDescent="0.25">
      <c r="A496" s="2">
        <v>268</v>
      </c>
      <c r="B496" s="1" t="s">
        <v>926</v>
      </c>
      <c r="C496" s="1" t="s">
        <v>807</v>
      </c>
      <c r="D496" s="2">
        <v>10</v>
      </c>
      <c r="E496" s="1" t="s">
        <v>808</v>
      </c>
      <c r="F496" s="1" t="s">
        <v>808</v>
      </c>
    </row>
    <row r="497" spans="1:6" x14ac:dyDescent="0.25">
      <c r="A497" s="2">
        <v>249</v>
      </c>
      <c r="B497" s="1" t="s">
        <v>927</v>
      </c>
      <c r="C497" s="1" t="s">
        <v>807</v>
      </c>
      <c r="D497" s="2">
        <v>10</v>
      </c>
      <c r="E497" s="1" t="s">
        <v>808</v>
      </c>
      <c r="F497" s="1" t="s">
        <v>808</v>
      </c>
    </row>
    <row r="498" spans="1:6" x14ac:dyDescent="0.25">
      <c r="A498" s="2">
        <v>255</v>
      </c>
      <c r="B498" s="1" t="s">
        <v>927</v>
      </c>
      <c r="C498" s="1" t="s">
        <v>807</v>
      </c>
      <c r="D498" s="2">
        <v>10</v>
      </c>
      <c r="E498" s="1" t="s">
        <v>808</v>
      </c>
      <c r="F498" s="1" t="s">
        <v>808</v>
      </c>
    </row>
    <row r="499" spans="1:6" x14ac:dyDescent="0.25">
      <c r="A499" s="2">
        <v>256</v>
      </c>
      <c r="B499" s="1" t="s">
        <v>927</v>
      </c>
      <c r="C499" s="1" t="s">
        <v>807</v>
      </c>
      <c r="D499" s="2">
        <v>10</v>
      </c>
      <c r="E499" s="1" t="s">
        <v>808</v>
      </c>
      <c r="F499" s="1" t="s">
        <v>808</v>
      </c>
    </row>
    <row r="500" spans="1:6" x14ac:dyDescent="0.25">
      <c r="A500" s="2">
        <v>257</v>
      </c>
      <c r="B500" s="1" t="s">
        <v>927</v>
      </c>
      <c r="C500" s="1" t="s">
        <v>807</v>
      </c>
      <c r="D500" s="2">
        <v>10</v>
      </c>
      <c r="E500" s="1" t="s">
        <v>808</v>
      </c>
      <c r="F500" s="1" t="s">
        <v>808</v>
      </c>
    </row>
    <row r="501" spans="1:6" x14ac:dyDescent="0.25">
      <c r="A501" s="2">
        <v>252</v>
      </c>
      <c r="B501" s="1" t="s">
        <v>927</v>
      </c>
      <c r="C501" s="1" t="s">
        <v>807</v>
      </c>
      <c r="D501" s="2">
        <v>10</v>
      </c>
      <c r="E501" s="1" t="s">
        <v>808</v>
      </c>
      <c r="F501" s="1" t="s">
        <v>808</v>
      </c>
    </row>
    <row r="502" spans="1:6" x14ac:dyDescent="0.25">
      <c r="A502" s="2">
        <v>251</v>
      </c>
      <c r="B502" s="1" t="s">
        <v>927</v>
      </c>
      <c r="C502" s="1" t="s">
        <v>807</v>
      </c>
      <c r="D502" s="2">
        <v>10</v>
      </c>
      <c r="E502" s="1" t="s">
        <v>808</v>
      </c>
      <c r="F502" s="1" t="s">
        <v>808</v>
      </c>
    </row>
    <row r="503" spans="1:6" x14ac:dyDescent="0.25">
      <c r="A503" s="2">
        <v>250</v>
      </c>
      <c r="B503" s="1" t="s">
        <v>927</v>
      </c>
      <c r="C503" s="1" t="s">
        <v>807</v>
      </c>
      <c r="D503" s="2">
        <v>10</v>
      </c>
      <c r="E503" s="1" t="s">
        <v>808</v>
      </c>
      <c r="F503" s="1" t="s">
        <v>808</v>
      </c>
    </row>
    <row r="504" spans="1:6" x14ac:dyDescent="0.25">
      <c r="A504" s="2">
        <v>254</v>
      </c>
      <c r="B504" s="1" t="s">
        <v>927</v>
      </c>
      <c r="C504" s="1" t="s">
        <v>807</v>
      </c>
      <c r="D504" s="2">
        <v>10</v>
      </c>
      <c r="E504" s="1" t="s">
        <v>808</v>
      </c>
      <c r="F504" s="1" t="s">
        <v>808</v>
      </c>
    </row>
    <row r="505" spans="1:6" x14ac:dyDescent="0.25">
      <c r="A505" s="2">
        <v>248</v>
      </c>
      <c r="B505" s="1" t="s">
        <v>927</v>
      </c>
      <c r="C505" s="1" t="s">
        <v>807</v>
      </c>
      <c r="D505" s="2">
        <v>10</v>
      </c>
      <c r="E505" s="1" t="s">
        <v>808</v>
      </c>
      <c r="F505" s="1" t="s">
        <v>808</v>
      </c>
    </row>
    <row r="506" spans="1:6" x14ac:dyDescent="0.25">
      <c r="A506" s="2">
        <v>247</v>
      </c>
      <c r="B506" s="1" t="s">
        <v>927</v>
      </c>
      <c r="C506" s="1" t="s">
        <v>807</v>
      </c>
      <c r="D506" s="2">
        <v>10</v>
      </c>
      <c r="E506" s="1" t="s">
        <v>808</v>
      </c>
      <c r="F506" s="1" t="s">
        <v>808</v>
      </c>
    </row>
    <row r="507" spans="1:6" x14ac:dyDescent="0.25">
      <c r="A507" s="2">
        <v>246</v>
      </c>
      <c r="B507" s="1" t="s">
        <v>927</v>
      </c>
      <c r="C507" s="1" t="s">
        <v>807</v>
      </c>
      <c r="D507" s="2">
        <v>10</v>
      </c>
      <c r="E507" s="1" t="s">
        <v>808</v>
      </c>
      <c r="F507" s="1" t="s">
        <v>808</v>
      </c>
    </row>
    <row r="508" spans="1:6" x14ac:dyDescent="0.25">
      <c r="A508" s="2">
        <v>253</v>
      </c>
      <c r="B508" s="1" t="s">
        <v>927</v>
      </c>
      <c r="C508" s="1" t="s">
        <v>807</v>
      </c>
      <c r="D508" s="2">
        <v>10</v>
      </c>
      <c r="E508" s="1" t="s">
        <v>808</v>
      </c>
      <c r="F508" s="1" t="s">
        <v>808</v>
      </c>
    </row>
    <row r="509" spans="1:6" x14ac:dyDescent="0.25">
      <c r="A509" s="2">
        <v>244</v>
      </c>
      <c r="B509" s="1" t="s">
        <v>927</v>
      </c>
      <c r="C509" s="1" t="s">
        <v>807</v>
      </c>
      <c r="D509" s="2">
        <v>10</v>
      </c>
      <c r="E509" s="1" t="s">
        <v>808</v>
      </c>
      <c r="F509" s="1" t="s">
        <v>808</v>
      </c>
    </row>
    <row r="510" spans="1:6" x14ac:dyDescent="0.25">
      <c r="A510" s="2">
        <v>245</v>
      </c>
      <c r="B510" s="1" t="s">
        <v>927</v>
      </c>
      <c r="C510" s="1" t="s">
        <v>807</v>
      </c>
      <c r="D510" s="2">
        <v>10</v>
      </c>
      <c r="E510" s="1" t="s">
        <v>808</v>
      </c>
      <c r="F510" s="1" t="s">
        <v>808</v>
      </c>
    </row>
    <row r="511" spans="1:6" x14ac:dyDescent="0.25">
      <c r="A511" s="2">
        <v>258</v>
      </c>
      <c r="B511" s="1" t="s">
        <v>928</v>
      </c>
      <c r="C511" s="1" t="s">
        <v>807</v>
      </c>
      <c r="D511" s="2">
        <v>10</v>
      </c>
      <c r="E511" s="1" t="s">
        <v>808</v>
      </c>
      <c r="F511" s="1" t="s">
        <v>808</v>
      </c>
    </row>
    <row r="512" spans="1:6" x14ac:dyDescent="0.25">
      <c r="A512" s="2">
        <v>7</v>
      </c>
      <c r="B512" s="1" t="s">
        <v>929</v>
      </c>
      <c r="C512" s="1" t="s">
        <v>810</v>
      </c>
      <c r="D512" s="2">
        <v>9</v>
      </c>
      <c r="E512" s="1" t="s">
        <v>811</v>
      </c>
      <c r="F512" s="1" t="s">
        <v>811</v>
      </c>
    </row>
    <row r="513" spans="1:6" x14ac:dyDescent="0.25">
      <c r="A513" s="2">
        <v>81</v>
      </c>
      <c r="B513" s="1" t="s">
        <v>930</v>
      </c>
      <c r="C513" s="1" t="s">
        <v>457</v>
      </c>
      <c r="D513" s="2">
        <v>6</v>
      </c>
      <c r="E513" s="1" t="s">
        <v>822</v>
      </c>
      <c r="F513" s="1" t="s">
        <v>822</v>
      </c>
    </row>
    <row r="514" spans="1:6" x14ac:dyDescent="0.25">
      <c r="A514" s="2">
        <v>8</v>
      </c>
      <c r="B514" s="1" t="s">
        <v>931</v>
      </c>
      <c r="C514" s="1" t="s">
        <v>810</v>
      </c>
      <c r="D514" s="2">
        <v>9</v>
      </c>
      <c r="E514" s="1" t="s">
        <v>811</v>
      </c>
      <c r="F514" s="1" t="s">
        <v>811</v>
      </c>
    </row>
    <row r="515" spans="1:6" x14ac:dyDescent="0.25">
      <c r="A515" s="2">
        <v>35</v>
      </c>
      <c r="B515" s="1" t="s">
        <v>932</v>
      </c>
      <c r="C515" s="1" t="s">
        <v>828</v>
      </c>
      <c r="D515" s="2">
        <v>9</v>
      </c>
      <c r="E515" s="1" t="s">
        <v>811</v>
      </c>
      <c r="F515" s="1" t="s">
        <v>811</v>
      </c>
    </row>
    <row r="516" spans="1:6" x14ac:dyDescent="0.25">
      <c r="A516" s="2">
        <v>36</v>
      </c>
      <c r="B516" s="1" t="s">
        <v>933</v>
      </c>
      <c r="C516" s="1" t="s">
        <v>828</v>
      </c>
      <c r="D516" s="2">
        <v>9</v>
      </c>
      <c r="E516" s="1" t="s">
        <v>811</v>
      </c>
      <c r="F516" s="1" t="s">
        <v>811</v>
      </c>
    </row>
    <row r="517" spans="1:6" x14ac:dyDescent="0.25">
      <c r="A517" s="2">
        <v>53</v>
      </c>
      <c r="B517" s="1" t="s">
        <v>934</v>
      </c>
      <c r="C517" s="1" t="s">
        <v>853</v>
      </c>
      <c r="D517" s="2">
        <v>6</v>
      </c>
      <c r="E517" s="1" t="s">
        <v>822</v>
      </c>
      <c r="F517" s="1" t="s">
        <v>822</v>
      </c>
    </row>
    <row r="518" spans="1:6" x14ac:dyDescent="0.25">
      <c r="A518" s="2">
        <v>184</v>
      </c>
      <c r="B518" s="1" t="s">
        <v>935</v>
      </c>
      <c r="C518" s="1" t="s">
        <v>936</v>
      </c>
      <c r="D518" s="2">
        <v>7</v>
      </c>
      <c r="E518" s="1" t="s">
        <v>819</v>
      </c>
      <c r="F518" s="1" t="s">
        <v>820</v>
      </c>
    </row>
    <row r="519" spans="1:6" x14ac:dyDescent="0.25">
      <c r="A519" s="2">
        <v>9</v>
      </c>
      <c r="B519" s="1" t="s">
        <v>937</v>
      </c>
      <c r="C519" s="1" t="s">
        <v>810</v>
      </c>
      <c r="D519" s="2">
        <v>9</v>
      </c>
      <c r="E519" s="1" t="s">
        <v>811</v>
      </c>
      <c r="F519" s="1" t="s">
        <v>811</v>
      </c>
    </row>
    <row r="520" spans="1:6" x14ac:dyDescent="0.25">
      <c r="A520" s="2">
        <v>260</v>
      </c>
      <c r="B520" s="1" t="s">
        <v>938</v>
      </c>
      <c r="C520" s="1" t="s">
        <v>807</v>
      </c>
      <c r="D520" s="2">
        <v>10</v>
      </c>
      <c r="E520" s="1" t="s">
        <v>808</v>
      </c>
      <c r="F520" s="1" t="s">
        <v>808</v>
      </c>
    </row>
    <row r="521" spans="1:6" x14ac:dyDescent="0.25">
      <c r="A521" s="2">
        <v>259</v>
      </c>
      <c r="B521" s="1" t="s">
        <v>938</v>
      </c>
      <c r="C521" s="1" t="s">
        <v>807</v>
      </c>
      <c r="D521" s="2">
        <v>10</v>
      </c>
      <c r="E521" s="1" t="s">
        <v>808</v>
      </c>
      <c r="F521" s="1" t="s">
        <v>808</v>
      </c>
    </row>
    <row r="522" spans="1:6" x14ac:dyDescent="0.25">
      <c r="A522" s="2">
        <v>84</v>
      </c>
      <c r="B522" s="1" t="s">
        <v>939</v>
      </c>
      <c r="C522" s="1" t="s">
        <v>457</v>
      </c>
      <c r="D522" s="2">
        <v>6</v>
      </c>
      <c r="E522" s="1" t="s">
        <v>822</v>
      </c>
      <c r="F522" s="1" t="s">
        <v>822</v>
      </c>
    </row>
    <row r="523" spans="1:6" x14ac:dyDescent="0.25">
      <c r="A523" s="2">
        <v>83</v>
      </c>
      <c r="B523" s="1" t="s">
        <v>939</v>
      </c>
      <c r="C523" s="1" t="s">
        <v>457</v>
      </c>
      <c r="D523" s="2">
        <v>6</v>
      </c>
      <c r="E523" s="1" t="s">
        <v>822</v>
      </c>
      <c r="F523" s="1" t="s">
        <v>822</v>
      </c>
    </row>
    <row r="524" spans="1:6" x14ac:dyDescent="0.25">
      <c r="A524" s="2">
        <v>82</v>
      </c>
      <c r="B524" s="1" t="s">
        <v>939</v>
      </c>
      <c r="C524" s="1" t="s">
        <v>457</v>
      </c>
      <c r="D524" s="2">
        <v>6</v>
      </c>
      <c r="E524" s="1" t="s">
        <v>822</v>
      </c>
      <c r="F524" s="1" t="s">
        <v>822</v>
      </c>
    </row>
    <row r="525" spans="1:6" x14ac:dyDescent="0.25">
      <c r="A525" s="2">
        <v>105</v>
      </c>
      <c r="B525" s="1" t="s">
        <v>940</v>
      </c>
      <c r="C525" s="1" t="s">
        <v>851</v>
      </c>
      <c r="D525" s="2">
        <v>6</v>
      </c>
      <c r="E525" s="1" t="s">
        <v>822</v>
      </c>
      <c r="F525" s="1" t="s">
        <v>822</v>
      </c>
    </row>
    <row r="526" spans="1:6" x14ac:dyDescent="0.25">
      <c r="A526" s="2">
        <v>106</v>
      </c>
      <c r="B526" s="1" t="s">
        <v>940</v>
      </c>
      <c r="C526" s="1" t="s">
        <v>851</v>
      </c>
      <c r="D526" s="2">
        <v>6</v>
      </c>
      <c r="E526" s="1" t="s">
        <v>822</v>
      </c>
      <c r="F526" s="1" t="s">
        <v>822</v>
      </c>
    </row>
    <row r="527" spans="1:6" x14ac:dyDescent="0.25">
      <c r="A527" s="2">
        <v>107</v>
      </c>
      <c r="B527" s="1" t="s">
        <v>940</v>
      </c>
      <c r="C527" s="1" t="s">
        <v>851</v>
      </c>
      <c r="D527" s="2">
        <v>6</v>
      </c>
      <c r="E527" s="1" t="s">
        <v>822</v>
      </c>
      <c r="F527" s="1" t="s">
        <v>822</v>
      </c>
    </row>
    <row r="528" spans="1:6" x14ac:dyDescent="0.25">
      <c r="A528" s="2">
        <v>104</v>
      </c>
      <c r="B528" s="1" t="s">
        <v>940</v>
      </c>
      <c r="C528" s="1" t="s">
        <v>851</v>
      </c>
      <c r="D528" s="2">
        <v>6</v>
      </c>
      <c r="E528" s="1" t="s">
        <v>822</v>
      </c>
      <c r="F528" s="1" t="s">
        <v>822</v>
      </c>
    </row>
    <row r="529" spans="1:6" x14ac:dyDescent="0.25">
      <c r="A529" s="2">
        <v>212</v>
      </c>
      <c r="B529" s="1" t="s">
        <v>941</v>
      </c>
      <c r="C529" s="1" t="s">
        <v>922</v>
      </c>
      <c r="D529" s="2">
        <v>7</v>
      </c>
      <c r="E529" s="1" t="s">
        <v>819</v>
      </c>
      <c r="F529" s="1" t="s">
        <v>820</v>
      </c>
    </row>
    <row r="530" spans="1:6" x14ac:dyDescent="0.25">
      <c r="A530" s="2">
        <v>148</v>
      </c>
      <c r="B530" s="1" t="s">
        <v>942</v>
      </c>
      <c r="C530" s="1" t="s">
        <v>813</v>
      </c>
      <c r="D530" s="2">
        <v>8</v>
      </c>
      <c r="E530" s="1" t="s">
        <v>814</v>
      </c>
      <c r="F530" s="1" t="s">
        <v>814</v>
      </c>
    </row>
    <row r="531" spans="1:6" x14ac:dyDescent="0.25">
      <c r="A531" s="2">
        <v>149</v>
      </c>
      <c r="B531" s="1" t="s">
        <v>943</v>
      </c>
      <c r="C531" s="1" t="s">
        <v>813</v>
      </c>
      <c r="D531" s="2">
        <v>8</v>
      </c>
      <c r="E531" s="1" t="s">
        <v>814</v>
      </c>
      <c r="F531" s="1" t="s">
        <v>814</v>
      </c>
    </row>
    <row r="532" spans="1:6" x14ac:dyDescent="0.25">
      <c r="A532" s="2">
        <v>169</v>
      </c>
      <c r="B532" s="1" t="s">
        <v>944</v>
      </c>
      <c r="C532" s="1" t="s">
        <v>833</v>
      </c>
      <c r="D532" s="2">
        <v>8</v>
      </c>
      <c r="E532" s="1" t="s">
        <v>814</v>
      </c>
      <c r="F532" s="1" t="s">
        <v>814</v>
      </c>
    </row>
    <row r="533" spans="1:6" x14ac:dyDescent="0.25">
      <c r="A533" s="2">
        <v>159</v>
      </c>
      <c r="B533" s="1" t="s">
        <v>944</v>
      </c>
      <c r="C533" s="1" t="s">
        <v>832</v>
      </c>
      <c r="D533" s="2">
        <v>8</v>
      </c>
      <c r="E533" s="1" t="s">
        <v>814</v>
      </c>
      <c r="F533" s="1" t="s">
        <v>814</v>
      </c>
    </row>
    <row r="534" spans="1:6" x14ac:dyDescent="0.25">
      <c r="A534" s="2">
        <v>150</v>
      </c>
      <c r="B534" s="1" t="s">
        <v>944</v>
      </c>
      <c r="C534" s="1" t="s">
        <v>813</v>
      </c>
      <c r="D534" s="2">
        <v>8</v>
      </c>
      <c r="E534" s="1" t="s">
        <v>814</v>
      </c>
      <c r="F534" s="1" t="s">
        <v>814</v>
      </c>
    </row>
    <row r="535" spans="1:6" x14ac:dyDescent="0.25">
      <c r="A535" s="2">
        <v>134</v>
      </c>
      <c r="B535" s="1" t="s">
        <v>944</v>
      </c>
      <c r="C535" s="1" t="s">
        <v>824</v>
      </c>
      <c r="D535" s="2">
        <v>8</v>
      </c>
      <c r="E535" s="1" t="s">
        <v>814</v>
      </c>
      <c r="F535" s="1" t="s">
        <v>814</v>
      </c>
    </row>
    <row r="536" spans="1:6" x14ac:dyDescent="0.25">
      <c r="A536" s="2">
        <v>170</v>
      </c>
      <c r="B536" s="1" t="s">
        <v>945</v>
      </c>
      <c r="C536" s="1" t="s">
        <v>833</v>
      </c>
      <c r="D536" s="2">
        <v>8</v>
      </c>
      <c r="E536" s="1" t="s">
        <v>814</v>
      </c>
      <c r="F536" s="1" t="s">
        <v>814</v>
      </c>
    </row>
    <row r="537" spans="1:6" x14ac:dyDescent="0.25">
      <c r="A537" s="2">
        <v>54</v>
      </c>
      <c r="B537" s="1" t="s">
        <v>946</v>
      </c>
      <c r="C537" s="1" t="s">
        <v>853</v>
      </c>
      <c r="D537" s="2">
        <v>6</v>
      </c>
      <c r="E537" s="1" t="s">
        <v>822</v>
      </c>
      <c r="F537" s="1" t="s">
        <v>822</v>
      </c>
    </row>
    <row r="538" spans="1:6" x14ac:dyDescent="0.25">
      <c r="A538" s="2">
        <v>85</v>
      </c>
      <c r="B538" s="1" t="s">
        <v>947</v>
      </c>
      <c r="C538" s="1" t="s">
        <v>457</v>
      </c>
      <c r="D538" s="2">
        <v>6</v>
      </c>
      <c r="E538" s="1" t="s">
        <v>822</v>
      </c>
      <c r="F538" s="1" t="s">
        <v>822</v>
      </c>
    </row>
    <row r="539" spans="1:6" x14ac:dyDescent="0.25">
      <c r="A539" s="2">
        <v>171</v>
      </c>
      <c r="B539" s="1" t="s">
        <v>948</v>
      </c>
      <c r="C539" s="1" t="s">
        <v>833</v>
      </c>
      <c r="D539" s="2">
        <v>8</v>
      </c>
      <c r="E539" s="1" t="s">
        <v>814</v>
      </c>
      <c r="F539" s="1" t="s">
        <v>814</v>
      </c>
    </row>
    <row r="540" spans="1:6" x14ac:dyDescent="0.25">
      <c r="A540" s="2">
        <v>10</v>
      </c>
      <c r="B540" s="1" t="s">
        <v>949</v>
      </c>
      <c r="C540" s="1" t="s">
        <v>810</v>
      </c>
      <c r="D540" s="2">
        <v>9</v>
      </c>
      <c r="E540" s="1" t="s">
        <v>811</v>
      </c>
      <c r="F540" s="1" t="s">
        <v>811</v>
      </c>
    </row>
    <row r="541" spans="1:6" x14ac:dyDescent="0.25">
      <c r="A541" s="2">
        <v>261</v>
      </c>
      <c r="B541" s="1" t="s">
        <v>950</v>
      </c>
      <c r="C541" s="1" t="s">
        <v>807</v>
      </c>
      <c r="D541" s="2">
        <v>10</v>
      </c>
      <c r="E541" s="1" t="s">
        <v>808</v>
      </c>
      <c r="F541" s="1" t="s">
        <v>808</v>
      </c>
    </row>
    <row r="542" spans="1:6" x14ac:dyDescent="0.25">
      <c r="A542" s="2">
        <v>58</v>
      </c>
      <c r="B542" s="1" t="s">
        <v>951</v>
      </c>
      <c r="C542" s="1" t="s">
        <v>853</v>
      </c>
      <c r="D542" s="2">
        <v>6</v>
      </c>
      <c r="E542" s="1" t="s">
        <v>822</v>
      </c>
      <c r="F542" s="1" t="s">
        <v>822</v>
      </c>
    </row>
    <row r="543" spans="1:6" x14ac:dyDescent="0.25">
      <c r="A543" s="2">
        <v>57</v>
      </c>
      <c r="B543" s="1" t="s">
        <v>951</v>
      </c>
      <c r="C543" s="1" t="s">
        <v>853</v>
      </c>
      <c r="D543" s="2">
        <v>6</v>
      </c>
      <c r="E543" s="1" t="s">
        <v>822</v>
      </c>
      <c r="F543" s="1" t="s">
        <v>822</v>
      </c>
    </row>
    <row r="544" spans="1:6" x14ac:dyDescent="0.25">
      <c r="A544" s="2">
        <v>55</v>
      </c>
      <c r="B544" s="1" t="s">
        <v>951</v>
      </c>
      <c r="C544" s="1" t="s">
        <v>853</v>
      </c>
      <c r="D544" s="2">
        <v>6</v>
      </c>
      <c r="E544" s="1" t="s">
        <v>822</v>
      </c>
      <c r="F544" s="1" t="s">
        <v>822</v>
      </c>
    </row>
    <row r="545" spans="1:6" x14ac:dyDescent="0.25">
      <c r="A545" s="2">
        <v>56</v>
      </c>
      <c r="B545" s="1" t="s">
        <v>951</v>
      </c>
      <c r="C545" s="1" t="s">
        <v>853</v>
      </c>
      <c r="D545" s="2">
        <v>6</v>
      </c>
      <c r="E545" s="1" t="s">
        <v>822</v>
      </c>
      <c r="F545" s="1" t="s">
        <v>822</v>
      </c>
    </row>
    <row r="546" spans="1:6" x14ac:dyDescent="0.25">
      <c r="A546" s="2">
        <v>11</v>
      </c>
      <c r="B546" s="1" t="s">
        <v>952</v>
      </c>
      <c r="C546" s="1" t="s">
        <v>810</v>
      </c>
      <c r="D546" s="2">
        <v>9</v>
      </c>
      <c r="E546" s="1" t="s">
        <v>811</v>
      </c>
      <c r="F546" s="1" t="s">
        <v>811</v>
      </c>
    </row>
    <row r="547" spans="1:6" x14ac:dyDescent="0.25">
      <c r="A547" s="2">
        <v>12</v>
      </c>
      <c r="B547" s="1" t="s">
        <v>953</v>
      </c>
      <c r="C547" s="1" t="s">
        <v>810</v>
      </c>
      <c r="D547" s="2">
        <v>9</v>
      </c>
      <c r="E547" s="1" t="s">
        <v>811</v>
      </c>
      <c r="F547" s="1" t="s">
        <v>811</v>
      </c>
    </row>
    <row r="548" spans="1:6" x14ac:dyDescent="0.25">
      <c r="A548" s="2">
        <v>86</v>
      </c>
      <c r="B548" s="1" t="s">
        <v>954</v>
      </c>
      <c r="C548" s="1" t="s">
        <v>457</v>
      </c>
      <c r="D548" s="2">
        <v>6</v>
      </c>
      <c r="E548" s="1" t="s">
        <v>822</v>
      </c>
      <c r="F548" s="1" t="s">
        <v>822</v>
      </c>
    </row>
    <row r="549" spans="1:6" x14ac:dyDescent="0.25">
      <c r="A549" s="2">
        <v>59</v>
      </c>
      <c r="B549" s="1" t="s">
        <v>955</v>
      </c>
      <c r="C549" s="1" t="s">
        <v>853</v>
      </c>
      <c r="D549" s="2">
        <v>6</v>
      </c>
      <c r="E549" s="1" t="s">
        <v>822</v>
      </c>
      <c r="F549" s="1" t="s">
        <v>822</v>
      </c>
    </row>
    <row r="550" spans="1:6" x14ac:dyDescent="0.25">
      <c r="A550" s="2">
        <v>172</v>
      </c>
      <c r="B550" s="1" t="s">
        <v>956</v>
      </c>
      <c r="C550" s="1" t="s">
        <v>833</v>
      </c>
      <c r="D550" s="2">
        <v>8</v>
      </c>
      <c r="E550" s="1" t="s">
        <v>814</v>
      </c>
      <c r="F550" s="1" t="s">
        <v>814</v>
      </c>
    </row>
    <row r="551" spans="1:6" x14ac:dyDescent="0.25">
      <c r="A551" s="2">
        <v>183</v>
      </c>
      <c r="B551" s="1" t="s">
        <v>957</v>
      </c>
      <c r="C551" s="1" t="s">
        <v>958</v>
      </c>
      <c r="D551" s="2">
        <v>7</v>
      </c>
      <c r="E551" s="1" t="s">
        <v>819</v>
      </c>
      <c r="F551" s="1" t="s">
        <v>820</v>
      </c>
    </row>
    <row r="552" spans="1:6" x14ac:dyDescent="0.25">
      <c r="A552" s="2">
        <v>225</v>
      </c>
      <c r="B552" s="1" t="s">
        <v>959</v>
      </c>
      <c r="C552" s="1" t="s">
        <v>960</v>
      </c>
      <c r="D552" s="2">
        <v>7</v>
      </c>
      <c r="E552" s="1" t="s">
        <v>819</v>
      </c>
      <c r="F552" s="1" t="s">
        <v>820</v>
      </c>
    </row>
    <row r="553" spans="1:6" x14ac:dyDescent="0.25">
      <c r="A553" s="2">
        <v>89</v>
      </c>
      <c r="B553" s="1" t="s">
        <v>961</v>
      </c>
      <c r="C553" s="1" t="s">
        <v>457</v>
      </c>
      <c r="D553" s="2">
        <v>6</v>
      </c>
      <c r="E553" s="1" t="s">
        <v>822</v>
      </c>
      <c r="F553" s="1" t="s">
        <v>822</v>
      </c>
    </row>
    <row r="554" spans="1:6" x14ac:dyDescent="0.25">
      <c r="A554" s="2">
        <v>88</v>
      </c>
      <c r="B554" s="1" t="s">
        <v>961</v>
      </c>
      <c r="C554" s="1" t="s">
        <v>457</v>
      </c>
      <c r="D554" s="2">
        <v>6</v>
      </c>
      <c r="E554" s="1" t="s">
        <v>822</v>
      </c>
      <c r="F554" s="1" t="s">
        <v>822</v>
      </c>
    </row>
    <row r="555" spans="1:6" x14ac:dyDescent="0.25">
      <c r="A555" s="2">
        <v>90</v>
      </c>
      <c r="B555" s="1" t="s">
        <v>961</v>
      </c>
      <c r="C555" s="1" t="s">
        <v>457</v>
      </c>
      <c r="D555" s="2">
        <v>6</v>
      </c>
      <c r="E555" s="1" t="s">
        <v>822</v>
      </c>
      <c r="F555" s="1" t="s">
        <v>822</v>
      </c>
    </row>
    <row r="556" spans="1:6" x14ac:dyDescent="0.25">
      <c r="A556" s="2">
        <v>87</v>
      </c>
      <c r="B556" s="1" t="s">
        <v>961</v>
      </c>
      <c r="C556" s="1" t="s">
        <v>457</v>
      </c>
      <c r="D556" s="2">
        <v>6</v>
      </c>
      <c r="E556" s="1" t="s">
        <v>822</v>
      </c>
      <c r="F556" s="1" t="s">
        <v>822</v>
      </c>
    </row>
    <row r="557" spans="1:6" x14ac:dyDescent="0.25">
      <c r="A557" s="2">
        <v>108</v>
      </c>
      <c r="B557" s="1" t="s">
        <v>962</v>
      </c>
      <c r="C557" s="1" t="s">
        <v>851</v>
      </c>
      <c r="D557" s="2">
        <v>6</v>
      </c>
      <c r="E557" s="1" t="s">
        <v>822</v>
      </c>
      <c r="F557" s="1" t="s">
        <v>822</v>
      </c>
    </row>
    <row r="558" spans="1:6" x14ac:dyDescent="0.25">
      <c r="A558" s="2">
        <v>262</v>
      </c>
      <c r="B558" s="1" t="s">
        <v>963</v>
      </c>
      <c r="C558" s="1" t="s">
        <v>807</v>
      </c>
      <c r="D558" s="2">
        <v>10</v>
      </c>
      <c r="E558" s="1" t="s">
        <v>808</v>
      </c>
      <c r="F558" s="1" t="s">
        <v>808</v>
      </c>
    </row>
    <row r="559" spans="1:6" x14ac:dyDescent="0.25">
      <c r="A559" s="2">
        <v>263</v>
      </c>
      <c r="B559" s="1" t="s">
        <v>963</v>
      </c>
      <c r="C559" s="1" t="s">
        <v>807</v>
      </c>
      <c r="D559" s="2">
        <v>10</v>
      </c>
      <c r="E559" s="1" t="s">
        <v>808</v>
      </c>
      <c r="F559" s="1" t="s">
        <v>808</v>
      </c>
    </row>
    <row r="560" spans="1:6" x14ac:dyDescent="0.25">
      <c r="A560" s="2">
        <v>264</v>
      </c>
      <c r="B560" s="1" t="s">
        <v>964</v>
      </c>
      <c r="C560" s="1" t="s">
        <v>807</v>
      </c>
      <c r="D560" s="2">
        <v>10</v>
      </c>
      <c r="E560" s="1" t="s">
        <v>808</v>
      </c>
      <c r="F560" s="1" t="s">
        <v>808</v>
      </c>
    </row>
    <row r="561" spans="1:6" x14ac:dyDescent="0.25">
      <c r="A561" s="2">
        <v>160</v>
      </c>
      <c r="B561" s="1" t="s">
        <v>965</v>
      </c>
      <c r="C561" s="1" t="s">
        <v>832</v>
      </c>
      <c r="D561" s="2">
        <v>8</v>
      </c>
      <c r="E561" s="1" t="s">
        <v>814</v>
      </c>
      <c r="F561" s="1" t="s">
        <v>814</v>
      </c>
    </row>
    <row r="562" spans="1:6" x14ac:dyDescent="0.25">
      <c r="A562" s="2">
        <v>151</v>
      </c>
      <c r="B562" s="1" t="s">
        <v>965</v>
      </c>
      <c r="C562" s="1" t="s">
        <v>813</v>
      </c>
      <c r="D562" s="2">
        <v>8</v>
      </c>
      <c r="E562" s="1" t="s">
        <v>814</v>
      </c>
      <c r="F562" s="1" t="s">
        <v>814</v>
      </c>
    </row>
    <row r="563" spans="1:6" x14ac:dyDescent="0.25">
      <c r="A563" s="2">
        <v>222</v>
      </c>
      <c r="B563" s="1" t="s">
        <v>966</v>
      </c>
      <c r="C563" s="1" t="s">
        <v>838</v>
      </c>
      <c r="D563" s="2">
        <v>7</v>
      </c>
      <c r="E563" s="1" t="s">
        <v>819</v>
      </c>
      <c r="F563" s="1" t="s">
        <v>820</v>
      </c>
    </row>
    <row r="564" spans="1:6" x14ac:dyDescent="0.25">
      <c r="A564" s="2">
        <v>195</v>
      </c>
      <c r="B564" s="1" t="s">
        <v>967</v>
      </c>
      <c r="C564" s="1" t="s">
        <v>968</v>
      </c>
      <c r="D564" s="2">
        <v>7</v>
      </c>
      <c r="E564" s="1" t="s">
        <v>819</v>
      </c>
      <c r="F564" s="1" t="s">
        <v>820</v>
      </c>
    </row>
    <row r="565" spans="1:6" x14ac:dyDescent="0.25">
      <c r="A565" s="2">
        <v>196</v>
      </c>
      <c r="B565" s="1" t="s">
        <v>967</v>
      </c>
      <c r="C565" s="1" t="s">
        <v>968</v>
      </c>
      <c r="D565" s="2">
        <v>7</v>
      </c>
      <c r="E565" s="1" t="s">
        <v>819</v>
      </c>
      <c r="F565" s="1" t="s">
        <v>820</v>
      </c>
    </row>
    <row r="566" spans="1:6" x14ac:dyDescent="0.25">
      <c r="A566" s="2">
        <v>197</v>
      </c>
      <c r="B566" s="1" t="s">
        <v>967</v>
      </c>
      <c r="C566" s="1" t="s">
        <v>968</v>
      </c>
      <c r="D566" s="2">
        <v>7</v>
      </c>
      <c r="E566" s="1" t="s">
        <v>819</v>
      </c>
      <c r="F566" s="1" t="s">
        <v>820</v>
      </c>
    </row>
    <row r="567" spans="1:6" x14ac:dyDescent="0.25">
      <c r="A567" s="2">
        <v>192</v>
      </c>
      <c r="B567" s="1" t="s">
        <v>967</v>
      </c>
      <c r="C567" s="1" t="s">
        <v>968</v>
      </c>
      <c r="D567" s="2">
        <v>7</v>
      </c>
      <c r="E567" s="1" t="s">
        <v>819</v>
      </c>
      <c r="F567" s="1" t="s">
        <v>820</v>
      </c>
    </row>
    <row r="568" spans="1:6" x14ac:dyDescent="0.25">
      <c r="A568" s="2">
        <v>193</v>
      </c>
      <c r="B568" s="1" t="s">
        <v>967</v>
      </c>
      <c r="C568" s="1" t="s">
        <v>968</v>
      </c>
      <c r="D568" s="2">
        <v>7</v>
      </c>
      <c r="E568" s="1" t="s">
        <v>819</v>
      </c>
      <c r="F568" s="1" t="s">
        <v>820</v>
      </c>
    </row>
    <row r="569" spans="1:6" x14ac:dyDescent="0.25">
      <c r="A569" s="2">
        <v>194</v>
      </c>
      <c r="B569" s="1" t="s">
        <v>967</v>
      </c>
      <c r="C569" s="1" t="s">
        <v>968</v>
      </c>
      <c r="D569" s="2">
        <v>7</v>
      </c>
      <c r="E569" s="1" t="s">
        <v>819</v>
      </c>
      <c r="F569" s="1" t="s">
        <v>820</v>
      </c>
    </row>
    <row r="570" spans="1:6" x14ac:dyDescent="0.25">
      <c r="A570" s="2">
        <v>198</v>
      </c>
      <c r="B570" s="1" t="s">
        <v>967</v>
      </c>
      <c r="C570" s="1" t="s">
        <v>968</v>
      </c>
      <c r="D570" s="2">
        <v>7</v>
      </c>
      <c r="E570" s="1" t="s">
        <v>819</v>
      </c>
      <c r="F570" s="1" t="s">
        <v>820</v>
      </c>
    </row>
    <row r="571" spans="1:6" x14ac:dyDescent="0.25">
      <c r="A571" s="2">
        <v>199</v>
      </c>
      <c r="B571" s="1" t="s">
        <v>967</v>
      </c>
      <c r="C571" s="1" t="s">
        <v>968</v>
      </c>
      <c r="D571" s="2">
        <v>7</v>
      </c>
      <c r="E571" s="1" t="s">
        <v>819</v>
      </c>
      <c r="F571" s="1" t="s">
        <v>820</v>
      </c>
    </row>
    <row r="572" spans="1:6" x14ac:dyDescent="0.25">
      <c r="A572" s="2">
        <v>204</v>
      </c>
      <c r="B572" s="1" t="s">
        <v>967</v>
      </c>
      <c r="C572" s="1" t="s">
        <v>968</v>
      </c>
      <c r="D572" s="2">
        <v>7</v>
      </c>
      <c r="E572" s="1" t="s">
        <v>819</v>
      </c>
      <c r="F572" s="1" t="s">
        <v>820</v>
      </c>
    </row>
    <row r="573" spans="1:6" x14ac:dyDescent="0.25">
      <c r="A573" s="2">
        <v>200</v>
      </c>
      <c r="B573" s="1" t="s">
        <v>967</v>
      </c>
      <c r="C573" s="1" t="s">
        <v>968</v>
      </c>
      <c r="D573" s="2">
        <v>7</v>
      </c>
      <c r="E573" s="1" t="s">
        <v>819</v>
      </c>
      <c r="F573" s="1" t="s">
        <v>820</v>
      </c>
    </row>
    <row r="574" spans="1:6" x14ac:dyDescent="0.25">
      <c r="A574" s="2">
        <v>201</v>
      </c>
      <c r="B574" s="1" t="s">
        <v>967</v>
      </c>
      <c r="C574" s="1" t="s">
        <v>968</v>
      </c>
      <c r="D574" s="2">
        <v>7</v>
      </c>
      <c r="E574" s="1" t="s">
        <v>819</v>
      </c>
      <c r="F574" s="1" t="s">
        <v>820</v>
      </c>
    </row>
    <row r="575" spans="1:6" x14ac:dyDescent="0.25">
      <c r="A575" s="2">
        <v>202</v>
      </c>
      <c r="B575" s="1" t="s">
        <v>967</v>
      </c>
      <c r="C575" s="1" t="s">
        <v>968</v>
      </c>
      <c r="D575" s="2">
        <v>7</v>
      </c>
      <c r="E575" s="1" t="s">
        <v>819</v>
      </c>
      <c r="F575" s="1" t="s">
        <v>820</v>
      </c>
    </row>
    <row r="576" spans="1:6" x14ac:dyDescent="0.25">
      <c r="A576" s="2">
        <v>203</v>
      </c>
      <c r="B576" s="1" t="s">
        <v>967</v>
      </c>
      <c r="C576" s="1" t="s">
        <v>968</v>
      </c>
      <c r="D576" s="2">
        <v>7</v>
      </c>
      <c r="E576" s="1" t="s">
        <v>819</v>
      </c>
      <c r="F576" s="1" t="s">
        <v>820</v>
      </c>
    </row>
    <row r="577" spans="1:6" x14ac:dyDescent="0.25">
      <c r="A577" s="2">
        <v>217</v>
      </c>
      <c r="B577" s="1" t="s">
        <v>969</v>
      </c>
      <c r="C577" s="1" t="s">
        <v>842</v>
      </c>
      <c r="D577" s="2">
        <v>7</v>
      </c>
      <c r="E577" s="1" t="s">
        <v>819</v>
      </c>
      <c r="F577" s="1" t="s">
        <v>820</v>
      </c>
    </row>
    <row r="578" spans="1:6" x14ac:dyDescent="0.25">
      <c r="A578" s="2">
        <v>30</v>
      </c>
      <c r="B578" s="1" t="s">
        <v>970</v>
      </c>
      <c r="C578" s="1" t="s">
        <v>867</v>
      </c>
      <c r="D578" s="2">
        <v>9</v>
      </c>
      <c r="E578" s="1" t="s">
        <v>811</v>
      </c>
      <c r="F578" s="1" t="s">
        <v>811</v>
      </c>
    </row>
    <row r="579" spans="1:6" x14ac:dyDescent="0.25">
      <c r="A579" s="2">
        <v>265</v>
      </c>
      <c r="B579" s="1" t="s">
        <v>971</v>
      </c>
      <c r="C579" s="1" t="s">
        <v>807</v>
      </c>
      <c r="D579" s="2">
        <v>10</v>
      </c>
      <c r="E579" s="1" t="s">
        <v>808</v>
      </c>
      <c r="F579" s="1" t="s">
        <v>808</v>
      </c>
    </row>
    <row r="580" spans="1:6" x14ac:dyDescent="0.25">
      <c r="A580" s="2">
        <v>109</v>
      </c>
      <c r="B580" s="1" t="s">
        <v>972</v>
      </c>
      <c r="C580" s="1" t="s">
        <v>851</v>
      </c>
      <c r="D580" s="2">
        <v>6</v>
      </c>
      <c r="E580" s="1" t="s">
        <v>822</v>
      </c>
      <c r="F580" s="1" t="s">
        <v>822</v>
      </c>
    </row>
    <row r="581" spans="1:6" x14ac:dyDescent="0.25">
      <c r="A581" s="2">
        <v>173</v>
      </c>
      <c r="B581" s="1" t="s">
        <v>973</v>
      </c>
      <c r="C581" s="1" t="s">
        <v>833</v>
      </c>
      <c r="D581" s="2">
        <v>8</v>
      </c>
      <c r="E581" s="1" t="s">
        <v>814</v>
      </c>
      <c r="F581" s="1" t="s">
        <v>814</v>
      </c>
    </row>
    <row r="582" spans="1:6" x14ac:dyDescent="0.25">
      <c r="A582" s="2">
        <v>60</v>
      </c>
      <c r="B582" s="1" t="s">
        <v>974</v>
      </c>
      <c r="C582" s="1" t="s">
        <v>853</v>
      </c>
      <c r="D582" s="2">
        <v>6</v>
      </c>
      <c r="E582" s="1" t="s">
        <v>822</v>
      </c>
      <c r="F582" s="1" t="s">
        <v>822</v>
      </c>
    </row>
    <row r="583" spans="1:6" x14ac:dyDescent="0.25">
      <c r="A583" s="2">
        <v>13</v>
      </c>
      <c r="B583" s="1" t="s">
        <v>975</v>
      </c>
      <c r="C583" s="1" t="s">
        <v>810</v>
      </c>
      <c r="D583" s="2">
        <v>9</v>
      </c>
      <c r="E583" s="1" t="s">
        <v>811</v>
      </c>
      <c r="F583" s="1" t="s">
        <v>811</v>
      </c>
    </row>
    <row r="584" spans="1:6" x14ac:dyDescent="0.25">
      <c r="A584" s="2">
        <v>110</v>
      </c>
      <c r="B584" s="1" t="s">
        <v>851</v>
      </c>
      <c r="C584" s="1" t="s">
        <v>851</v>
      </c>
      <c r="D584" s="2">
        <v>6</v>
      </c>
      <c r="E584" s="1" t="s">
        <v>822</v>
      </c>
      <c r="F584" s="1" t="s">
        <v>822</v>
      </c>
    </row>
    <row r="585" spans="1:6" x14ac:dyDescent="0.25">
      <c r="A585" s="2">
        <v>266</v>
      </c>
      <c r="B585" s="1" t="s">
        <v>976</v>
      </c>
      <c r="C585" s="1" t="s">
        <v>807</v>
      </c>
      <c r="D585" s="2">
        <v>10</v>
      </c>
      <c r="E585" s="1" t="s">
        <v>808</v>
      </c>
      <c r="F585" s="1" t="s">
        <v>808</v>
      </c>
    </row>
    <row r="586" spans="1:6" x14ac:dyDescent="0.25">
      <c r="A586" s="2">
        <v>14</v>
      </c>
      <c r="B586" s="1" t="s">
        <v>977</v>
      </c>
      <c r="C586" s="1" t="s">
        <v>810</v>
      </c>
      <c r="D586" s="2">
        <v>9</v>
      </c>
      <c r="E586" s="1" t="s">
        <v>811</v>
      </c>
      <c r="F586" s="1" t="s">
        <v>811</v>
      </c>
    </row>
    <row r="587" spans="1:6" x14ac:dyDescent="0.25">
      <c r="A587" s="2">
        <v>61</v>
      </c>
      <c r="B587" s="1" t="s">
        <v>978</v>
      </c>
      <c r="C587" s="1" t="s">
        <v>853</v>
      </c>
      <c r="D587" s="2">
        <v>6</v>
      </c>
      <c r="E587" s="1" t="s">
        <v>822</v>
      </c>
      <c r="F587" s="1" t="s">
        <v>822</v>
      </c>
    </row>
    <row r="588" spans="1:6" x14ac:dyDescent="0.25">
      <c r="A588" s="2">
        <v>91</v>
      </c>
      <c r="B588" s="1" t="s">
        <v>979</v>
      </c>
      <c r="C588" s="1" t="s">
        <v>457</v>
      </c>
      <c r="D588" s="2">
        <v>6</v>
      </c>
      <c r="E588" s="1" t="s">
        <v>822</v>
      </c>
      <c r="F588" s="1" t="s">
        <v>822</v>
      </c>
    </row>
    <row r="589" spans="1:6" x14ac:dyDescent="0.25">
      <c r="A589" s="2">
        <v>26</v>
      </c>
      <c r="B589" s="1" t="s">
        <v>980</v>
      </c>
      <c r="C589" s="1" t="s">
        <v>849</v>
      </c>
      <c r="D589" s="2">
        <v>9</v>
      </c>
      <c r="E589" s="1" t="s">
        <v>811</v>
      </c>
      <c r="F589" s="1" t="s">
        <v>811</v>
      </c>
    </row>
    <row r="590" spans="1:6" x14ac:dyDescent="0.25">
      <c r="A590" s="2">
        <v>206</v>
      </c>
      <c r="B590" s="1" t="s">
        <v>981</v>
      </c>
      <c r="C590" s="1" t="s">
        <v>924</v>
      </c>
      <c r="D590" s="2">
        <v>7</v>
      </c>
      <c r="E590" s="1" t="s">
        <v>819</v>
      </c>
      <c r="F590" s="1" t="s">
        <v>820</v>
      </c>
    </row>
    <row r="591" spans="1:6" x14ac:dyDescent="0.25">
      <c r="A591" s="2">
        <v>188</v>
      </c>
      <c r="B591" s="1" t="s">
        <v>982</v>
      </c>
      <c r="C591" s="1" t="s">
        <v>875</v>
      </c>
      <c r="D591" s="2">
        <v>7</v>
      </c>
      <c r="E591" s="1" t="s">
        <v>819</v>
      </c>
      <c r="F591" s="1" t="s">
        <v>820</v>
      </c>
    </row>
    <row r="592" spans="1:6" x14ac:dyDescent="0.25">
      <c r="A592" s="2">
        <v>189</v>
      </c>
      <c r="B592" s="1" t="s">
        <v>983</v>
      </c>
      <c r="C592" s="1" t="s">
        <v>875</v>
      </c>
      <c r="D592" s="2">
        <v>7</v>
      </c>
      <c r="E592" s="1" t="s">
        <v>819</v>
      </c>
      <c r="F592" s="1" t="s">
        <v>820</v>
      </c>
    </row>
    <row r="593" spans="1:6" x14ac:dyDescent="0.25">
      <c r="A593" s="2">
        <v>62</v>
      </c>
      <c r="B593" s="1" t="s">
        <v>984</v>
      </c>
      <c r="C593" s="1" t="s">
        <v>853</v>
      </c>
      <c r="D593" s="2">
        <v>6</v>
      </c>
      <c r="E593" s="1" t="s">
        <v>822</v>
      </c>
      <c r="F593" s="1" t="s">
        <v>822</v>
      </c>
    </row>
    <row r="594" spans="1:6" x14ac:dyDescent="0.25">
      <c r="A594" s="2">
        <v>267</v>
      </c>
      <c r="B594" s="1" t="s">
        <v>985</v>
      </c>
      <c r="C594" s="1" t="s">
        <v>807</v>
      </c>
      <c r="D594" s="2">
        <v>10</v>
      </c>
      <c r="E594" s="1" t="s">
        <v>808</v>
      </c>
      <c r="F594" s="1" t="s">
        <v>808</v>
      </c>
    </row>
    <row r="595" spans="1:6" x14ac:dyDescent="0.25">
      <c r="A595" s="2">
        <v>174</v>
      </c>
      <c r="B595" s="1" t="s">
        <v>986</v>
      </c>
      <c r="C595" s="1" t="s">
        <v>833</v>
      </c>
      <c r="D595" s="2">
        <v>8</v>
      </c>
      <c r="E595" s="1" t="s">
        <v>814</v>
      </c>
      <c r="F595" s="1" t="s">
        <v>814</v>
      </c>
    </row>
    <row r="596" spans="1:6" x14ac:dyDescent="0.25">
      <c r="A596" s="2">
        <v>175</v>
      </c>
      <c r="B596" s="1" t="s">
        <v>987</v>
      </c>
      <c r="C596" s="1" t="s">
        <v>833</v>
      </c>
      <c r="D596" s="2">
        <v>8</v>
      </c>
      <c r="E596" s="1" t="s">
        <v>814</v>
      </c>
      <c r="F596" s="1" t="s">
        <v>814</v>
      </c>
    </row>
    <row r="597" spans="1:6" x14ac:dyDescent="0.25">
      <c r="A597" s="2">
        <v>208</v>
      </c>
      <c r="B597" s="1" t="s">
        <v>988</v>
      </c>
      <c r="C597" s="1" t="s">
        <v>863</v>
      </c>
      <c r="D597" s="2">
        <v>7</v>
      </c>
      <c r="E597" s="1" t="s">
        <v>819</v>
      </c>
      <c r="F597" s="1" t="s">
        <v>820</v>
      </c>
    </row>
    <row r="598" spans="1:6" x14ac:dyDescent="0.25">
      <c r="A598" s="2">
        <v>73</v>
      </c>
      <c r="B598" s="1" t="s">
        <v>989</v>
      </c>
      <c r="C598" s="1" t="s">
        <v>990</v>
      </c>
      <c r="D598" s="2">
        <v>6</v>
      </c>
      <c r="E598" s="1" t="s">
        <v>822</v>
      </c>
      <c r="F598" s="1" t="s">
        <v>822</v>
      </c>
    </row>
    <row r="599" spans="1:6" x14ac:dyDescent="0.25">
      <c r="A599" s="2">
        <v>182</v>
      </c>
      <c r="B599" s="1" t="s">
        <v>991</v>
      </c>
      <c r="C599" s="1" t="s">
        <v>992</v>
      </c>
      <c r="D599" s="2">
        <v>7</v>
      </c>
      <c r="E599" s="1" t="s">
        <v>819</v>
      </c>
      <c r="F599" s="1" t="s">
        <v>820</v>
      </c>
    </row>
    <row r="600" spans="1:6" x14ac:dyDescent="0.25">
      <c r="A600" s="2">
        <v>179</v>
      </c>
      <c r="B600" s="1" t="s">
        <v>991</v>
      </c>
      <c r="C600" s="1" t="s">
        <v>993</v>
      </c>
      <c r="D600" s="2">
        <v>7</v>
      </c>
      <c r="E600" s="1" t="s">
        <v>819</v>
      </c>
      <c r="F600" s="1" t="s">
        <v>820</v>
      </c>
    </row>
    <row r="601" spans="1:6" x14ac:dyDescent="0.25">
      <c r="A601" s="2">
        <v>210</v>
      </c>
      <c r="B601" s="1" t="s">
        <v>991</v>
      </c>
      <c r="C601" s="1" t="s">
        <v>994</v>
      </c>
      <c r="D601" s="2">
        <v>7</v>
      </c>
      <c r="E601" s="1" t="s">
        <v>819</v>
      </c>
      <c r="F601" s="1" t="s">
        <v>820</v>
      </c>
    </row>
    <row r="602" spans="1:6" x14ac:dyDescent="0.25">
      <c r="A602" s="2">
        <v>223</v>
      </c>
      <c r="B602" s="1" t="s">
        <v>995</v>
      </c>
      <c r="C602" s="1" t="s">
        <v>838</v>
      </c>
      <c r="D602" s="2">
        <v>7</v>
      </c>
      <c r="E602" s="1" t="s">
        <v>819</v>
      </c>
      <c r="F602" s="1" t="s">
        <v>820</v>
      </c>
    </row>
    <row r="603" spans="1:6" x14ac:dyDescent="0.25">
      <c r="A603" s="2">
        <v>111</v>
      </c>
      <c r="B603" s="1" t="s">
        <v>996</v>
      </c>
      <c r="C603" s="1" t="s">
        <v>851</v>
      </c>
      <c r="D603" s="2">
        <v>6</v>
      </c>
      <c r="E603" s="1" t="s">
        <v>822</v>
      </c>
      <c r="F603" s="1" t="s">
        <v>822</v>
      </c>
    </row>
    <row r="604" spans="1:6" x14ac:dyDescent="0.25">
      <c r="A604" s="2">
        <v>135</v>
      </c>
      <c r="B604" s="1" t="s">
        <v>997</v>
      </c>
      <c r="C604" s="1" t="s">
        <v>824</v>
      </c>
      <c r="D604" s="2">
        <v>8</v>
      </c>
      <c r="E604" s="1" t="s">
        <v>814</v>
      </c>
      <c r="F604" s="1" t="s">
        <v>814</v>
      </c>
    </row>
    <row r="605" spans="1:6" x14ac:dyDescent="0.25">
      <c r="A605" s="2">
        <v>92</v>
      </c>
      <c r="B605" s="1" t="s">
        <v>998</v>
      </c>
      <c r="C605" s="1" t="s">
        <v>457</v>
      </c>
      <c r="D605" s="2">
        <v>6</v>
      </c>
      <c r="E605" s="1" t="s">
        <v>822</v>
      </c>
      <c r="F605" s="1" t="s">
        <v>822</v>
      </c>
    </row>
    <row r="606" spans="1:6" x14ac:dyDescent="0.25">
      <c r="A606" s="2">
        <v>37</v>
      </c>
      <c r="B606" s="1" t="s">
        <v>999</v>
      </c>
      <c r="C606" s="1" t="s">
        <v>828</v>
      </c>
      <c r="D606" s="2">
        <v>9</v>
      </c>
      <c r="E606" s="1" t="s">
        <v>811</v>
      </c>
      <c r="F606" s="1" t="s">
        <v>811</v>
      </c>
    </row>
    <row r="607" spans="1:6" x14ac:dyDescent="0.25">
      <c r="A607" s="2">
        <v>64</v>
      </c>
      <c r="B607" s="1" t="s">
        <v>1000</v>
      </c>
      <c r="C607" s="1" t="s">
        <v>853</v>
      </c>
      <c r="D607" s="2">
        <v>6</v>
      </c>
      <c r="E607" s="1" t="s">
        <v>822</v>
      </c>
      <c r="F607" s="1" t="s">
        <v>822</v>
      </c>
    </row>
    <row r="608" spans="1:6" x14ac:dyDescent="0.25">
      <c r="A608" s="2">
        <v>63</v>
      </c>
      <c r="B608" s="1" t="s">
        <v>1000</v>
      </c>
      <c r="C608" s="1" t="s">
        <v>853</v>
      </c>
      <c r="D608" s="2">
        <v>6</v>
      </c>
      <c r="E608" s="1" t="s">
        <v>822</v>
      </c>
      <c r="F608" s="1" t="s">
        <v>822</v>
      </c>
    </row>
    <row r="609" spans="1:6" x14ac:dyDescent="0.25">
      <c r="A609" s="2">
        <v>65</v>
      </c>
      <c r="B609" s="1" t="s">
        <v>1000</v>
      </c>
      <c r="C609" s="1" t="s">
        <v>853</v>
      </c>
      <c r="D609" s="2">
        <v>6</v>
      </c>
      <c r="E609" s="1" t="s">
        <v>822</v>
      </c>
      <c r="F609" s="1" t="s">
        <v>822</v>
      </c>
    </row>
    <row r="610" spans="1:6" x14ac:dyDescent="0.25">
      <c r="A610" s="2">
        <v>112</v>
      </c>
      <c r="B610" s="1" t="s">
        <v>1001</v>
      </c>
      <c r="C610" s="1" t="s">
        <v>851</v>
      </c>
      <c r="D610" s="2">
        <v>6</v>
      </c>
      <c r="E610" s="1" t="s">
        <v>822</v>
      </c>
      <c r="F610" s="1" t="s">
        <v>822</v>
      </c>
    </row>
    <row r="611" spans="1:6" x14ac:dyDescent="0.25">
      <c r="A611" s="2">
        <v>15</v>
      </c>
      <c r="B611" s="1" t="s">
        <v>1002</v>
      </c>
      <c r="C611" s="1" t="s">
        <v>810</v>
      </c>
      <c r="D611" s="2">
        <v>9</v>
      </c>
      <c r="E611" s="1" t="s">
        <v>811</v>
      </c>
      <c r="F611" s="1" t="s">
        <v>811</v>
      </c>
    </row>
    <row r="612" spans="1:6" x14ac:dyDescent="0.25">
      <c r="A612" s="2">
        <v>161</v>
      </c>
      <c r="B612" s="1" t="s">
        <v>1003</v>
      </c>
      <c r="C612" s="1" t="s">
        <v>832</v>
      </c>
      <c r="D612" s="2">
        <v>8</v>
      </c>
      <c r="E612" s="1" t="s">
        <v>814</v>
      </c>
      <c r="F612" s="1" t="s">
        <v>814</v>
      </c>
    </row>
    <row r="613" spans="1:6" x14ac:dyDescent="0.25">
      <c r="A613" s="2">
        <v>66</v>
      </c>
      <c r="B613" s="1" t="s">
        <v>1004</v>
      </c>
      <c r="C613" s="1" t="s">
        <v>853</v>
      </c>
      <c r="D613" s="2">
        <v>6</v>
      </c>
      <c r="E613" s="1" t="s">
        <v>822</v>
      </c>
      <c r="F613" s="1" t="s">
        <v>822</v>
      </c>
    </row>
    <row r="614" spans="1:6" x14ac:dyDescent="0.25">
      <c r="A614" s="2">
        <v>38</v>
      </c>
      <c r="B614" s="1" t="s">
        <v>1005</v>
      </c>
      <c r="C614" s="1" t="s">
        <v>828</v>
      </c>
      <c r="D614" s="2">
        <v>9</v>
      </c>
      <c r="E614" s="1" t="s">
        <v>811</v>
      </c>
      <c r="F614" s="1" t="s">
        <v>811</v>
      </c>
    </row>
    <row r="615" spans="1:6" x14ac:dyDescent="0.25">
      <c r="A615" s="2">
        <v>16</v>
      </c>
      <c r="B615" s="1" t="s">
        <v>1006</v>
      </c>
      <c r="C615" s="1" t="s">
        <v>810</v>
      </c>
      <c r="D615" s="2">
        <v>9</v>
      </c>
      <c r="E615" s="1" t="s">
        <v>811</v>
      </c>
      <c r="F615" s="1" t="s">
        <v>811</v>
      </c>
    </row>
    <row r="616" spans="1:6" x14ac:dyDescent="0.25">
      <c r="A616" s="2">
        <v>17</v>
      </c>
      <c r="B616" s="1" t="s">
        <v>1007</v>
      </c>
      <c r="C616" s="1" t="s">
        <v>810</v>
      </c>
      <c r="D616" s="2">
        <v>9</v>
      </c>
      <c r="E616" s="1" t="s">
        <v>811</v>
      </c>
      <c r="F616" s="1" t="s">
        <v>811</v>
      </c>
    </row>
    <row r="617" spans="1:6" x14ac:dyDescent="0.25">
      <c r="A617" s="2">
        <v>269</v>
      </c>
      <c r="B617" s="1" t="s">
        <v>1008</v>
      </c>
      <c r="C617" s="1" t="s">
        <v>807</v>
      </c>
      <c r="D617" s="2">
        <v>10</v>
      </c>
      <c r="E617" s="1" t="s">
        <v>808</v>
      </c>
      <c r="F617" s="1" t="s">
        <v>808</v>
      </c>
    </row>
    <row r="618" spans="1:6" x14ac:dyDescent="0.25">
      <c r="A618" s="2">
        <v>176</v>
      </c>
      <c r="B618" s="1" t="s">
        <v>1009</v>
      </c>
      <c r="C618" s="1" t="s">
        <v>833</v>
      </c>
      <c r="D618" s="2">
        <v>8</v>
      </c>
      <c r="E618" s="1" t="s">
        <v>814</v>
      </c>
      <c r="F618" s="1" t="s">
        <v>814</v>
      </c>
    </row>
    <row r="619" spans="1:6" x14ac:dyDescent="0.25">
      <c r="A619" s="2">
        <v>177</v>
      </c>
      <c r="B619" s="1" t="s">
        <v>1009</v>
      </c>
      <c r="C619" s="1" t="s">
        <v>833</v>
      </c>
      <c r="D619" s="2">
        <v>8</v>
      </c>
      <c r="E619" s="1" t="s">
        <v>814</v>
      </c>
      <c r="F619" s="1" t="s">
        <v>814</v>
      </c>
    </row>
    <row r="620" spans="1:6" x14ac:dyDescent="0.25">
      <c r="A620" s="2">
        <v>178</v>
      </c>
      <c r="B620" s="1" t="s">
        <v>1010</v>
      </c>
      <c r="C620" s="1" t="s">
        <v>833</v>
      </c>
      <c r="D620" s="2">
        <v>8</v>
      </c>
      <c r="E620" s="1" t="s">
        <v>814</v>
      </c>
      <c r="F620" s="1" t="s">
        <v>814</v>
      </c>
    </row>
    <row r="621" spans="1:6" x14ac:dyDescent="0.25">
      <c r="A621" s="2">
        <v>39</v>
      </c>
      <c r="B621" s="1" t="s">
        <v>1011</v>
      </c>
      <c r="C621" s="1" t="s">
        <v>828</v>
      </c>
      <c r="D621" s="2">
        <v>9</v>
      </c>
      <c r="E621" s="1" t="s">
        <v>811</v>
      </c>
      <c r="F621" s="1" t="s">
        <v>811</v>
      </c>
    </row>
    <row r="622" spans="1:6" x14ac:dyDescent="0.25">
      <c r="A622" s="2">
        <v>219</v>
      </c>
      <c r="B622" s="1" t="s">
        <v>1012</v>
      </c>
      <c r="C622" s="1" t="s">
        <v>842</v>
      </c>
      <c r="D622" s="2">
        <v>7</v>
      </c>
      <c r="E622" s="1" t="s">
        <v>819</v>
      </c>
      <c r="F622" s="1" t="s">
        <v>820</v>
      </c>
    </row>
    <row r="623" spans="1:6" x14ac:dyDescent="0.25">
      <c r="A623" s="2">
        <v>67</v>
      </c>
      <c r="B623" s="1" t="s">
        <v>1013</v>
      </c>
      <c r="C623" s="1" t="s">
        <v>853</v>
      </c>
      <c r="D623" s="2">
        <v>6</v>
      </c>
      <c r="E623" s="1" t="s">
        <v>822</v>
      </c>
      <c r="F623" s="1" t="s">
        <v>822</v>
      </c>
    </row>
    <row r="624" spans="1:6" x14ac:dyDescent="0.25">
      <c r="A624" s="2">
        <v>18</v>
      </c>
      <c r="B624" s="1" t="s">
        <v>1014</v>
      </c>
      <c r="C624" s="1" t="s">
        <v>810</v>
      </c>
      <c r="D624" s="2">
        <v>9</v>
      </c>
      <c r="E624" s="1" t="s">
        <v>811</v>
      </c>
      <c r="F624" s="1" t="s">
        <v>811</v>
      </c>
    </row>
    <row r="625" spans="1:6" x14ac:dyDescent="0.25">
      <c r="A625" s="2">
        <v>218</v>
      </c>
      <c r="B625" s="1" t="s">
        <v>1015</v>
      </c>
      <c r="C625" s="1" t="s">
        <v>842</v>
      </c>
      <c r="D625" s="2">
        <v>7</v>
      </c>
      <c r="E625" s="1" t="s">
        <v>819</v>
      </c>
      <c r="F625" s="1" t="s">
        <v>820</v>
      </c>
    </row>
    <row r="626" spans="1:6" x14ac:dyDescent="0.25">
      <c r="A626" s="2">
        <v>95</v>
      </c>
      <c r="B626" s="1" t="s">
        <v>1016</v>
      </c>
      <c r="C626" s="1" t="s">
        <v>457</v>
      </c>
      <c r="D626" s="2">
        <v>6</v>
      </c>
      <c r="E626" s="1" t="s">
        <v>822</v>
      </c>
      <c r="F626" s="1" t="s">
        <v>822</v>
      </c>
    </row>
    <row r="627" spans="1:6" x14ac:dyDescent="0.25">
      <c r="A627" s="2">
        <v>96</v>
      </c>
      <c r="B627" s="1" t="s">
        <v>1016</v>
      </c>
      <c r="C627" s="1" t="s">
        <v>457</v>
      </c>
      <c r="D627" s="2">
        <v>6</v>
      </c>
      <c r="E627" s="1" t="s">
        <v>822</v>
      </c>
      <c r="F627" s="1" t="s">
        <v>822</v>
      </c>
    </row>
    <row r="628" spans="1:6" x14ac:dyDescent="0.25">
      <c r="A628" s="2">
        <v>94</v>
      </c>
      <c r="B628" s="1" t="s">
        <v>1016</v>
      </c>
      <c r="C628" s="1" t="s">
        <v>457</v>
      </c>
      <c r="D628" s="2">
        <v>6</v>
      </c>
      <c r="E628" s="1" t="s">
        <v>822</v>
      </c>
      <c r="F628" s="1" t="s">
        <v>822</v>
      </c>
    </row>
    <row r="629" spans="1:6" x14ac:dyDescent="0.25">
      <c r="A629" s="2">
        <v>93</v>
      </c>
      <c r="B629" s="1" t="s">
        <v>1016</v>
      </c>
      <c r="C629" s="1" t="s">
        <v>457</v>
      </c>
      <c r="D629" s="2">
        <v>6</v>
      </c>
      <c r="E629" s="1" t="s">
        <v>822</v>
      </c>
      <c r="F629" s="1" t="s">
        <v>822</v>
      </c>
    </row>
    <row r="630" spans="1:6" x14ac:dyDescent="0.25">
      <c r="A630" s="2">
        <v>27</v>
      </c>
      <c r="B630" s="1" t="s">
        <v>1017</v>
      </c>
      <c r="C630" s="1" t="s">
        <v>849</v>
      </c>
      <c r="D630" s="2">
        <v>9</v>
      </c>
      <c r="E630" s="1" t="s">
        <v>811</v>
      </c>
      <c r="F630" s="1" t="s">
        <v>811</v>
      </c>
    </row>
    <row r="631" spans="1:6" x14ac:dyDescent="0.25">
      <c r="A631" s="2">
        <v>224</v>
      </c>
      <c r="B631" s="1" t="s">
        <v>1018</v>
      </c>
      <c r="C631" s="1" t="s">
        <v>838</v>
      </c>
      <c r="D631" s="2">
        <v>7</v>
      </c>
      <c r="E631" s="1" t="s">
        <v>819</v>
      </c>
      <c r="F631" s="1" t="s">
        <v>820</v>
      </c>
    </row>
    <row r="632" spans="1:6" x14ac:dyDescent="0.25">
      <c r="A632" s="2">
        <v>68</v>
      </c>
      <c r="B632" s="1" t="s">
        <v>1019</v>
      </c>
      <c r="C632" s="1" t="s">
        <v>853</v>
      </c>
      <c r="D632" s="2">
        <v>6</v>
      </c>
      <c r="E632" s="1" t="s">
        <v>822</v>
      </c>
      <c r="F632" s="1" t="s">
        <v>822</v>
      </c>
    </row>
    <row r="633" spans="1:6" x14ac:dyDescent="0.25">
      <c r="A633" s="2">
        <v>97</v>
      </c>
      <c r="B633" s="1" t="s">
        <v>1019</v>
      </c>
      <c r="C633" s="1" t="s">
        <v>457</v>
      </c>
      <c r="D633" s="2">
        <v>6</v>
      </c>
      <c r="E633" s="1" t="s">
        <v>822</v>
      </c>
      <c r="F633" s="1" t="s">
        <v>822</v>
      </c>
    </row>
    <row r="634" spans="1:6" x14ac:dyDescent="0.25">
      <c r="A634" s="2">
        <v>213</v>
      </c>
      <c r="B634" s="1" t="s">
        <v>1020</v>
      </c>
      <c r="C634" s="1" t="s">
        <v>922</v>
      </c>
      <c r="D634" s="2">
        <v>7</v>
      </c>
      <c r="E634" s="1" t="s">
        <v>819</v>
      </c>
      <c r="F634" s="1" t="s">
        <v>820</v>
      </c>
    </row>
    <row r="635" spans="1:6" x14ac:dyDescent="0.25">
      <c r="A635" s="2">
        <v>209</v>
      </c>
      <c r="B635" s="1" t="s">
        <v>1021</v>
      </c>
      <c r="C635" s="1" t="s">
        <v>863</v>
      </c>
      <c r="D635" s="2">
        <v>7</v>
      </c>
      <c r="E635" s="1" t="s">
        <v>819</v>
      </c>
      <c r="F635" s="1" t="s">
        <v>820</v>
      </c>
    </row>
    <row r="636" spans="1:6" x14ac:dyDescent="0.25">
      <c r="A636" s="2">
        <v>69</v>
      </c>
      <c r="B636" s="1" t="s">
        <v>828</v>
      </c>
      <c r="C636" s="1" t="s">
        <v>853</v>
      </c>
      <c r="D636" s="2">
        <v>6</v>
      </c>
      <c r="E636" s="1" t="s">
        <v>822</v>
      </c>
      <c r="F636" s="1" t="s">
        <v>822</v>
      </c>
    </row>
    <row r="637" spans="1:6" x14ac:dyDescent="0.25">
      <c r="A637" s="2">
        <v>113</v>
      </c>
      <c r="B637" s="1" t="s">
        <v>1022</v>
      </c>
      <c r="C637" s="1" t="s">
        <v>851</v>
      </c>
      <c r="D637" s="2">
        <v>6</v>
      </c>
      <c r="E637" s="1" t="s">
        <v>822</v>
      </c>
      <c r="F637" s="1" t="s">
        <v>822</v>
      </c>
    </row>
    <row r="638" spans="1:6" x14ac:dyDescent="0.25">
      <c r="A638" s="2">
        <v>190</v>
      </c>
      <c r="B638" s="1" t="s">
        <v>1023</v>
      </c>
      <c r="C638" s="1" t="s">
        <v>875</v>
      </c>
      <c r="D638" s="2">
        <v>7</v>
      </c>
      <c r="E638" s="1" t="s">
        <v>819</v>
      </c>
      <c r="F638" s="1" t="s">
        <v>820</v>
      </c>
    </row>
    <row r="639" spans="1:6" x14ac:dyDescent="0.25">
      <c r="A639" s="2">
        <v>270</v>
      </c>
      <c r="B639" s="1" t="s">
        <v>1024</v>
      </c>
      <c r="C639" s="1" t="s">
        <v>807</v>
      </c>
      <c r="D639" s="2">
        <v>10</v>
      </c>
      <c r="E639" s="1" t="s">
        <v>808</v>
      </c>
      <c r="F639" s="1" t="s">
        <v>808</v>
      </c>
    </row>
    <row r="640" spans="1:6" x14ac:dyDescent="0.25">
      <c r="A640" s="2">
        <v>271</v>
      </c>
      <c r="B640" s="1" t="s">
        <v>1025</v>
      </c>
      <c r="C640" s="1" t="s">
        <v>807</v>
      </c>
      <c r="D640" s="2">
        <v>10</v>
      </c>
      <c r="E640" s="1" t="s">
        <v>808</v>
      </c>
      <c r="F640" s="1" t="s">
        <v>808</v>
      </c>
    </row>
    <row r="641" spans="1:6" x14ac:dyDescent="0.25">
      <c r="A641" s="2">
        <v>272</v>
      </c>
      <c r="B641" s="1" t="s">
        <v>1025</v>
      </c>
      <c r="C641" s="1" t="s">
        <v>807</v>
      </c>
      <c r="D641" s="2">
        <v>10</v>
      </c>
      <c r="E641" s="1" t="s">
        <v>808</v>
      </c>
      <c r="F641" s="1" t="s">
        <v>808</v>
      </c>
    </row>
    <row r="642" spans="1:6" x14ac:dyDescent="0.25">
      <c r="A642" s="2">
        <v>40</v>
      </c>
      <c r="B642" s="1" t="s">
        <v>1026</v>
      </c>
      <c r="C642" s="1" t="s">
        <v>828</v>
      </c>
      <c r="D642" s="2">
        <v>9</v>
      </c>
      <c r="E642" s="1" t="s">
        <v>811</v>
      </c>
      <c r="F642" s="1" t="s">
        <v>811</v>
      </c>
    </row>
    <row r="643" spans="1:6" x14ac:dyDescent="0.25">
      <c r="A643" s="2">
        <v>98</v>
      </c>
      <c r="B643" s="1" t="s">
        <v>1027</v>
      </c>
      <c r="C643" s="1" t="s">
        <v>457</v>
      </c>
      <c r="D643" s="2">
        <v>6</v>
      </c>
      <c r="E643" s="1" t="s">
        <v>822</v>
      </c>
      <c r="F643" s="1" t="s">
        <v>822</v>
      </c>
    </row>
    <row r="644" spans="1:6" x14ac:dyDescent="0.25">
      <c r="A644" s="2">
        <v>273</v>
      </c>
      <c r="B644" s="1" t="s">
        <v>1028</v>
      </c>
      <c r="C644" s="1" t="s">
        <v>807</v>
      </c>
      <c r="D644" s="2">
        <v>10</v>
      </c>
      <c r="E644" s="1" t="s">
        <v>808</v>
      </c>
      <c r="F644" s="1" t="s">
        <v>808</v>
      </c>
    </row>
    <row r="645" spans="1:6" x14ac:dyDescent="0.25">
      <c r="A645" s="2">
        <v>162</v>
      </c>
      <c r="B645" s="1" t="s">
        <v>1029</v>
      </c>
      <c r="C645" s="1" t="s">
        <v>832</v>
      </c>
      <c r="D645" s="2">
        <v>8</v>
      </c>
      <c r="E645" s="1" t="s">
        <v>814</v>
      </c>
      <c r="F645" s="1" t="s">
        <v>814</v>
      </c>
    </row>
    <row r="646" spans="1:6" x14ac:dyDescent="0.25">
      <c r="A646" s="2">
        <v>274</v>
      </c>
      <c r="B646" s="1" t="s">
        <v>1030</v>
      </c>
      <c r="C646" s="1" t="s">
        <v>807</v>
      </c>
      <c r="D646" s="2">
        <v>10</v>
      </c>
      <c r="E646" s="1" t="s">
        <v>808</v>
      </c>
      <c r="F646" s="1" t="s">
        <v>808</v>
      </c>
    </row>
    <row r="647" spans="1:6" x14ac:dyDescent="0.25">
      <c r="A647" s="2">
        <v>71</v>
      </c>
      <c r="B647" s="1" t="s">
        <v>640</v>
      </c>
      <c r="C647" s="1" t="s">
        <v>853</v>
      </c>
      <c r="D647" s="2">
        <v>6</v>
      </c>
      <c r="E647" s="1" t="s">
        <v>822</v>
      </c>
      <c r="F647" s="1" t="s">
        <v>822</v>
      </c>
    </row>
    <row r="648" spans="1:6" x14ac:dyDescent="0.25">
      <c r="A648" s="2">
        <v>70</v>
      </c>
      <c r="B648" s="1" t="s">
        <v>640</v>
      </c>
      <c r="C648" s="1" t="s">
        <v>853</v>
      </c>
      <c r="D648" s="2">
        <v>6</v>
      </c>
      <c r="E648" s="1" t="s">
        <v>822</v>
      </c>
      <c r="F648" s="1" t="s">
        <v>822</v>
      </c>
    </row>
    <row r="649" spans="1:6" x14ac:dyDescent="0.25">
      <c r="A649" s="2">
        <v>99</v>
      </c>
      <c r="B649" s="1" t="s">
        <v>1031</v>
      </c>
      <c r="C649" s="1" t="s">
        <v>457</v>
      </c>
      <c r="D649" s="2">
        <v>6</v>
      </c>
      <c r="E649" s="1" t="s">
        <v>822</v>
      </c>
      <c r="F649" s="1" t="s">
        <v>822</v>
      </c>
    </row>
    <row r="650" spans="1:6" x14ac:dyDescent="0.25">
      <c r="A650" s="2">
        <v>72</v>
      </c>
      <c r="B650" s="1" t="s">
        <v>1032</v>
      </c>
      <c r="C650" s="1" t="s">
        <v>1033</v>
      </c>
      <c r="D650" s="2">
        <v>6</v>
      </c>
      <c r="E650" s="1" t="s">
        <v>822</v>
      </c>
      <c r="F650" s="1" t="s">
        <v>822</v>
      </c>
    </row>
    <row r="651" spans="1:6" x14ac:dyDescent="0.25">
      <c r="A651" s="2">
        <v>275</v>
      </c>
      <c r="B651" s="1" t="s">
        <v>1034</v>
      </c>
      <c r="C651" s="1" t="s">
        <v>807</v>
      </c>
      <c r="D651" s="2">
        <v>10</v>
      </c>
      <c r="E651" s="1" t="s">
        <v>808</v>
      </c>
      <c r="F651" s="1" t="s">
        <v>808</v>
      </c>
    </row>
    <row r="652" spans="1:6" x14ac:dyDescent="0.25">
      <c r="A652" s="2">
        <v>19</v>
      </c>
      <c r="B652" s="1" t="s">
        <v>1035</v>
      </c>
      <c r="C652" s="1" t="s">
        <v>810</v>
      </c>
      <c r="D652" s="2">
        <v>9</v>
      </c>
      <c r="E652" s="1" t="s">
        <v>811</v>
      </c>
      <c r="F652" s="1" t="s">
        <v>811</v>
      </c>
    </row>
    <row r="653" spans="1:6" x14ac:dyDescent="0.25">
      <c r="A653" s="2">
        <v>276</v>
      </c>
      <c r="B653" s="1" t="s">
        <v>1036</v>
      </c>
      <c r="C653" s="1" t="s">
        <v>807</v>
      </c>
      <c r="D653" s="2">
        <v>10</v>
      </c>
      <c r="E653" s="1" t="s">
        <v>808</v>
      </c>
      <c r="F653" s="1" t="s">
        <v>808</v>
      </c>
    </row>
    <row r="654" spans="1:6" x14ac:dyDescent="0.25">
      <c r="A654" s="2">
        <v>278</v>
      </c>
      <c r="B654" s="1" t="s">
        <v>1037</v>
      </c>
      <c r="C654" s="1" t="s">
        <v>807</v>
      </c>
      <c r="D654" s="2">
        <v>10</v>
      </c>
      <c r="E654" s="1" t="s">
        <v>808</v>
      </c>
      <c r="F654" s="1" t="s">
        <v>808</v>
      </c>
    </row>
    <row r="655" spans="1:6" x14ac:dyDescent="0.25">
      <c r="A655" s="2">
        <v>277</v>
      </c>
      <c r="B655" s="1" t="s">
        <v>1037</v>
      </c>
      <c r="C655" s="1" t="s">
        <v>807</v>
      </c>
      <c r="D655" s="2">
        <v>10</v>
      </c>
      <c r="E655" s="1" t="s">
        <v>808</v>
      </c>
      <c r="F655" s="1" t="s">
        <v>808</v>
      </c>
    </row>
    <row r="656" spans="1:6" x14ac:dyDescent="0.25">
      <c r="A656" s="2">
        <v>279</v>
      </c>
      <c r="B656" s="1" t="s">
        <v>1037</v>
      </c>
      <c r="C656" s="1" t="s">
        <v>807</v>
      </c>
      <c r="D656" s="2">
        <v>10</v>
      </c>
      <c r="E656" s="1" t="s">
        <v>808</v>
      </c>
      <c r="F656" s="1" t="s">
        <v>8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C1C8C-9337-44A0-AF01-9189CE2D5CF7}">
  <dimension ref="A1:F270"/>
  <sheetViews>
    <sheetView workbookViewId="0">
      <selection activeCell="B3" sqref="B3"/>
    </sheetView>
  </sheetViews>
  <sheetFormatPr baseColWidth="10" defaultRowHeight="15" x14ac:dyDescent="0.25"/>
  <cols>
    <col min="1" max="1" width="16.85546875" customWidth="1"/>
    <col min="2" max="2" width="29.28515625" bestFit="1" customWidth="1"/>
    <col min="3" max="3" width="24.7109375" customWidth="1"/>
    <col min="4" max="4" width="38.28515625" bestFit="1" customWidth="1"/>
    <col min="5" max="5" width="14.85546875" customWidth="1"/>
    <col min="6" max="6" width="14.28515625" customWidth="1"/>
  </cols>
  <sheetData>
    <row r="1" spans="1:6" x14ac:dyDescent="0.25">
      <c r="A1" s="1" t="s">
        <v>2311</v>
      </c>
      <c r="B1" s="1" t="s">
        <v>1038</v>
      </c>
      <c r="C1" s="1" t="s">
        <v>2321</v>
      </c>
      <c r="D1" s="1" t="s">
        <v>1039</v>
      </c>
      <c r="E1" s="1" t="s">
        <v>2322</v>
      </c>
      <c r="F1" s="1" t="s">
        <v>2323</v>
      </c>
    </row>
    <row r="2" spans="1:6" x14ac:dyDescent="0.25">
      <c r="A2" s="2">
        <v>500</v>
      </c>
      <c r="B2" s="1" t="s">
        <v>1040</v>
      </c>
      <c r="C2" s="4">
        <v>36948</v>
      </c>
      <c r="D2" s="1" t="s">
        <v>1041</v>
      </c>
      <c r="E2" s="1" t="s">
        <v>1042</v>
      </c>
      <c r="F2" s="1" t="s">
        <v>133</v>
      </c>
    </row>
    <row r="3" spans="1:6" x14ac:dyDescent="0.25">
      <c r="A3" s="2">
        <v>1500</v>
      </c>
      <c r="B3" s="1" t="s">
        <v>1044</v>
      </c>
      <c r="C3" s="4">
        <v>37294</v>
      </c>
      <c r="D3" s="1" t="s">
        <v>2278</v>
      </c>
      <c r="E3" s="1" t="s">
        <v>1042</v>
      </c>
      <c r="F3" s="1" t="s">
        <v>133</v>
      </c>
    </row>
    <row r="4" spans="1:6" x14ac:dyDescent="0.25">
      <c r="A4" s="2">
        <v>5000</v>
      </c>
      <c r="B4" s="1" t="s">
        <v>1046</v>
      </c>
      <c r="C4" s="4">
        <v>37364</v>
      </c>
      <c r="D4" s="1" t="s">
        <v>2280</v>
      </c>
      <c r="E4" s="1" t="s">
        <v>2263</v>
      </c>
      <c r="F4" s="1" t="s">
        <v>133</v>
      </c>
    </row>
    <row r="5" spans="1:6" x14ac:dyDescent="0.25">
      <c r="A5" s="2">
        <v>500500</v>
      </c>
      <c r="B5" s="1" t="s">
        <v>1047</v>
      </c>
      <c r="C5" s="4">
        <v>37623</v>
      </c>
      <c r="D5" s="1" t="s">
        <v>2281</v>
      </c>
      <c r="E5" s="1" t="s">
        <v>2263</v>
      </c>
      <c r="F5" s="1" t="s">
        <v>133</v>
      </c>
    </row>
    <row r="6" spans="1:6" x14ac:dyDescent="0.25">
      <c r="A6" s="2">
        <v>5003</v>
      </c>
      <c r="B6" s="1" t="s">
        <v>2296</v>
      </c>
      <c r="C6" s="4">
        <v>37623</v>
      </c>
      <c r="D6" s="1" t="s">
        <v>1048</v>
      </c>
      <c r="E6" s="1" t="s">
        <v>2263</v>
      </c>
      <c r="F6" s="1" t="s">
        <v>133</v>
      </c>
    </row>
    <row r="7" spans="1:6" x14ac:dyDescent="0.25">
      <c r="A7" s="2">
        <v>5004</v>
      </c>
      <c r="B7" s="1" t="s">
        <v>1049</v>
      </c>
      <c r="C7" s="4">
        <v>37624</v>
      </c>
      <c r="D7" s="1" t="s">
        <v>2282</v>
      </c>
      <c r="E7" s="1" t="s">
        <v>1042</v>
      </c>
      <c r="F7" s="1" t="s">
        <v>133</v>
      </c>
    </row>
    <row r="8" spans="1:6" x14ac:dyDescent="0.25">
      <c r="A8" s="2">
        <v>5005</v>
      </c>
      <c r="B8" s="1" t="s">
        <v>1050</v>
      </c>
      <c r="C8" s="4">
        <v>37624</v>
      </c>
      <c r="D8" s="1" t="s">
        <v>2282</v>
      </c>
      <c r="E8" s="1" t="s">
        <v>1042</v>
      </c>
      <c r="F8" s="1" t="s">
        <v>133</v>
      </c>
    </row>
    <row r="9" spans="1:6" x14ac:dyDescent="0.25">
      <c r="A9" s="2">
        <v>5006</v>
      </c>
      <c r="B9" s="1" t="s">
        <v>2264</v>
      </c>
      <c r="C9" s="4">
        <v>37624</v>
      </c>
      <c r="D9" s="1" t="s">
        <v>2281</v>
      </c>
      <c r="E9" s="1" t="s">
        <v>1042</v>
      </c>
      <c r="F9" s="1" t="s">
        <v>133</v>
      </c>
    </row>
    <row r="10" spans="1:6" x14ac:dyDescent="0.25">
      <c r="A10" s="2">
        <v>5007</v>
      </c>
      <c r="B10" s="1" t="s">
        <v>1051</v>
      </c>
      <c r="C10" s="4">
        <v>37625</v>
      </c>
      <c r="D10" s="1" t="s">
        <v>2283</v>
      </c>
      <c r="E10" s="1" t="s">
        <v>1042</v>
      </c>
      <c r="F10" s="1" t="s">
        <v>133</v>
      </c>
    </row>
    <row r="11" spans="1:6" x14ac:dyDescent="0.25">
      <c r="A11" s="2">
        <v>5008</v>
      </c>
      <c r="B11" s="1" t="s">
        <v>1052</v>
      </c>
      <c r="C11" s="4">
        <v>37626</v>
      </c>
      <c r="D11" s="1" t="s">
        <v>2284</v>
      </c>
      <c r="E11" s="1" t="s">
        <v>2263</v>
      </c>
      <c r="F11" s="1" t="s">
        <v>133</v>
      </c>
    </row>
    <row r="12" spans="1:6" x14ac:dyDescent="0.25">
      <c r="A12" s="2">
        <v>5009</v>
      </c>
      <c r="B12" s="1" t="s">
        <v>1053</v>
      </c>
      <c r="C12" s="4">
        <v>37626</v>
      </c>
      <c r="D12" s="1" t="s">
        <v>2285</v>
      </c>
      <c r="E12" s="1" t="s">
        <v>1042</v>
      </c>
      <c r="F12" s="1" t="s">
        <v>133</v>
      </c>
    </row>
    <row r="13" spans="1:6" x14ac:dyDescent="0.25">
      <c r="A13" s="2">
        <v>41</v>
      </c>
      <c r="B13" s="1" t="s">
        <v>1056</v>
      </c>
      <c r="C13" s="4">
        <v>37631</v>
      </c>
      <c r="D13" s="1" t="s">
        <v>2284</v>
      </c>
      <c r="E13" s="1" t="s">
        <v>1042</v>
      </c>
      <c r="F13" s="1" t="s">
        <v>133</v>
      </c>
    </row>
    <row r="14" spans="1:6" x14ac:dyDescent="0.25">
      <c r="A14" s="2">
        <v>43</v>
      </c>
      <c r="B14" s="1" t="s">
        <v>1057</v>
      </c>
      <c r="C14" s="4">
        <v>37631</v>
      </c>
      <c r="D14" s="1" t="s">
        <v>1058</v>
      </c>
      <c r="E14" s="1" t="s">
        <v>2263</v>
      </c>
      <c r="F14" s="1" t="s">
        <v>133</v>
      </c>
    </row>
    <row r="15" spans="1:6" x14ac:dyDescent="0.25">
      <c r="A15" s="2">
        <v>45</v>
      </c>
      <c r="B15" s="1" t="s">
        <v>1059</v>
      </c>
      <c r="C15" s="4">
        <v>37634</v>
      </c>
      <c r="D15" s="1" t="s">
        <v>2286</v>
      </c>
      <c r="E15" s="1" t="s">
        <v>2263</v>
      </c>
      <c r="F15" s="1" t="s">
        <v>133</v>
      </c>
    </row>
    <row r="16" spans="1:6" x14ac:dyDescent="0.25">
      <c r="A16" s="2">
        <v>46</v>
      </c>
      <c r="B16" s="1" t="s">
        <v>1060</v>
      </c>
      <c r="C16" s="4">
        <v>37634</v>
      </c>
      <c r="D16" s="1" t="s">
        <v>1061</v>
      </c>
      <c r="E16" s="1" t="s">
        <v>1042</v>
      </c>
      <c r="F16" s="1" t="s">
        <v>133</v>
      </c>
    </row>
    <row r="17" spans="1:6" x14ac:dyDescent="0.25">
      <c r="A17" s="2">
        <v>47</v>
      </c>
      <c r="B17" s="1" t="s">
        <v>1062</v>
      </c>
      <c r="C17" s="4">
        <v>37634</v>
      </c>
      <c r="D17" s="1" t="s">
        <v>2285</v>
      </c>
      <c r="E17" s="1" t="s">
        <v>1042</v>
      </c>
      <c r="F17" s="1" t="s">
        <v>133</v>
      </c>
    </row>
    <row r="18" spans="1:6" x14ac:dyDescent="0.25">
      <c r="A18" s="2">
        <v>48</v>
      </c>
      <c r="B18" s="1" t="s">
        <v>1063</v>
      </c>
      <c r="C18" s="4">
        <v>37634</v>
      </c>
      <c r="D18" s="1" t="s">
        <v>1064</v>
      </c>
      <c r="E18" s="1" t="s">
        <v>1042</v>
      </c>
      <c r="F18" s="1" t="s">
        <v>133</v>
      </c>
    </row>
    <row r="19" spans="1:6" x14ac:dyDescent="0.25">
      <c r="A19" s="2">
        <v>49</v>
      </c>
      <c r="B19" s="1" t="s">
        <v>1065</v>
      </c>
      <c r="C19" s="4">
        <v>37635</v>
      </c>
      <c r="D19" s="1" t="s">
        <v>1066</v>
      </c>
      <c r="E19" s="1" t="s">
        <v>1042</v>
      </c>
      <c r="F19" s="1" t="s">
        <v>133</v>
      </c>
    </row>
    <row r="20" spans="1:6" x14ac:dyDescent="0.25">
      <c r="A20" s="2">
        <v>50</v>
      </c>
      <c r="B20" s="1" t="s">
        <v>1067</v>
      </c>
      <c r="C20" s="4">
        <v>37636</v>
      </c>
      <c r="D20" s="1" t="s">
        <v>2286</v>
      </c>
      <c r="E20" s="1" t="s">
        <v>1042</v>
      </c>
      <c r="F20" s="1" t="s">
        <v>133</v>
      </c>
    </row>
    <row r="21" spans="1:6" x14ac:dyDescent="0.25">
      <c r="A21" s="2">
        <v>51</v>
      </c>
      <c r="B21" s="1" t="s">
        <v>2300</v>
      </c>
      <c r="C21" s="4">
        <v>37636</v>
      </c>
      <c r="D21" s="1" t="s">
        <v>1068</v>
      </c>
      <c r="E21" s="1" t="s">
        <v>2263</v>
      </c>
      <c r="F21" s="1" t="s">
        <v>133</v>
      </c>
    </row>
    <row r="22" spans="1:6" x14ac:dyDescent="0.25">
      <c r="A22" s="2">
        <v>53</v>
      </c>
      <c r="B22" s="1" t="s">
        <v>1069</v>
      </c>
      <c r="C22" s="4">
        <v>37637</v>
      </c>
      <c r="D22" s="1" t="s">
        <v>2287</v>
      </c>
      <c r="E22" s="1" t="s">
        <v>2263</v>
      </c>
      <c r="F22" s="1" t="s">
        <v>133</v>
      </c>
    </row>
    <row r="23" spans="1:6" x14ac:dyDescent="0.25">
      <c r="A23" s="2">
        <v>54</v>
      </c>
      <c r="B23" s="1" t="s">
        <v>1070</v>
      </c>
      <c r="C23" s="4">
        <v>37637</v>
      </c>
      <c r="D23" s="1" t="s">
        <v>2282</v>
      </c>
      <c r="E23" s="1" t="s">
        <v>1042</v>
      </c>
      <c r="F23" s="1" t="s">
        <v>133</v>
      </c>
    </row>
    <row r="24" spans="1:6" x14ac:dyDescent="0.25">
      <c r="A24" s="2">
        <v>55</v>
      </c>
      <c r="B24" s="1" t="s">
        <v>2265</v>
      </c>
      <c r="C24" s="4">
        <v>37637</v>
      </c>
      <c r="D24" s="1" t="s">
        <v>2277</v>
      </c>
      <c r="E24" s="1" t="s">
        <v>2263</v>
      </c>
      <c r="F24" s="1" t="s">
        <v>133</v>
      </c>
    </row>
    <row r="25" spans="1:6" x14ac:dyDescent="0.25">
      <c r="A25" s="2">
        <v>56</v>
      </c>
      <c r="B25" s="1" t="s">
        <v>1071</v>
      </c>
      <c r="C25" s="4">
        <v>37638</v>
      </c>
      <c r="D25" s="1" t="s">
        <v>1072</v>
      </c>
      <c r="E25" s="1" t="s">
        <v>1042</v>
      </c>
      <c r="F25" s="1" t="s">
        <v>133</v>
      </c>
    </row>
    <row r="26" spans="1:6" x14ac:dyDescent="0.25">
      <c r="A26" s="2">
        <v>57</v>
      </c>
      <c r="B26" s="1" t="s">
        <v>1073</v>
      </c>
      <c r="C26" s="4">
        <v>37638</v>
      </c>
      <c r="D26" s="1" t="s">
        <v>2284</v>
      </c>
      <c r="E26" s="1" t="s">
        <v>1042</v>
      </c>
      <c r="F26" s="1" t="s">
        <v>133</v>
      </c>
    </row>
    <row r="27" spans="1:6" x14ac:dyDescent="0.25">
      <c r="A27" s="2">
        <v>58</v>
      </c>
      <c r="B27" s="1" t="s">
        <v>1074</v>
      </c>
      <c r="C27" s="4">
        <v>37639</v>
      </c>
      <c r="D27" s="1" t="s">
        <v>2285</v>
      </c>
      <c r="E27" s="1" t="s">
        <v>1042</v>
      </c>
      <c r="F27" s="1" t="s">
        <v>133</v>
      </c>
    </row>
    <row r="28" spans="1:6" x14ac:dyDescent="0.25">
      <c r="A28" s="2">
        <v>59</v>
      </c>
      <c r="B28" s="1" t="s">
        <v>1075</v>
      </c>
      <c r="C28" s="4">
        <v>37639</v>
      </c>
      <c r="D28" s="1" t="s">
        <v>2277</v>
      </c>
      <c r="E28" s="1" t="s">
        <v>2263</v>
      </c>
      <c r="F28" s="1" t="s">
        <v>133</v>
      </c>
    </row>
    <row r="29" spans="1:6" x14ac:dyDescent="0.25">
      <c r="A29" s="2">
        <v>60</v>
      </c>
      <c r="B29" s="1" t="s">
        <v>1076</v>
      </c>
      <c r="C29" s="4">
        <v>37639</v>
      </c>
      <c r="D29" s="1" t="s">
        <v>2286</v>
      </c>
      <c r="E29" s="1" t="s">
        <v>1042</v>
      </c>
      <c r="F29" s="1" t="s">
        <v>133</v>
      </c>
    </row>
    <row r="30" spans="1:6" x14ac:dyDescent="0.25">
      <c r="A30" s="2">
        <v>6500</v>
      </c>
      <c r="B30" s="1" t="s">
        <v>1077</v>
      </c>
      <c r="C30" s="4">
        <v>37641</v>
      </c>
      <c r="D30" s="1" t="s">
        <v>2286</v>
      </c>
      <c r="E30" s="1" t="s">
        <v>2263</v>
      </c>
      <c r="F30" s="1" t="s">
        <v>133</v>
      </c>
    </row>
    <row r="31" spans="1:6" x14ac:dyDescent="0.25">
      <c r="A31" s="2">
        <v>64</v>
      </c>
      <c r="B31" s="1" t="s">
        <v>1078</v>
      </c>
      <c r="C31" s="4">
        <v>37643</v>
      </c>
      <c r="D31" s="1" t="s">
        <v>2281</v>
      </c>
      <c r="E31" s="1" t="s">
        <v>2263</v>
      </c>
      <c r="F31" s="1" t="s">
        <v>133</v>
      </c>
    </row>
    <row r="32" spans="1:6" x14ac:dyDescent="0.25">
      <c r="A32" s="2">
        <v>65</v>
      </c>
      <c r="B32" s="1" t="s">
        <v>1079</v>
      </c>
      <c r="C32" s="4">
        <v>37644</v>
      </c>
      <c r="D32" s="1" t="s">
        <v>2285</v>
      </c>
      <c r="E32" s="1" t="s">
        <v>1042</v>
      </c>
      <c r="F32" s="1" t="s">
        <v>133</v>
      </c>
    </row>
    <row r="33" spans="1:6" x14ac:dyDescent="0.25">
      <c r="A33" s="2">
        <v>66</v>
      </c>
      <c r="B33" s="1" t="s">
        <v>1080</v>
      </c>
      <c r="C33" s="4">
        <v>37644</v>
      </c>
      <c r="D33" s="1" t="s">
        <v>2283</v>
      </c>
      <c r="E33" s="1" t="s">
        <v>2263</v>
      </c>
      <c r="F33" s="1" t="s">
        <v>133</v>
      </c>
    </row>
    <row r="34" spans="1:6" x14ac:dyDescent="0.25">
      <c r="A34" s="2">
        <v>67</v>
      </c>
      <c r="B34" s="1" t="s">
        <v>1081</v>
      </c>
      <c r="C34" s="4">
        <v>37645</v>
      </c>
      <c r="D34" s="1" t="s">
        <v>2284</v>
      </c>
      <c r="E34" s="1" t="s">
        <v>2263</v>
      </c>
      <c r="F34" s="1" t="s">
        <v>133</v>
      </c>
    </row>
    <row r="35" spans="1:6" x14ac:dyDescent="0.25">
      <c r="A35" s="2">
        <v>69</v>
      </c>
      <c r="B35" s="1" t="s">
        <v>1082</v>
      </c>
      <c r="C35" s="4">
        <v>37646</v>
      </c>
      <c r="D35" s="1" t="s">
        <v>1083</v>
      </c>
      <c r="E35" s="1" t="s">
        <v>1042</v>
      </c>
      <c r="F35" s="1" t="s">
        <v>133</v>
      </c>
    </row>
    <row r="36" spans="1:6" x14ac:dyDescent="0.25">
      <c r="A36" s="2">
        <v>70</v>
      </c>
      <c r="B36" s="1" t="s">
        <v>1084</v>
      </c>
      <c r="C36" s="4">
        <v>37646</v>
      </c>
      <c r="D36" s="1" t="s">
        <v>2285</v>
      </c>
      <c r="E36" s="1" t="s">
        <v>2263</v>
      </c>
      <c r="F36" s="1" t="s">
        <v>133</v>
      </c>
    </row>
    <row r="37" spans="1:6" x14ac:dyDescent="0.25">
      <c r="A37" s="2">
        <v>76</v>
      </c>
      <c r="B37" s="1" t="s">
        <v>1085</v>
      </c>
      <c r="C37" s="4">
        <v>37649</v>
      </c>
      <c r="D37" s="1" t="s">
        <v>2279</v>
      </c>
      <c r="E37" s="1" t="s">
        <v>1042</v>
      </c>
      <c r="F37" s="1" t="s">
        <v>133</v>
      </c>
    </row>
    <row r="38" spans="1:6" x14ac:dyDescent="0.25">
      <c r="A38" s="2">
        <v>77</v>
      </c>
      <c r="B38" s="1" t="s">
        <v>1086</v>
      </c>
      <c r="C38" s="4">
        <v>37649</v>
      </c>
      <c r="D38" s="1" t="s">
        <v>2282</v>
      </c>
      <c r="E38" s="1" t="s">
        <v>2263</v>
      </c>
      <c r="F38" s="1" t="s">
        <v>133</v>
      </c>
    </row>
    <row r="39" spans="1:6" x14ac:dyDescent="0.25">
      <c r="A39" s="2">
        <v>78</v>
      </c>
      <c r="B39" s="1" t="s">
        <v>1087</v>
      </c>
      <c r="C39" s="4">
        <v>37649</v>
      </c>
      <c r="D39" s="1" t="s">
        <v>2277</v>
      </c>
      <c r="E39" s="1" t="s">
        <v>2263</v>
      </c>
      <c r="F39" s="1" t="s">
        <v>133</v>
      </c>
    </row>
    <row r="40" spans="1:6" x14ac:dyDescent="0.25">
      <c r="A40" s="2">
        <v>79</v>
      </c>
      <c r="B40" s="1" t="s">
        <v>1088</v>
      </c>
      <c r="C40" s="4">
        <v>37650</v>
      </c>
      <c r="D40" s="1" t="s">
        <v>1089</v>
      </c>
      <c r="E40" s="1" t="s">
        <v>1042</v>
      </c>
      <c r="F40" s="1" t="s">
        <v>133</v>
      </c>
    </row>
    <row r="41" spans="1:6" x14ac:dyDescent="0.25">
      <c r="A41" s="2">
        <v>80</v>
      </c>
      <c r="B41" s="1" t="s">
        <v>1090</v>
      </c>
      <c r="C41" s="4">
        <v>37650</v>
      </c>
      <c r="D41" s="1" t="s">
        <v>2284</v>
      </c>
      <c r="E41" s="1" t="s">
        <v>1042</v>
      </c>
      <c r="F41" s="1" t="s">
        <v>133</v>
      </c>
    </row>
    <row r="42" spans="1:6" x14ac:dyDescent="0.25">
      <c r="A42" s="2">
        <v>83</v>
      </c>
      <c r="B42" s="1" t="s">
        <v>1091</v>
      </c>
      <c r="C42" s="4">
        <v>37653</v>
      </c>
      <c r="D42" s="1" t="s">
        <v>2285</v>
      </c>
      <c r="E42" s="1" t="s">
        <v>2263</v>
      </c>
      <c r="F42" s="1" t="s">
        <v>133</v>
      </c>
    </row>
    <row r="43" spans="1:6" x14ac:dyDescent="0.25">
      <c r="A43" s="2">
        <v>84</v>
      </c>
      <c r="B43" s="1" t="s">
        <v>1092</v>
      </c>
      <c r="C43" s="4">
        <v>37654</v>
      </c>
      <c r="D43" s="1" t="s">
        <v>1066</v>
      </c>
      <c r="E43" s="1" t="s">
        <v>1042</v>
      </c>
      <c r="F43" s="1" t="s">
        <v>133</v>
      </c>
    </row>
    <row r="44" spans="1:6" x14ac:dyDescent="0.25">
      <c r="A44" s="2">
        <v>85</v>
      </c>
      <c r="B44" s="1" t="s">
        <v>1093</v>
      </c>
      <c r="C44" s="4">
        <v>37654</v>
      </c>
      <c r="D44" s="1" t="s">
        <v>2286</v>
      </c>
      <c r="E44" s="1" t="s">
        <v>1042</v>
      </c>
      <c r="F44" s="1" t="s">
        <v>133</v>
      </c>
    </row>
    <row r="45" spans="1:6" x14ac:dyDescent="0.25">
      <c r="A45" s="2">
        <v>87</v>
      </c>
      <c r="B45" s="1" t="s">
        <v>1094</v>
      </c>
      <c r="C45" s="4">
        <v>37655</v>
      </c>
      <c r="D45" s="1" t="s">
        <v>1095</v>
      </c>
      <c r="E45" s="1" t="s">
        <v>1042</v>
      </c>
      <c r="F45" s="1" t="s">
        <v>133</v>
      </c>
    </row>
    <row r="46" spans="1:6" x14ac:dyDescent="0.25">
      <c r="A46" s="2">
        <v>88</v>
      </c>
      <c r="B46" s="1" t="s">
        <v>2266</v>
      </c>
      <c r="C46" s="4">
        <v>37655</v>
      </c>
      <c r="D46" s="1" t="s">
        <v>2281</v>
      </c>
      <c r="E46" s="1" t="s">
        <v>1042</v>
      </c>
      <c r="F46" s="1" t="s">
        <v>133</v>
      </c>
    </row>
    <row r="47" spans="1:6" x14ac:dyDescent="0.25">
      <c r="A47" s="2">
        <v>89</v>
      </c>
      <c r="B47" s="1" t="s">
        <v>2267</v>
      </c>
      <c r="C47" s="4">
        <v>37656</v>
      </c>
      <c r="D47" s="1" t="s">
        <v>2287</v>
      </c>
      <c r="E47" s="1" t="s">
        <v>1042</v>
      </c>
      <c r="F47" s="1" t="s">
        <v>133</v>
      </c>
    </row>
    <row r="48" spans="1:6" x14ac:dyDescent="0.25">
      <c r="A48" s="2">
        <v>9500</v>
      </c>
      <c r="B48" s="1" t="s">
        <v>1096</v>
      </c>
      <c r="C48" s="4">
        <v>37657</v>
      </c>
      <c r="D48" s="1" t="s">
        <v>1097</v>
      </c>
      <c r="E48" s="1" t="s">
        <v>2263</v>
      </c>
      <c r="F48" s="1" t="s">
        <v>133</v>
      </c>
    </row>
    <row r="49" spans="1:6" x14ac:dyDescent="0.25">
      <c r="A49" s="2">
        <v>94</v>
      </c>
      <c r="B49" s="1" t="s">
        <v>1098</v>
      </c>
      <c r="C49" s="4">
        <v>37657</v>
      </c>
      <c r="D49" s="1" t="s">
        <v>2284</v>
      </c>
      <c r="E49" s="1" t="s">
        <v>1042</v>
      </c>
      <c r="F49" s="1" t="s">
        <v>133</v>
      </c>
    </row>
    <row r="50" spans="1:6" x14ac:dyDescent="0.25">
      <c r="A50" s="2">
        <v>95</v>
      </c>
      <c r="B50" s="1" t="s">
        <v>1099</v>
      </c>
      <c r="C50" s="4">
        <v>37658</v>
      </c>
      <c r="D50" s="1" t="s">
        <v>2285</v>
      </c>
      <c r="E50" s="1" t="s">
        <v>2263</v>
      </c>
      <c r="F50" s="1" t="s">
        <v>133</v>
      </c>
    </row>
    <row r="51" spans="1:6" x14ac:dyDescent="0.25">
      <c r="A51" s="2">
        <v>97</v>
      </c>
      <c r="B51" s="1" t="s">
        <v>1100</v>
      </c>
      <c r="C51" s="4">
        <v>37659</v>
      </c>
      <c r="D51" s="1" t="s">
        <v>2286</v>
      </c>
      <c r="E51" s="1" t="s">
        <v>1042</v>
      </c>
      <c r="F51" s="1" t="s">
        <v>133</v>
      </c>
    </row>
    <row r="52" spans="1:6" x14ac:dyDescent="0.25">
      <c r="A52" s="2">
        <v>99</v>
      </c>
      <c r="B52" s="1" t="s">
        <v>1101</v>
      </c>
      <c r="C52" s="4">
        <v>37660</v>
      </c>
      <c r="D52" s="1" t="s">
        <v>1102</v>
      </c>
      <c r="E52" s="1" t="s">
        <v>2263</v>
      </c>
      <c r="F52" s="1" t="s">
        <v>133</v>
      </c>
    </row>
    <row r="53" spans="1:6" x14ac:dyDescent="0.25">
      <c r="A53" s="2">
        <v>100</v>
      </c>
      <c r="B53" s="1" t="s">
        <v>1103</v>
      </c>
      <c r="C53" s="4">
        <v>37660</v>
      </c>
      <c r="D53" s="1" t="s">
        <v>2281</v>
      </c>
      <c r="E53" s="1" t="s">
        <v>1042</v>
      </c>
      <c r="F53" s="1" t="s">
        <v>133</v>
      </c>
    </row>
    <row r="54" spans="1:6" x14ac:dyDescent="0.25">
      <c r="A54" s="2">
        <v>101</v>
      </c>
      <c r="B54" s="1" t="s">
        <v>1104</v>
      </c>
      <c r="C54" s="4">
        <v>37661</v>
      </c>
      <c r="D54" s="1" t="s">
        <v>2282</v>
      </c>
      <c r="E54" s="1" t="s">
        <v>2263</v>
      </c>
      <c r="F54" s="1" t="s">
        <v>133</v>
      </c>
    </row>
    <row r="55" spans="1:6" x14ac:dyDescent="0.25">
      <c r="A55" s="2">
        <v>10500</v>
      </c>
      <c r="B55" s="1" t="s">
        <v>1105</v>
      </c>
      <c r="C55" s="4">
        <v>37663</v>
      </c>
      <c r="D55" s="1" t="s">
        <v>2285</v>
      </c>
      <c r="E55" s="1" t="s">
        <v>1042</v>
      </c>
      <c r="F55" s="1" t="s">
        <v>133</v>
      </c>
    </row>
    <row r="56" spans="1:6" x14ac:dyDescent="0.25">
      <c r="A56" s="2">
        <v>103</v>
      </c>
      <c r="B56" s="1" t="s">
        <v>1106</v>
      </c>
      <c r="C56" s="4">
        <v>37664</v>
      </c>
      <c r="D56" s="1" t="s">
        <v>2284</v>
      </c>
      <c r="E56" s="1" t="s">
        <v>2263</v>
      </c>
      <c r="F56" s="1" t="s">
        <v>133</v>
      </c>
    </row>
    <row r="57" spans="1:6" x14ac:dyDescent="0.25">
      <c r="A57" s="2">
        <v>104</v>
      </c>
      <c r="B57" s="1" t="s">
        <v>1107</v>
      </c>
      <c r="C57" s="4">
        <v>37664</v>
      </c>
      <c r="D57" s="1" t="s">
        <v>2286</v>
      </c>
      <c r="E57" s="1" t="s">
        <v>1042</v>
      </c>
      <c r="F57" s="1" t="s">
        <v>133</v>
      </c>
    </row>
    <row r="58" spans="1:6" x14ac:dyDescent="0.25">
      <c r="A58" s="2">
        <v>105</v>
      </c>
      <c r="B58" s="1" t="s">
        <v>1108</v>
      </c>
      <c r="C58" s="4">
        <v>37664</v>
      </c>
      <c r="D58" s="1" t="s">
        <v>1109</v>
      </c>
      <c r="E58" s="1" t="s">
        <v>2263</v>
      </c>
      <c r="F58" s="1" t="s">
        <v>133</v>
      </c>
    </row>
    <row r="59" spans="1:6" x14ac:dyDescent="0.25">
      <c r="A59" s="2">
        <v>106</v>
      </c>
      <c r="B59" s="1" t="s">
        <v>2268</v>
      </c>
      <c r="C59" s="4">
        <v>37665</v>
      </c>
      <c r="D59" s="1" t="s">
        <v>1110</v>
      </c>
      <c r="E59" s="1" t="s">
        <v>1042</v>
      </c>
      <c r="F59" s="1" t="s">
        <v>133</v>
      </c>
    </row>
    <row r="60" spans="1:6" x14ac:dyDescent="0.25">
      <c r="A60" s="2">
        <v>107</v>
      </c>
      <c r="B60" s="1" t="s">
        <v>1111</v>
      </c>
      <c r="C60" s="4">
        <v>37665</v>
      </c>
      <c r="D60" s="1" t="s">
        <v>2286</v>
      </c>
      <c r="E60" s="1" t="s">
        <v>2263</v>
      </c>
      <c r="F60" s="1" t="s">
        <v>133</v>
      </c>
    </row>
    <row r="61" spans="1:6" x14ac:dyDescent="0.25">
      <c r="A61" s="2">
        <v>110</v>
      </c>
      <c r="B61" s="1" t="s">
        <v>1112</v>
      </c>
      <c r="C61" s="4">
        <v>37666</v>
      </c>
      <c r="D61" s="1" t="s">
        <v>2286</v>
      </c>
      <c r="E61" s="1" t="s">
        <v>2263</v>
      </c>
      <c r="F61" s="1" t="s">
        <v>133</v>
      </c>
    </row>
    <row r="62" spans="1:6" x14ac:dyDescent="0.25">
      <c r="A62" s="2">
        <v>111</v>
      </c>
      <c r="B62" s="1" t="s">
        <v>1113</v>
      </c>
      <c r="C62" s="4">
        <v>37667</v>
      </c>
      <c r="D62" s="1" t="s">
        <v>2288</v>
      </c>
      <c r="E62" s="1" t="s">
        <v>2263</v>
      </c>
      <c r="F62" s="1" t="s">
        <v>133</v>
      </c>
    </row>
    <row r="63" spans="1:6" x14ac:dyDescent="0.25">
      <c r="A63" s="2">
        <v>11500</v>
      </c>
      <c r="B63" s="1" t="s">
        <v>1114</v>
      </c>
      <c r="C63" s="4">
        <v>37667</v>
      </c>
      <c r="D63" s="1" t="s">
        <v>1115</v>
      </c>
      <c r="E63" s="1" t="s">
        <v>1042</v>
      </c>
      <c r="F63" s="1" t="s">
        <v>133</v>
      </c>
    </row>
    <row r="64" spans="1:6" x14ac:dyDescent="0.25">
      <c r="A64" s="2">
        <v>113</v>
      </c>
      <c r="B64" s="1" t="s">
        <v>1116</v>
      </c>
      <c r="C64" s="4">
        <v>37667</v>
      </c>
      <c r="D64" s="1" t="s">
        <v>2281</v>
      </c>
      <c r="E64" s="1" t="s">
        <v>1042</v>
      </c>
      <c r="F64" s="1" t="s">
        <v>133</v>
      </c>
    </row>
    <row r="65" spans="1:6" x14ac:dyDescent="0.25">
      <c r="A65" s="2">
        <v>114</v>
      </c>
      <c r="B65" s="1" t="s">
        <v>1117</v>
      </c>
      <c r="C65" s="4">
        <v>37668</v>
      </c>
      <c r="D65" s="1" t="s">
        <v>1089</v>
      </c>
      <c r="E65" s="1" t="s">
        <v>1042</v>
      </c>
      <c r="F65" s="1" t="s">
        <v>133</v>
      </c>
    </row>
    <row r="66" spans="1:6" x14ac:dyDescent="0.25">
      <c r="A66" s="2">
        <v>116</v>
      </c>
      <c r="B66" s="1" t="s">
        <v>1118</v>
      </c>
      <c r="C66" s="4">
        <v>37669</v>
      </c>
      <c r="D66" s="1" t="s">
        <v>2281</v>
      </c>
      <c r="E66" s="1" t="s">
        <v>2263</v>
      </c>
      <c r="F66" s="1" t="s">
        <v>133</v>
      </c>
    </row>
    <row r="67" spans="1:6" x14ac:dyDescent="0.25">
      <c r="A67" s="2">
        <v>118</v>
      </c>
      <c r="B67" s="1" t="s">
        <v>1119</v>
      </c>
      <c r="C67" s="4">
        <v>37670</v>
      </c>
      <c r="D67" s="1" t="s">
        <v>2284</v>
      </c>
      <c r="E67" s="1" t="s">
        <v>2263</v>
      </c>
      <c r="F67" s="1" t="s">
        <v>133</v>
      </c>
    </row>
    <row r="68" spans="1:6" x14ac:dyDescent="0.25">
      <c r="A68" s="2">
        <v>119</v>
      </c>
      <c r="B68" s="1" t="s">
        <v>1120</v>
      </c>
      <c r="C68" s="4">
        <v>37670</v>
      </c>
      <c r="D68" s="1" t="s">
        <v>2285</v>
      </c>
      <c r="E68" s="1" t="s">
        <v>2263</v>
      </c>
      <c r="F68" s="1" t="s">
        <v>133</v>
      </c>
    </row>
    <row r="69" spans="1:6" x14ac:dyDescent="0.25">
      <c r="A69" s="2">
        <v>15000</v>
      </c>
      <c r="B69" s="1" t="s">
        <v>1121</v>
      </c>
      <c r="C69" s="4">
        <v>37670</v>
      </c>
      <c r="D69" s="1" t="s">
        <v>1122</v>
      </c>
      <c r="E69" s="1" t="s">
        <v>1042</v>
      </c>
      <c r="F69" s="1" t="s">
        <v>133</v>
      </c>
    </row>
    <row r="70" spans="1:6" x14ac:dyDescent="0.25">
      <c r="A70" s="2">
        <v>15004</v>
      </c>
      <c r="B70" s="1" t="s">
        <v>1123</v>
      </c>
      <c r="C70" s="4">
        <v>37673</v>
      </c>
      <c r="D70" s="1" t="s">
        <v>1055</v>
      </c>
      <c r="E70" s="1" t="s">
        <v>2263</v>
      </c>
      <c r="F70" s="1" t="s">
        <v>133</v>
      </c>
    </row>
    <row r="71" spans="1:6" x14ac:dyDescent="0.25">
      <c r="A71" s="2">
        <v>15005</v>
      </c>
      <c r="B71" s="1" t="s">
        <v>1124</v>
      </c>
      <c r="C71" s="4">
        <v>37674</v>
      </c>
      <c r="D71" s="1" t="s">
        <v>2277</v>
      </c>
      <c r="E71" s="1" t="s">
        <v>1042</v>
      </c>
      <c r="F71" s="1" t="s">
        <v>133</v>
      </c>
    </row>
    <row r="72" spans="1:6" x14ac:dyDescent="0.25">
      <c r="A72" s="2">
        <v>15006</v>
      </c>
      <c r="B72" s="1" t="s">
        <v>1125</v>
      </c>
      <c r="C72" s="4">
        <v>37674</v>
      </c>
      <c r="D72" s="1" t="s">
        <v>2289</v>
      </c>
      <c r="E72" s="1" t="s">
        <v>2263</v>
      </c>
      <c r="F72" s="1" t="s">
        <v>133</v>
      </c>
    </row>
    <row r="73" spans="1:6" x14ac:dyDescent="0.25">
      <c r="A73" s="2">
        <v>15007</v>
      </c>
      <c r="B73" s="1" t="s">
        <v>1126</v>
      </c>
      <c r="C73" s="4">
        <v>37674</v>
      </c>
      <c r="D73" s="1" t="s">
        <v>2281</v>
      </c>
      <c r="E73" s="1" t="s">
        <v>1042</v>
      </c>
      <c r="F73" s="1" t="s">
        <v>133</v>
      </c>
    </row>
    <row r="74" spans="1:6" x14ac:dyDescent="0.25">
      <c r="A74" s="2">
        <v>15009</v>
      </c>
      <c r="B74" s="1" t="s">
        <v>2301</v>
      </c>
      <c r="C74" s="4">
        <v>37675</v>
      </c>
      <c r="D74" s="1" t="s">
        <v>2282</v>
      </c>
      <c r="E74" s="1" t="s">
        <v>2263</v>
      </c>
      <c r="F74" s="1" t="s">
        <v>133</v>
      </c>
    </row>
    <row r="75" spans="1:6" x14ac:dyDescent="0.25">
      <c r="A75" s="2">
        <v>130</v>
      </c>
      <c r="B75" s="1" t="s">
        <v>1127</v>
      </c>
      <c r="C75" s="4">
        <v>37675</v>
      </c>
      <c r="D75" s="1" t="s">
        <v>1128</v>
      </c>
      <c r="E75" s="1" t="s">
        <v>1042</v>
      </c>
      <c r="F75" s="1" t="s">
        <v>133</v>
      </c>
    </row>
    <row r="76" spans="1:6" x14ac:dyDescent="0.25">
      <c r="A76" s="2">
        <v>131</v>
      </c>
      <c r="B76" s="1" t="s">
        <v>1129</v>
      </c>
      <c r="C76" s="4">
        <v>37675</v>
      </c>
      <c r="D76" s="1" t="s">
        <v>1122</v>
      </c>
      <c r="E76" s="1" t="s">
        <v>2263</v>
      </c>
      <c r="F76" s="1" t="s">
        <v>133</v>
      </c>
    </row>
    <row r="77" spans="1:6" x14ac:dyDescent="0.25">
      <c r="A77" s="2">
        <v>13500</v>
      </c>
      <c r="B77" s="1" t="s">
        <v>1130</v>
      </c>
      <c r="C77" s="4">
        <v>37676</v>
      </c>
      <c r="D77" s="1" t="s">
        <v>2277</v>
      </c>
      <c r="E77" s="1" t="s">
        <v>1042</v>
      </c>
      <c r="F77" s="1" t="s">
        <v>133</v>
      </c>
    </row>
    <row r="78" spans="1:6" x14ac:dyDescent="0.25">
      <c r="A78" s="2">
        <v>133</v>
      </c>
      <c r="B78" s="1" t="s">
        <v>1131</v>
      </c>
      <c r="C78" s="4">
        <v>37677</v>
      </c>
      <c r="D78" s="1" t="s">
        <v>1132</v>
      </c>
      <c r="E78" s="1" t="s">
        <v>1042</v>
      </c>
      <c r="F78" s="1" t="s">
        <v>133</v>
      </c>
    </row>
    <row r="79" spans="1:6" x14ac:dyDescent="0.25">
      <c r="A79" s="2">
        <v>134</v>
      </c>
      <c r="B79" s="1" t="s">
        <v>1133</v>
      </c>
      <c r="C79" s="4">
        <v>37678</v>
      </c>
      <c r="D79" s="1" t="s">
        <v>2286</v>
      </c>
      <c r="E79" s="1" t="s">
        <v>2263</v>
      </c>
      <c r="F79" s="1" t="s">
        <v>133</v>
      </c>
    </row>
    <row r="80" spans="1:6" x14ac:dyDescent="0.25">
      <c r="A80" s="2">
        <v>135</v>
      </c>
      <c r="B80" s="1" t="s">
        <v>1134</v>
      </c>
      <c r="C80" s="4">
        <v>37679</v>
      </c>
      <c r="D80" s="1" t="s">
        <v>1102</v>
      </c>
      <c r="E80" s="1" t="s">
        <v>2263</v>
      </c>
      <c r="F80" s="1" t="s">
        <v>133</v>
      </c>
    </row>
    <row r="81" spans="1:6" x14ac:dyDescent="0.25">
      <c r="A81" s="2">
        <v>136</v>
      </c>
      <c r="B81" s="1" t="s">
        <v>1135</v>
      </c>
      <c r="C81" s="4">
        <v>37679</v>
      </c>
      <c r="D81" s="1" t="s">
        <v>2281</v>
      </c>
      <c r="E81" s="1" t="s">
        <v>1042</v>
      </c>
      <c r="F81" s="1" t="s">
        <v>133</v>
      </c>
    </row>
    <row r="82" spans="1:6" x14ac:dyDescent="0.25">
      <c r="A82" s="2">
        <v>137</v>
      </c>
      <c r="B82" s="1" t="s">
        <v>1136</v>
      </c>
      <c r="C82" s="4">
        <v>37680</v>
      </c>
      <c r="D82" s="1" t="s">
        <v>2281</v>
      </c>
      <c r="E82" s="1" t="s">
        <v>1042</v>
      </c>
      <c r="F82" s="1" t="s">
        <v>133</v>
      </c>
    </row>
    <row r="83" spans="1:6" x14ac:dyDescent="0.25">
      <c r="A83" s="2">
        <v>141</v>
      </c>
      <c r="B83" s="1" t="s">
        <v>2272</v>
      </c>
      <c r="C83" s="4">
        <v>37682</v>
      </c>
      <c r="D83" s="1" t="s">
        <v>2285</v>
      </c>
      <c r="E83" s="1" t="s">
        <v>1042</v>
      </c>
      <c r="F83" s="1" t="s">
        <v>133</v>
      </c>
    </row>
    <row r="84" spans="1:6" x14ac:dyDescent="0.25">
      <c r="A84" s="2">
        <v>14500</v>
      </c>
      <c r="B84" s="1" t="s">
        <v>2269</v>
      </c>
      <c r="C84" s="4">
        <v>37683</v>
      </c>
      <c r="D84" s="1" t="s">
        <v>1137</v>
      </c>
      <c r="E84" s="1" t="s">
        <v>2263</v>
      </c>
      <c r="F84" s="1" t="s">
        <v>133</v>
      </c>
    </row>
    <row r="85" spans="1:6" x14ac:dyDescent="0.25">
      <c r="A85" s="2">
        <v>145</v>
      </c>
      <c r="B85" s="1" t="s">
        <v>1138</v>
      </c>
      <c r="C85" s="4">
        <v>37684</v>
      </c>
      <c r="D85" s="1" t="s">
        <v>2286</v>
      </c>
      <c r="E85" s="1" t="s">
        <v>1042</v>
      </c>
      <c r="F85" s="1" t="s">
        <v>133</v>
      </c>
    </row>
    <row r="86" spans="1:6" x14ac:dyDescent="0.25">
      <c r="A86" s="2">
        <v>146</v>
      </c>
      <c r="B86" s="1" t="s">
        <v>1139</v>
      </c>
      <c r="C86" s="4">
        <v>37684</v>
      </c>
      <c r="D86" s="1" t="s">
        <v>2281</v>
      </c>
      <c r="E86" s="1" t="s">
        <v>2263</v>
      </c>
      <c r="F86" s="1" t="s">
        <v>133</v>
      </c>
    </row>
    <row r="87" spans="1:6" x14ac:dyDescent="0.25">
      <c r="A87" s="2">
        <v>147</v>
      </c>
      <c r="B87" s="1" t="s">
        <v>1140</v>
      </c>
      <c r="C87" s="4">
        <v>37685</v>
      </c>
      <c r="D87" s="1" t="s">
        <v>2288</v>
      </c>
      <c r="E87" s="1" t="s">
        <v>2263</v>
      </c>
      <c r="F87" s="1" t="s">
        <v>133</v>
      </c>
    </row>
    <row r="88" spans="1:6" x14ac:dyDescent="0.25">
      <c r="A88" s="2">
        <v>148</v>
      </c>
      <c r="B88" s="1" t="s">
        <v>1141</v>
      </c>
      <c r="C88" s="4">
        <v>37686</v>
      </c>
      <c r="D88" s="1" t="s">
        <v>2282</v>
      </c>
      <c r="E88" s="1" t="s">
        <v>1042</v>
      </c>
      <c r="F88" s="1" t="s">
        <v>133</v>
      </c>
    </row>
    <row r="89" spans="1:6" x14ac:dyDescent="0.25">
      <c r="A89" s="2">
        <v>149</v>
      </c>
      <c r="B89" s="1" t="s">
        <v>1142</v>
      </c>
      <c r="C89" s="4">
        <v>37686</v>
      </c>
      <c r="D89" s="1" t="s">
        <v>1089</v>
      </c>
      <c r="E89" s="1" t="s">
        <v>2263</v>
      </c>
      <c r="F89" s="1" t="s">
        <v>133</v>
      </c>
    </row>
    <row r="90" spans="1:6" x14ac:dyDescent="0.25">
      <c r="A90" s="2">
        <v>150</v>
      </c>
      <c r="B90" s="1" t="s">
        <v>1143</v>
      </c>
      <c r="C90" s="4">
        <v>37686</v>
      </c>
      <c r="D90" s="1" t="s">
        <v>2281</v>
      </c>
      <c r="E90" s="1" t="s">
        <v>2263</v>
      </c>
      <c r="F90" s="1" t="s">
        <v>133</v>
      </c>
    </row>
    <row r="91" spans="1:6" x14ac:dyDescent="0.25">
      <c r="A91" s="2">
        <v>15500</v>
      </c>
      <c r="B91" s="1" t="s">
        <v>1144</v>
      </c>
      <c r="C91" s="4">
        <v>37687</v>
      </c>
      <c r="D91" s="1" t="s">
        <v>1145</v>
      </c>
      <c r="E91" s="1" t="s">
        <v>1042</v>
      </c>
      <c r="F91" s="1" t="s">
        <v>133</v>
      </c>
    </row>
    <row r="92" spans="1:6" x14ac:dyDescent="0.25">
      <c r="A92" s="2">
        <v>153</v>
      </c>
      <c r="B92" s="1" t="s">
        <v>1146</v>
      </c>
      <c r="C92" s="4">
        <v>37687</v>
      </c>
      <c r="D92" s="1" t="s">
        <v>1109</v>
      </c>
      <c r="E92" s="1" t="s">
        <v>1042</v>
      </c>
      <c r="F92" s="1" t="s">
        <v>133</v>
      </c>
    </row>
    <row r="93" spans="1:6" x14ac:dyDescent="0.25">
      <c r="A93" s="2">
        <v>156</v>
      </c>
      <c r="B93" s="1" t="s">
        <v>1147</v>
      </c>
      <c r="C93" s="4">
        <v>37689</v>
      </c>
      <c r="D93" s="1" t="s">
        <v>2285</v>
      </c>
      <c r="E93" s="1" t="s">
        <v>1042</v>
      </c>
      <c r="F93" s="1" t="s">
        <v>133</v>
      </c>
    </row>
    <row r="94" spans="1:6" x14ac:dyDescent="0.25">
      <c r="A94" s="2">
        <v>158</v>
      </c>
      <c r="B94" s="1" t="s">
        <v>1148</v>
      </c>
      <c r="C94" s="4">
        <v>37690</v>
      </c>
      <c r="D94" s="1" t="s">
        <v>2293</v>
      </c>
      <c r="E94" s="1" t="s">
        <v>1042</v>
      </c>
      <c r="F94" s="1" t="s">
        <v>133</v>
      </c>
    </row>
    <row r="95" spans="1:6" x14ac:dyDescent="0.25">
      <c r="A95" s="2">
        <v>159</v>
      </c>
      <c r="B95" s="1" t="s">
        <v>1149</v>
      </c>
      <c r="C95" s="4">
        <v>37692</v>
      </c>
      <c r="D95" s="1" t="s">
        <v>2282</v>
      </c>
      <c r="E95" s="1" t="s">
        <v>2263</v>
      </c>
      <c r="F95" s="1" t="s">
        <v>133</v>
      </c>
    </row>
    <row r="96" spans="1:6" x14ac:dyDescent="0.25">
      <c r="A96" s="2">
        <v>160</v>
      </c>
      <c r="B96" s="1" t="s">
        <v>1150</v>
      </c>
      <c r="C96" s="4">
        <v>37692</v>
      </c>
      <c r="D96" s="1" t="s">
        <v>2277</v>
      </c>
      <c r="E96" s="1" t="s">
        <v>1042</v>
      </c>
      <c r="F96" s="1" t="s">
        <v>133</v>
      </c>
    </row>
    <row r="97" spans="1:6" x14ac:dyDescent="0.25">
      <c r="A97" s="2">
        <v>161</v>
      </c>
      <c r="B97" s="1" t="s">
        <v>1151</v>
      </c>
      <c r="C97" s="4">
        <v>37692</v>
      </c>
      <c r="D97" s="1" t="s">
        <v>2277</v>
      </c>
      <c r="E97" s="1" t="s">
        <v>2263</v>
      </c>
      <c r="F97" s="1" t="s">
        <v>133</v>
      </c>
    </row>
    <row r="98" spans="1:6" x14ac:dyDescent="0.25">
      <c r="A98" s="2">
        <v>16500</v>
      </c>
      <c r="B98" s="1" t="s">
        <v>1152</v>
      </c>
      <c r="C98" s="4">
        <v>37692</v>
      </c>
      <c r="D98" s="1" t="s">
        <v>1153</v>
      </c>
      <c r="E98" s="1" t="s">
        <v>2263</v>
      </c>
      <c r="F98" s="1" t="s">
        <v>133</v>
      </c>
    </row>
    <row r="99" spans="1:6" x14ac:dyDescent="0.25">
      <c r="A99" s="2">
        <v>163</v>
      </c>
      <c r="B99" s="1" t="s">
        <v>1154</v>
      </c>
      <c r="C99" s="4">
        <v>37692</v>
      </c>
      <c r="D99" s="1" t="s">
        <v>2289</v>
      </c>
      <c r="E99" s="1" t="s">
        <v>1042</v>
      </c>
      <c r="F99" s="1" t="s">
        <v>133</v>
      </c>
    </row>
    <row r="100" spans="1:6" x14ac:dyDescent="0.25">
      <c r="A100" s="2">
        <v>164</v>
      </c>
      <c r="B100" s="1" t="s">
        <v>1155</v>
      </c>
      <c r="C100" s="4">
        <v>37693</v>
      </c>
      <c r="D100" s="1" t="s">
        <v>2284</v>
      </c>
      <c r="E100" s="1" t="s">
        <v>2263</v>
      </c>
      <c r="F100" s="1" t="s">
        <v>133</v>
      </c>
    </row>
    <row r="101" spans="1:6" x14ac:dyDescent="0.25">
      <c r="A101" s="2">
        <v>166</v>
      </c>
      <c r="B101" s="1" t="s">
        <v>1156</v>
      </c>
      <c r="C101" s="4">
        <v>37694</v>
      </c>
      <c r="D101" s="1" t="s">
        <v>2277</v>
      </c>
      <c r="E101" s="1" t="s">
        <v>2263</v>
      </c>
      <c r="F101" s="1" t="s">
        <v>133</v>
      </c>
    </row>
    <row r="102" spans="1:6" x14ac:dyDescent="0.25">
      <c r="A102" s="2">
        <v>167</v>
      </c>
      <c r="B102" s="1" t="s">
        <v>1157</v>
      </c>
      <c r="C102" s="4">
        <v>37694</v>
      </c>
      <c r="D102" s="1" t="s">
        <v>2286</v>
      </c>
      <c r="E102" s="1" t="s">
        <v>1042</v>
      </c>
      <c r="F102" s="1" t="s">
        <v>133</v>
      </c>
    </row>
    <row r="103" spans="1:6" x14ac:dyDescent="0.25">
      <c r="A103" s="2">
        <v>168</v>
      </c>
      <c r="B103" s="1" t="s">
        <v>1158</v>
      </c>
      <c r="C103" s="4">
        <v>37694</v>
      </c>
      <c r="D103" s="1" t="s">
        <v>1159</v>
      </c>
      <c r="E103" s="1" t="s">
        <v>1042</v>
      </c>
      <c r="F103" s="1" t="s">
        <v>133</v>
      </c>
    </row>
    <row r="104" spans="1:6" x14ac:dyDescent="0.25">
      <c r="A104" s="2">
        <v>169</v>
      </c>
      <c r="B104" s="1" t="s">
        <v>1160</v>
      </c>
      <c r="C104" s="4">
        <v>37695</v>
      </c>
      <c r="D104" s="1" t="s">
        <v>2286</v>
      </c>
      <c r="E104" s="1" t="s">
        <v>2263</v>
      </c>
      <c r="F104" s="1" t="s">
        <v>133</v>
      </c>
    </row>
    <row r="105" spans="1:6" x14ac:dyDescent="0.25">
      <c r="A105" s="2">
        <v>170</v>
      </c>
      <c r="B105" s="1" t="s">
        <v>1161</v>
      </c>
      <c r="C105" s="4">
        <v>37695</v>
      </c>
      <c r="D105" s="1" t="s">
        <v>1162</v>
      </c>
      <c r="E105" s="1" t="s">
        <v>2263</v>
      </c>
      <c r="F105" s="1" t="s">
        <v>133</v>
      </c>
    </row>
    <row r="106" spans="1:6" x14ac:dyDescent="0.25">
      <c r="A106" s="2">
        <v>17500</v>
      </c>
      <c r="B106" s="1" t="s">
        <v>1163</v>
      </c>
      <c r="C106" s="4">
        <v>37697</v>
      </c>
      <c r="D106" s="1" t="s">
        <v>2285</v>
      </c>
      <c r="E106" s="1" t="s">
        <v>1042</v>
      </c>
      <c r="F106" s="1" t="s">
        <v>133</v>
      </c>
    </row>
    <row r="107" spans="1:6" x14ac:dyDescent="0.25">
      <c r="A107" s="2">
        <v>173</v>
      </c>
      <c r="B107" s="1" t="s">
        <v>1164</v>
      </c>
      <c r="C107" s="4">
        <v>37697</v>
      </c>
      <c r="D107" s="1" t="s">
        <v>2286</v>
      </c>
      <c r="E107" s="1" t="s">
        <v>2263</v>
      </c>
      <c r="F107" s="1" t="s">
        <v>133</v>
      </c>
    </row>
    <row r="108" spans="1:6" x14ac:dyDescent="0.25">
      <c r="A108" s="2">
        <v>174</v>
      </c>
      <c r="B108" s="1" t="s">
        <v>1165</v>
      </c>
      <c r="C108" s="4">
        <v>37697</v>
      </c>
      <c r="D108" s="1" t="s">
        <v>1102</v>
      </c>
      <c r="E108" s="1" t="s">
        <v>2263</v>
      </c>
      <c r="F108" s="1" t="s">
        <v>133</v>
      </c>
    </row>
    <row r="109" spans="1:6" x14ac:dyDescent="0.25">
      <c r="A109" s="2">
        <v>175</v>
      </c>
      <c r="B109" s="1" t="s">
        <v>2270</v>
      </c>
      <c r="C109" s="4">
        <v>37698</v>
      </c>
      <c r="D109" s="1" t="s">
        <v>2281</v>
      </c>
      <c r="E109" s="1" t="s">
        <v>2263</v>
      </c>
      <c r="F109" s="1" t="s">
        <v>133</v>
      </c>
    </row>
    <row r="110" spans="1:6" x14ac:dyDescent="0.25">
      <c r="A110" s="2">
        <v>176</v>
      </c>
      <c r="B110" s="1" t="s">
        <v>1166</v>
      </c>
      <c r="C110" s="4">
        <v>37699</v>
      </c>
      <c r="D110" s="1" t="s">
        <v>2285</v>
      </c>
      <c r="E110" s="1" t="s">
        <v>1042</v>
      </c>
      <c r="F110" s="1" t="s">
        <v>133</v>
      </c>
    </row>
    <row r="111" spans="1:6" x14ac:dyDescent="0.25">
      <c r="A111" s="2">
        <v>177</v>
      </c>
      <c r="B111" s="1" t="s">
        <v>1167</v>
      </c>
      <c r="C111" s="4">
        <v>37699</v>
      </c>
      <c r="D111" s="1" t="s">
        <v>2290</v>
      </c>
      <c r="E111" s="1" t="s">
        <v>1042</v>
      </c>
      <c r="F111" s="1" t="s">
        <v>133</v>
      </c>
    </row>
    <row r="112" spans="1:6" x14ac:dyDescent="0.25">
      <c r="A112" s="2">
        <v>178</v>
      </c>
      <c r="B112" s="1" t="s">
        <v>1168</v>
      </c>
      <c r="C112" s="4">
        <v>37699</v>
      </c>
      <c r="D112" s="1" t="s">
        <v>2277</v>
      </c>
      <c r="E112" s="1" t="s">
        <v>1042</v>
      </c>
      <c r="F112" s="1" t="s">
        <v>133</v>
      </c>
    </row>
    <row r="113" spans="1:6" x14ac:dyDescent="0.25">
      <c r="A113" s="2">
        <v>181</v>
      </c>
      <c r="B113" s="1" t="s">
        <v>1169</v>
      </c>
      <c r="C113" s="4">
        <v>37700</v>
      </c>
      <c r="D113" s="1" t="s">
        <v>2284</v>
      </c>
      <c r="E113" s="1" t="s">
        <v>1042</v>
      </c>
      <c r="F113" s="1" t="s">
        <v>133</v>
      </c>
    </row>
    <row r="114" spans="1:6" x14ac:dyDescent="0.25">
      <c r="A114" s="2">
        <v>183</v>
      </c>
      <c r="B114" s="1" t="s">
        <v>1170</v>
      </c>
      <c r="C114" s="4">
        <v>37702</v>
      </c>
      <c r="D114" s="1" t="s">
        <v>2286</v>
      </c>
      <c r="E114" s="1" t="s">
        <v>2263</v>
      </c>
      <c r="F114" s="1" t="s">
        <v>133</v>
      </c>
    </row>
    <row r="115" spans="1:6" x14ac:dyDescent="0.25">
      <c r="A115" s="2">
        <v>184</v>
      </c>
      <c r="B115" s="1" t="s">
        <v>1171</v>
      </c>
      <c r="C115" s="4">
        <v>37703</v>
      </c>
      <c r="D115" s="1" t="s">
        <v>2281</v>
      </c>
      <c r="E115" s="1" t="s">
        <v>2263</v>
      </c>
      <c r="F115" s="1" t="s">
        <v>133</v>
      </c>
    </row>
    <row r="116" spans="1:6" x14ac:dyDescent="0.25">
      <c r="A116" s="2">
        <v>187</v>
      </c>
      <c r="B116" s="1" t="s">
        <v>1172</v>
      </c>
      <c r="C116" s="4">
        <v>37705</v>
      </c>
      <c r="D116" s="1" t="s">
        <v>2281</v>
      </c>
      <c r="E116" s="1" t="s">
        <v>2263</v>
      </c>
      <c r="F116" s="1" t="s">
        <v>133</v>
      </c>
    </row>
    <row r="117" spans="1:6" x14ac:dyDescent="0.25">
      <c r="A117" s="2">
        <v>188</v>
      </c>
      <c r="B117" s="1" t="s">
        <v>1173</v>
      </c>
      <c r="C117" s="4">
        <v>37705</v>
      </c>
      <c r="D117" s="1" t="s">
        <v>2290</v>
      </c>
      <c r="E117" s="1" t="s">
        <v>1042</v>
      </c>
      <c r="F117" s="1" t="s">
        <v>133</v>
      </c>
    </row>
    <row r="118" spans="1:6" x14ac:dyDescent="0.25">
      <c r="A118" s="2">
        <v>189</v>
      </c>
      <c r="B118" s="1" t="s">
        <v>1174</v>
      </c>
      <c r="C118" s="4">
        <v>37706</v>
      </c>
      <c r="D118" s="1" t="s">
        <v>2283</v>
      </c>
      <c r="E118" s="1" t="s">
        <v>1042</v>
      </c>
      <c r="F118" s="1" t="s">
        <v>133</v>
      </c>
    </row>
    <row r="119" spans="1:6" x14ac:dyDescent="0.25">
      <c r="A119" s="2">
        <v>191</v>
      </c>
      <c r="B119" s="1" t="s">
        <v>1175</v>
      </c>
      <c r="C119" s="4">
        <v>37707</v>
      </c>
      <c r="D119" s="1" t="s">
        <v>2286</v>
      </c>
      <c r="E119" s="1" t="s">
        <v>1042</v>
      </c>
      <c r="F119" s="1" t="s">
        <v>133</v>
      </c>
    </row>
    <row r="120" spans="1:6" x14ac:dyDescent="0.25">
      <c r="A120" s="2">
        <v>19500</v>
      </c>
      <c r="B120" s="1" t="s">
        <v>2297</v>
      </c>
      <c r="C120" s="4">
        <v>37707</v>
      </c>
      <c r="D120" s="1" t="s">
        <v>1054</v>
      </c>
      <c r="E120" s="1" t="s">
        <v>1042</v>
      </c>
      <c r="F120" s="1" t="s">
        <v>133</v>
      </c>
    </row>
    <row r="121" spans="1:6" x14ac:dyDescent="0.25">
      <c r="A121" s="2">
        <v>194</v>
      </c>
      <c r="B121" s="1" t="s">
        <v>1176</v>
      </c>
      <c r="C121" s="4">
        <v>37708</v>
      </c>
      <c r="D121" s="1" t="s">
        <v>2285</v>
      </c>
      <c r="E121" s="1" t="s">
        <v>2263</v>
      </c>
      <c r="F121" s="1" t="s">
        <v>133</v>
      </c>
    </row>
    <row r="122" spans="1:6" x14ac:dyDescent="0.25">
      <c r="A122" s="2">
        <v>195</v>
      </c>
      <c r="B122" s="1" t="s">
        <v>1177</v>
      </c>
      <c r="C122" s="4">
        <v>37709</v>
      </c>
      <c r="D122" s="1" t="s">
        <v>2293</v>
      </c>
      <c r="E122" s="1" t="s">
        <v>1042</v>
      </c>
      <c r="F122" s="1" t="s">
        <v>133</v>
      </c>
    </row>
    <row r="123" spans="1:6" x14ac:dyDescent="0.25">
      <c r="A123" s="2">
        <v>196</v>
      </c>
      <c r="B123" s="1" t="s">
        <v>1178</v>
      </c>
      <c r="C123" s="4">
        <v>37709</v>
      </c>
      <c r="D123" s="1" t="s">
        <v>2286</v>
      </c>
      <c r="E123" s="1" t="s">
        <v>1042</v>
      </c>
      <c r="F123" s="1" t="s">
        <v>133</v>
      </c>
    </row>
    <row r="124" spans="1:6" x14ac:dyDescent="0.25">
      <c r="A124" s="2">
        <v>197</v>
      </c>
      <c r="B124" s="1" t="s">
        <v>1179</v>
      </c>
      <c r="C124" s="4">
        <v>37710</v>
      </c>
      <c r="D124" s="1" t="s">
        <v>2282</v>
      </c>
      <c r="E124" s="1" t="s">
        <v>1042</v>
      </c>
      <c r="F124" s="1" t="s">
        <v>133</v>
      </c>
    </row>
    <row r="125" spans="1:6" x14ac:dyDescent="0.25">
      <c r="A125" s="2">
        <v>198</v>
      </c>
      <c r="B125" s="1" t="s">
        <v>1180</v>
      </c>
      <c r="C125" s="4">
        <v>37710</v>
      </c>
      <c r="D125" s="1" t="s">
        <v>2277</v>
      </c>
      <c r="E125" s="1" t="s">
        <v>2263</v>
      </c>
      <c r="F125" s="1" t="s">
        <v>133</v>
      </c>
    </row>
    <row r="126" spans="1:6" x14ac:dyDescent="0.25">
      <c r="A126" s="2">
        <v>199</v>
      </c>
      <c r="B126" s="1" t="s">
        <v>1181</v>
      </c>
      <c r="C126" s="4">
        <v>37710</v>
      </c>
      <c r="D126" s="1" t="s">
        <v>1182</v>
      </c>
      <c r="E126" s="1" t="s">
        <v>2263</v>
      </c>
      <c r="F126" s="1" t="s">
        <v>133</v>
      </c>
    </row>
    <row r="127" spans="1:6" x14ac:dyDescent="0.25">
      <c r="A127" s="2">
        <v>50000</v>
      </c>
      <c r="B127" s="1" t="s">
        <v>1183</v>
      </c>
      <c r="C127" s="4">
        <v>37710</v>
      </c>
      <c r="D127" s="1" t="s">
        <v>2281</v>
      </c>
      <c r="E127" s="1" t="s">
        <v>2263</v>
      </c>
      <c r="F127" s="1" t="s">
        <v>133</v>
      </c>
    </row>
    <row r="128" spans="1:6" x14ac:dyDescent="0.25">
      <c r="A128" s="2">
        <v>5000500</v>
      </c>
      <c r="B128" s="1" t="s">
        <v>1184</v>
      </c>
      <c r="C128" s="4">
        <v>37712</v>
      </c>
      <c r="D128" s="1" t="s">
        <v>1159</v>
      </c>
      <c r="E128" s="1" t="s">
        <v>2263</v>
      </c>
      <c r="F128" s="1" t="s">
        <v>133</v>
      </c>
    </row>
    <row r="129" spans="1:6" x14ac:dyDescent="0.25">
      <c r="A129" s="2">
        <v>50003</v>
      </c>
      <c r="B129" s="1" t="s">
        <v>1185</v>
      </c>
      <c r="C129" s="4">
        <v>37712</v>
      </c>
      <c r="D129" s="1" t="s">
        <v>2284</v>
      </c>
      <c r="E129" s="1" t="s">
        <v>1042</v>
      </c>
      <c r="F129" s="1" t="s">
        <v>133</v>
      </c>
    </row>
    <row r="130" spans="1:6" x14ac:dyDescent="0.25">
      <c r="A130" s="2">
        <v>50004</v>
      </c>
      <c r="B130" s="1" t="s">
        <v>1186</v>
      </c>
      <c r="C130" s="4">
        <v>37712</v>
      </c>
      <c r="D130" s="1" t="s">
        <v>1187</v>
      </c>
      <c r="E130" s="1" t="s">
        <v>1042</v>
      </c>
      <c r="F130" s="1" t="s">
        <v>133</v>
      </c>
    </row>
    <row r="131" spans="1:6" x14ac:dyDescent="0.25">
      <c r="A131" s="2">
        <v>50007</v>
      </c>
      <c r="B131" s="1" t="s">
        <v>1188</v>
      </c>
      <c r="C131" s="4">
        <v>37714</v>
      </c>
      <c r="D131" s="1" t="s">
        <v>1064</v>
      </c>
      <c r="E131" s="1" t="s">
        <v>2263</v>
      </c>
      <c r="F131" s="1" t="s">
        <v>133</v>
      </c>
    </row>
    <row r="132" spans="1:6" x14ac:dyDescent="0.25">
      <c r="A132" s="2">
        <v>50008</v>
      </c>
      <c r="B132" s="1" t="s">
        <v>1189</v>
      </c>
      <c r="C132" s="4">
        <v>37715</v>
      </c>
      <c r="D132" s="1" t="s">
        <v>2281</v>
      </c>
      <c r="E132" s="1" t="s">
        <v>1042</v>
      </c>
      <c r="F132" s="1" t="s">
        <v>133</v>
      </c>
    </row>
    <row r="133" spans="1:6" x14ac:dyDescent="0.25">
      <c r="A133" s="2">
        <v>50010</v>
      </c>
      <c r="B133" s="1" t="s">
        <v>2273</v>
      </c>
      <c r="C133" s="4">
        <v>37715</v>
      </c>
      <c r="D133" s="1" t="s">
        <v>1102</v>
      </c>
      <c r="E133" s="1" t="s">
        <v>2263</v>
      </c>
      <c r="F133" s="1" t="s">
        <v>133</v>
      </c>
    </row>
    <row r="134" spans="1:6" x14ac:dyDescent="0.25">
      <c r="A134" s="2">
        <v>5001500</v>
      </c>
      <c r="B134" s="1" t="s">
        <v>1190</v>
      </c>
      <c r="C134" s="4">
        <v>37717</v>
      </c>
      <c r="D134" s="1" t="s">
        <v>2277</v>
      </c>
      <c r="E134" s="1" t="s">
        <v>1042</v>
      </c>
      <c r="F134" s="1" t="s">
        <v>133</v>
      </c>
    </row>
    <row r="135" spans="1:6" x14ac:dyDescent="0.25">
      <c r="A135" s="2">
        <v>50013</v>
      </c>
      <c r="B135" s="1" t="s">
        <v>1191</v>
      </c>
      <c r="C135" s="4">
        <v>37717</v>
      </c>
      <c r="D135" s="1" t="s">
        <v>2281</v>
      </c>
      <c r="E135" s="1" t="s">
        <v>1042</v>
      </c>
      <c r="F135" s="1" t="s">
        <v>133</v>
      </c>
    </row>
    <row r="136" spans="1:6" x14ac:dyDescent="0.25">
      <c r="A136" s="2">
        <v>50015</v>
      </c>
      <c r="B136" s="1" t="s">
        <v>1192</v>
      </c>
      <c r="C136" s="4">
        <v>37718</v>
      </c>
      <c r="D136" s="1" t="s">
        <v>1083</v>
      </c>
      <c r="E136" s="1" t="s">
        <v>1042</v>
      </c>
      <c r="F136" s="1" t="s">
        <v>133</v>
      </c>
    </row>
    <row r="137" spans="1:6" x14ac:dyDescent="0.25">
      <c r="A137" s="2">
        <v>50016</v>
      </c>
      <c r="B137" s="1" t="s">
        <v>2302</v>
      </c>
      <c r="C137" s="4">
        <v>37718</v>
      </c>
      <c r="D137" s="1" t="s">
        <v>1072</v>
      </c>
      <c r="E137" s="1" t="s">
        <v>2263</v>
      </c>
      <c r="F137" s="1" t="s">
        <v>133</v>
      </c>
    </row>
    <row r="138" spans="1:6" x14ac:dyDescent="0.25">
      <c r="A138" s="2">
        <v>50017</v>
      </c>
      <c r="B138" s="1" t="s">
        <v>2303</v>
      </c>
      <c r="C138" s="4">
        <v>37719</v>
      </c>
      <c r="D138" s="1" t="s">
        <v>1083</v>
      </c>
      <c r="E138" s="1" t="s">
        <v>1042</v>
      </c>
      <c r="F138" s="1" t="s">
        <v>133</v>
      </c>
    </row>
    <row r="139" spans="1:6" x14ac:dyDescent="0.25">
      <c r="A139" s="2">
        <v>50019</v>
      </c>
      <c r="B139" s="1" t="s">
        <v>1193</v>
      </c>
      <c r="C139" s="4">
        <v>37720</v>
      </c>
      <c r="D139" s="1" t="s">
        <v>2285</v>
      </c>
      <c r="E139" s="1" t="s">
        <v>2263</v>
      </c>
      <c r="F139" s="1" t="s">
        <v>133</v>
      </c>
    </row>
    <row r="140" spans="1:6" x14ac:dyDescent="0.25">
      <c r="A140" s="2">
        <v>5005000</v>
      </c>
      <c r="B140" s="1" t="s">
        <v>1194</v>
      </c>
      <c r="C140" s="4">
        <v>37720</v>
      </c>
      <c r="D140" s="1" t="s">
        <v>1195</v>
      </c>
      <c r="E140" s="1" t="s">
        <v>1042</v>
      </c>
      <c r="F140" s="1" t="s">
        <v>133</v>
      </c>
    </row>
    <row r="141" spans="1:6" x14ac:dyDescent="0.25">
      <c r="A141" s="2">
        <v>5005001</v>
      </c>
      <c r="B141" s="1" t="s">
        <v>1196</v>
      </c>
      <c r="C141" s="4">
        <v>37776</v>
      </c>
      <c r="D141" s="1" t="s">
        <v>1153</v>
      </c>
      <c r="E141" s="1" t="s">
        <v>2263</v>
      </c>
      <c r="F141" s="1" t="s">
        <v>133</v>
      </c>
    </row>
    <row r="142" spans="1:6" x14ac:dyDescent="0.25">
      <c r="A142" s="2">
        <v>500500500</v>
      </c>
      <c r="B142" s="1" t="s">
        <v>1197</v>
      </c>
      <c r="C142" s="4">
        <v>39450</v>
      </c>
      <c r="D142" s="1" t="s">
        <v>1198</v>
      </c>
      <c r="E142" s="1" t="s">
        <v>2263</v>
      </c>
      <c r="F142" s="1" t="s">
        <v>133</v>
      </c>
    </row>
    <row r="143" spans="1:6" x14ac:dyDescent="0.25">
      <c r="A143" s="2">
        <v>5005003</v>
      </c>
      <c r="B143" s="1" t="s">
        <v>1199</v>
      </c>
      <c r="C143" s="4">
        <v>39451</v>
      </c>
      <c r="D143" s="1" t="s">
        <v>2277</v>
      </c>
      <c r="E143" s="1" t="s">
        <v>1042</v>
      </c>
      <c r="F143" s="1" t="s">
        <v>133</v>
      </c>
    </row>
    <row r="144" spans="1:6" x14ac:dyDescent="0.25">
      <c r="A144" s="2">
        <v>5005004</v>
      </c>
      <c r="B144" s="1" t="s">
        <v>1200</v>
      </c>
      <c r="C144" s="4">
        <v>39454</v>
      </c>
      <c r="D144" s="1" t="s">
        <v>2278</v>
      </c>
      <c r="E144" s="1" t="s">
        <v>1042</v>
      </c>
      <c r="F144" s="1" t="s">
        <v>133</v>
      </c>
    </row>
    <row r="145" spans="1:6" x14ac:dyDescent="0.25">
      <c r="A145" s="2">
        <v>5005005</v>
      </c>
      <c r="B145" s="1" t="s">
        <v>1201</v>
      </c>
      <c r="C145" s="4">
        <v>39459</v>
      </c>
      <c r="D145" s="1" t="s">
        <v>2284</v>
      </c>
      <c r="E145" s="1" t="s">
        <v>2263</v>
      </c>
      <c r="F145" s="1" t="s">
        <v>133</v>
      </c>
    </row>
    <row r="146" spans="1:6" x14ac:dyDescent="0.25">
      <c r="A146" s="2">
        <v>5005006</v>
      </c>
      <c r="B146" s="1" t="s">
        <v>2274</v>
      </c>
      <c r="C146" s="4">
        <v>39459</v>
      </c>
      <c r="D146" s="1" t="s">
        <v>2285</v>
      </c>
      <c r="E146" s="1" t="s">
        <v>1042</v>
      </c>
      <c r="F146" s="1" t="s">
        <v>133</v>
      </c>
    </row>
    <row r="147" spans="1:6" x14ac:dyDescent="0.25">
      <c r="A147" s="2">
        <v>5005009</v>
      </c>
      <c r="B147" s="1" t="s">
        <v>1202</v>
      </c>
      <c r="C147" s="4">
        <v>39469</v>
      </c>
      <c r="D147" s="1" t="s">
        <v>1203</v>
      </c>
      <c r="E147" s="1" t="s">
        <v>2263</v>
      </c>
      <c r="F147" s="1" t="s">
        <v>133</v>
      </c>
    </row>
    <row r="148" spans="1:6" x14ac:dyDescent="0.25">
      <c r="A148" s="2">
        <v>50030</v>
      </c>
      <c r="B148" s="1" t="s">
        <v>1204</v>
      </c>
      <c r="C148" s="4">
        <v>39470</v>
      </c>
      <c r="D148" s="1" t="s">
        <v>2277</v>
      </c>
      <c r="E148" s="1" t="s">
        <v>1042</v>
      </c>
      <c r="F148" s="1" t="s">
        <v>133</v>
      </c>
    </row>
    <row r="149" spans="1:6" x14ac:dyDescent="0.25">
      <c r="A149" s="2">
        <v>5003500</v>
      </c>
      <c r="B149" s="1" t="s">
        <v>1205</v>
      </c>
      <c r="C149" s="4">
        <v>39473</v>
      </c>
      <c r="D149" s="1" t="s">
        <v>2278</v>
      </c>
      <c r="E149" s="1" t="s">
        <v>1042</v>
      </c>
      <c r="F149" s="1" t="s">
        <v>133</v>
      </c>
    </row>
    <row r="150" spans="1:6" x14ac:dyDescent="0.25">
      <c r="A150" s="2">
        <v>50033</v>
      </c>
      <c r="B150" s="1" t="s">
        <v>1206</v>
      </c>
      <c r="C150" s="4">
        <v>39477</v>
      </c>
      <c r="D150" s="1" t="s">
        <v>2285</v>
      </c>
      <c r="E150" s="1" t="s">
        <v>1042</v>
      </c>
      <c r="F150" s="1" t="s">
        <v>133</v>
      </c>
    </row>
    <row r="151" spans="1:6" x14ac:dyDescent="0.25">
      <c r="A151" s="2">
        <v>50035</v>
      </c>
      <c r="B151" s="1" t="s">
        <v>1207</v>
      </c>
      <c r="C151" s="4">
        <v>39483</v>
      </c>
      <c r="D151" s="1" t="s">
        <v>1159</v>
      </c>
      <c r="E151" s="1" t="s">
        <v>2263</v>
      </c>
      <c r="F151" s="1" t="s">
        <v>133</v>
      </c>
    </row>
    <row r="152" spans="1:6" x14ac:dyDescent="0.25">
      <c r="A152" s="2">
        <v>50036</v>
      </c>
      <c r="B152" s="1" t="s">
        <v>1208</v>
      </c>
      <c r="C152" s="4">
        <v>39485</v>
      </c>
      <c r="D152" s="1" t="s">
        <v>2284</v>
      </c>
      <c r="E152" s="1" t="s">
        <v>1042</v>
      </c>
      <c r="F152" s="1" t="s">
        <v>133</v>
      </c>
    </row>
    <row r="153" spans="1:6" x14ac:dyDescent="0.25">
      <c r="A153" s="2">
        <v>50037</v>
      </c>
      <c r="B153" s="1" t="s">
        <v>1209</v>
      </c>
      <c r="C153" s="4">
        <v>39490</v>
      </c>
      <c r="D153" s="1" t="s">
        <v>1159</v>
      </c>
      <c r="E153" s="1" t="s">
        <v>2263</v>
      </c>
      <c r="F153" s="1" t="s">
        <v>133</v>
      </c>
    </row>
    <row r="154" spans="1:6" x14ac:dyDescent="0.25">
      <c r="A154" s="2">
        <v>50040</v>
      </c>
      <c r="B154" s="1" t="s">
        <v>1210</v>
      </c>
      <c r="C154" s="4">
        <v>39496</v>
      </c>
      <c r="D154" s="1" t="s">
        <v>2285</v>
      </c>
      <c r="E154" s="1" t="s">
        <v>1042</v>
      </c>
      <c r="F154" s="1" t="s">
        <v>133</v>
      </c>
    </row>
    <row r="155" spans="1:6" x14ac:dyDescent="0.25">
      <c r="A155" s="2">
        <v>50041</v>
      </c>
      <c r="B155" s="1" t="s">
        <v>1211</v>
      </c>
      <c r="C155" s="4">
        <v>39501</v>
      </c>
      <c r="D155" s="1" t="s">
        <v>2284</v>
      </c>
      <c r="E155" s="1" t="s">
        <v>2263</v>
      </c>
      <c r="F155" s="1" t="s">
        <v>133</v>
      </c>
    </row>
    <row r="156" spans="1:6" x14ac:dyDescent="0.25">
      <c r="A156" s="2">
        <v>5004500</v>
      </c>
      <c r="B156" s="1" t="s">
        <v>1212</v>
      </c>
      <c r="C156" s="4">
        <v>39502</v>
      </c>
      <c r="D156" s="1" t="s">
        <v>1159</v>
      </c>
      <c r="E156" s="1" t="s">
        <v>2263</v>
      </c>
      <c r="F156" s="1" t="s">
        <v>133</v>
      </c>
    </row>
    <row r="157" spans="1:6" x14ac:dyDescent="0.25">
      <c r="A157" s="2">
        <v>50043</v>
      </c>
      <c r="B157" s="1" t="s">
        <v>1213</v>
      </c>
      <c r="C157" s="4">
        <v>39503</v>
      </c>
      <c r="D157" s="1" t="s">
        <v>2284</v>
      </c>
      <c r="E157" s="1" t="s">
        <v>2263</v>
      </c>
      <c r="F157" s="1" t="s">
        <v>133</v>
      </c>
    </row>
    <row r="158" spans="1:6" x14ac:dyDescent="0.25">
      <c r="A158" s="2">
        <v>50044</v>
      </c>
      <c r="B158" s="1" t="s">
        <v>1214</v>
      </c>
      <c r="C158" s="4">
        <v>39503</v>
      </c>
      <c r="D158" s="1" t="s">
        <v>2285</v>
      </c>
      <c r="E158" s="1" t="s">
        <v>2263</v>
      </c>
      <c r="F158" s="1" t="s">
        <v>133</v>
      </c>
    </row>
    <row r="159" spans="1:6" x14ac:dyDescent="0.25">
      <c r="A159" s="2">
        <v>50045</v>
      </c>
      <c r="B159" s="1" t="s">
        <v>1215</v>
      </c>
      <c r="C159" s="4">
        <v>39506</v>
      </c>
      <c r="D159" s="1" t="s">
        <v>1159</v>
      </c>
      <c r="E159" s="1" t="s">
        <v>1042</v>
      </c>
      <c r="F159" s="1" t="s">
        <v>133</v>
      </c>
    </row>
    <row r="160" spans="1:6" x14ac:dyDescent="0.25">
      <c r="A160" s="2">
        <v>50046</v>
      </c>
      <c r="B160" s="1" t="s">
        <v>1216</v>
      </c>
      <c r="C160" s="4">
        <v>39506</v>
      </c>
      <c r="D160" s="1" t="s">
        <v>1217</v>
      </c>
      <c r="E160" s="1" t="s">
        <v>1042</v>
      </c>
      <c r="F160" s="1" t="s">
        <v>133</v>
      </c>
    </row>
    <row r="161" spans="1:6" x14ac:dyDescent="0.25">
      <c r="A161" s="2">
        <v>50047</v>
      </c>
      <c r="B161" s="1" t="s">
        <v>1218</v>
      </c>
      <c r="C161" s="4">
        <v>39508</v>
      </c>
      <c r="D161" s="1" t="s">
        <v>2277</v>
      </c>
      <c r="E161" s="1" t="s">
        <v>1042</v>
      </c>
      <c r="F161" s="1" t="s">
        <v>133</v>
      </c>
    </row>
    <row r="162" spans="1:6" x14ac:dyDescent="0.25">
      <c r="A162" s="2">
        <v>50049</v>
      </c>
      <c r="B162" s="1" t="s">
        <v>1219</v>
      </c>
      <c r="C162" s="4">
        <v>39511</v>
      </c>
      <c r="D162" s="1" t="s">
        <v>2278</v>
      </c>
      <c r="E162" s="1" t="s">
        <v>1042</v>
      </c>
      <c r="F162" s="1" t="s">
        <v>133</v>
      </c>
    </row>
    <row r="163" spans="1:6" x14ac:dyDescent="0.25">
      <c r="A163" s="2">
        <v>50050</v>
      </c>
      <c r="B163" s="1" t="s">
        <v>1220</v>
      </c>
      <c r="C163" s="4">
        <v>39515</v>
      </c>
      <c r="D163" s="1" t="s">
        <v>2285</v>
      </c>
      <c r="E163" s="1" t="s">
        <v>2263</v>
      </c>
      <c r="F163" s="1" t="s">
        <v>133</v>
      </c>
    </row>
    <row r="164" spans="1:6" x14ac:dyDescent="0.25">
      <c r="A164" s="2">
        <v>50051</v>
      </c>
      <c r="B164" s="1" t="s">
        <v>1221</v>
      </c>
      <c r="C164" s="4">
        <v>39515</v>
      </c>
      <c r="D164" s="1" t="s">
        <v>2277</v>
      </c>
      <c r="E164" s="1" t="s">
        <v>1042</v>
      </c>
      <c r="F164" s="1" t="s">
        <v>133</v>
      </c>
    </row>
    <row r="165" spans="1:6" x14ac:dyDescent="0.25">
      <c r="A165" s="2">
        <v>5005500</v>
      </c>
      <c r="B165" s="1" t="s">
        <v>2304</v>
      </c>
      <c r="C165" s="4">
        <v>39518</v>
      </c>
      <c r="D165" s="1" t="s">
        <v>2278</v>
      </c>
      <c r="E165" s="1" t="s">
        <v>2263</v>
      </c>
      <c r="F165" s="1" t="s">
        <v>133</v>
      </c>
    </row>
    <row r="166" spans="1:6" x14ac:dyDescent="0.25">
      <c r="A166" s="2">
        <v>50053</v>
      </c>
      <c r="B166" s="1" t="s">
        <v>1222</v>
      </c>
      <c r="C166" s="4">
        <v>39522</v>
      </c>
      <c r="D166" s="1" t="s">
        <v>2285</v>
      </c>
      <c r="E166" s="1" t="s">
        <v>2263</v>
      </c>
      <c r="F166" s="1" t="s">
        <v>133</v>
      </c>
    </row>
    <row r="167" spans="1:6" x14ac:dyDescent="0.25">
      <c r="A167" s="2">
        <v>50054</v>
      </c>
      <c r="B167" s="1" t="s">
        <v>1223</v>
      </c>
      <c r="C167" s="4">
        <v>39523</v>
      </c>
      <c r="D167" s="1" t="s">
        <v>2284</v>
      </c>
      <c r="E167" s="1" t="s">
        <v>1042</v>
      </c>
      <c r="F167" s="1" t="s">
        <v>133</v>
      </c>
    </row>
    <row r="168" spans="1:6" x14ac:dyDescent="0.25">
      <c r="A168" s="2">
        <v>50057</v>
      </c>
      <c r="B168" s="1" t="s">
        <v>1224</v>
      </c>
      <c r="C168" s="4">
        <v>39533</v>
      </c>
      <c r="D168" s="1" t="s">
        <v>1089</v>
      </c>
      <c r="E168" s="1" t="s">
        <v>2263</v>
      </c>
      <c r="F168" s="1" t="s">
        <v>133</v>
      </c>
    </row>
    <row r="169" spans="1:6" x14ac:dyDescent="0.25">
      <c r="A169" s="2">
        <v>50058</v>
      </c>
      <c r="B169" s="1" t="s">
        <v>1225</v>
      </c>
      <c r="C169" s="4">
        <v>39533</v>
      </c>
      <c r="D169" s="1" t="s">
        <v>2277</v>
      </c>
      <c r="E169" s="1" t="s">
        <v>1042</v>
      </c>
      <c r="F169" s="1" t="s">
        <v>133</v>
      </c>
    </row>
    <row r="170" spans="1:6" x14ac:dyDescent="0.25">
      <c r="A170" s="2">
        <v>50059</v>
      </c>
      <c r="B170" s="1" t="s">
        <v>1226</v>
      </c>
      <c r="C170" s="4">
        <v>39533</v>
      </c>
      <c r="D170" s="1" t="s">
        <v>2277</v>
      </c>
      <c r="E170" s="1" t="s">
        <v>2263</v>
      </c>
      <c r="F170" s="1" t="s">
        <v>133</v>
      </c>
    </row>
    <row r="171" spans="1:6" x14ac:dyDescent="0.25">
      <c r="A171" s="2">
        <v>50060</v>
      </c>
      <c r="B171" s="1" t="s">
        <v>1227</v>
      </c>
      <c r="C171" s="4">
        <v>39537</v>
      </c>
      <c r="D171" s="1" t="s">
        <v>2278</v>
      </c>
      <c r="E171" s="1" t="s">
        <v>1042</v>
      </c>
      <c r="F171" s="1" t="s">
        <v>133</v>
      </c>
    </row>
    <row r="172" spans="1:6" x14ac:dyDescent="0.25">
      <c r="A172" s="2">
        <v>50061</v>
      </c>
      <c r="B172" s="1" t="s">
        <v>1228</v>
      </c>
      <c r="C172" s="4">
        <v>39541</v>
      </c>
      <c r="D172" s="1" t="s">
        <v>2285</v>
      </c>
      <c r="E172" s="1" t="s">
        <v>1042</v>
      </c>
      <c r="F172" s="1" t="s">
        <v>133</v>
      </c>
    </row>
    <row r="173" spans="1:6" x14ac:dyDescent="0.25">
      <c r="A173" s="2">
        <v>50063</v>
      </c>
      <c r="B173" s="1" t="s">
        <v>1229</v>
      </c>
      <c r="C173" s="4">
        <v>39543</v>
      </c>
      <c r="D173" s="1" t="s">
        <v>1217</v>
      </c>
      <c r="E173" s="1" t="s">
        <v>2263</v>
      </c>
      <c r="F173" s="1" t="s">
        <v>133</v>
      </c>
    </row>
    <row r="174" spans="1:6" x14ac:dyDescent="0.25">
      <c r="A174" s="2">
        <v>50065</v>
      </c>
      <c r="B174" s="1" t="s">
        <v>1230</v>
      </c>
      <c r="C174" s="4">
        <v>39547</v>
      </c>
      <c r="D174" s="1" t="s">
        <v>1159</v>
      </c>
      <c r="E174" s="1" t="s">
        <v>2263</v>
      </c>
      <c r="F174" s="1" t="s">
        <v>133</v>
      </c>
    </row>
    <row r="175" spans="1:6" x14ac:dyDescent="0.25">
      <c r="A175" s="2">
        <v>50066</v>
      </c>
      <c r="B175" s="1" t="s">
        <v>1231</v>
      </c>
      <c r="C175" s="4">
        <v>39548</v>
      </c>
      <c r="D175" s="1" t="s">
        <v>2278</v>
      </c>
      <c r="E175" s="1" t="s">
        <v>2263</v>
      </c>
      <c r="F175" s="1" t="s">
        <v>133</v>
      </c>
    </row>
    <row r="176" spans="1:6" x14ac:dyDescent="0.25">
      <c r="A176" s="2">
        <v>50067</v>
      </c>
      <c r="B176" s="1" t="s">
        <v>1232</v>
      </c>
      <c r="C176" s="4">
        <v>40183</v>
      </c>
      <c r="D176" s="1" t="s">
        <v>2291</v>
      </c>
      <c r="E176" s="1" t="s">
        <v>1042</v>
      </c>
      <c r="F176" s="1" t="s">
        <v>133</v>
      </c>
    </row>
    <row r="177" spans="1:6" x14ac:dyDescent="0.25">
      <c r="A177" s="2">
        <v>50070</v>
      </c>
      <c r="B177" s="1" t="s">
        <v>1233</v>
      </c>
      <c r="C177" s="4">
        <v>40203</v>
      </c>
      <c r="D177" s="1" t="s">
        <v>1234</v>
      </c>
      <c r="E177" s="1" t="s">
        <v>2263</v>
      </c>
      <c r="F177" s="1" t="s">
        <v>133</v>
      </c>
    </row>
    <row r="178" spans="1:6" x14ac:dyDescent="0.25">
      <c r="A178" s="2">
        <v>50071</v>
      </c>
      <c r="B178" s="1" t="s">
        <v>1235</v>
      </c>
      <c r="C178" s="4">
        <v>40208</v>
      </c>
      <c r="D178" s="1" t="s">
        <v>2292</v>
      </c>
      <c r="E178" s="1" t="s">
        <v>1042</v>
      </c>
      <c r="F178" s="1" t="s">
        <v>133</v>
      </c>
    </row>
    <row r="179" spans="1:6" x14ac:dyDescent="0.25">
      <c r="A179" s="2">
        <v>5007500</v>
      </c>
      <c r="B179" s="1" t="s">
        <v>1236</v>
      </c>
      <c r="C179" s="4">
        <v>40213</v>
      </c>
      <c r="D179" s="1" t="s">
        <v>1237</v>
      </c>
      <c r="E179" s="1" t="s">
        <v>2263</v>
      </c>
      <c r="F179" s="1" t="s">
        <v>133</v>
      </c>
    </row>
    <row r="180" spans="1:6" x14ac:dyDescent="0.25">
      <c r="A180" s="2">
        <v>50075</v>
      </c>
      <c r="B180" s="1" t="s">
        <v>1238</v>
      </c>
      <c r="C180" s="4">
        <v>40247</v>
      </c>
      <c r="D180" s="1" t="s">
        <v>1064</v>
      </c>
      <c r="E180" s="1" t="s">
        <v>1042</v>
      </c>
      <c r="F180" s="1" t="s">
        <v>133</v>
      </c>
    </row>
    <row r="181" spans="1:6" x14ac:dyDescent="0.25">
      <c r="A181" s="2">
        <v>50077</v>
      </c>
      <c r="B181" s="1" t="s">
        <v>2275</v>
      </c>
      <c r="C181" s="4">
        <v>40255</v>
      </c>
      <c r="D181" s="1" t="s">
        <v>1239</v>
      </c>
      <c r="E181" s="1" t="s">
        <v>1042</v>
      </c>
      <c r="F181" s="1" t="s">
        <v>133</v>
      </c>
    </row>
    <row r="182" spans="1:6" x14ac:dyDescent="0.25">
      <c r="A182" s="2">
        <v>50081</v>
      </c>
      <c r="B182" s="1" t="s">
        <v>1240</v>
      </c>
      <c r="C182" s="4">
        <v>40360</v>
      </c>
      <c r="D182" s="1" t="s">
        <v>1241</v>
      </c>
      <c r="E182" s="1" t="s">
        <v>1042</v>
      </c>
      <c r="F182" s="1" t="s">
        <v>133</v>
      </c>
    </row>
    <row r="183" spans="1:6" x14ac:dyDescent="0.25">
      <c r="A183" s="2">
        <v>50084</v>
      </c>
      <c r="B183" s="1" t="s">
        <v>1242</v>
      </c>
      <c r="C183" s="4">
        <v>40360</v>
      </c>
      <c r="D183" s="1" t="s">
        <v>1241</v>
      </c>
      <c r="E183" s="1" t="s">
        <v>2263</v>
      </c>
      <c r="F183" s="1" t="s">
        <v>133</v>
      </c>
    </row>
    <row r="184" spans="1:6" x14ac:dyDescent="0.25">
      <c r="A184" s="2">
        <v>50085</v>
      </c>
      <c r="B184" s="1" t="s">
        <v>1243</v>
      </c>
      <c r="C184" s="4">
        <v>40360</v>
      </c>
      <c r="D184" s="1" t="s">
        <v>1241</v>
      </c>
      <c r="E184" s="1" t="s">
        <v>2263</v>
      </c>
      <c r="F184" s="1" t="s">
        <v>133</v>
      </c>
    </row>
    <row r="185" spans="1:6" x14ac:dyDescent="0.25">
      <c r="A185" s="2">
        <v>50087</v>
      </c>
      <c r="B185" s="1" t="s">
        <v>1244</v>
      </c>
      <c r="C185" s="4">
        <v>40360</v>
      </c>
      <c r="D185" s="1" t="s">
        <v>1241</v>
      </c>
      <c r="E185" s="1" t="s">
        <v>2263</v>
      </c>
      <c r="F185" s="1" t="s">
        <v>133</v>
      </c>
    </row>
    <row r="186" spans="1:6" x14ac:dyDescent="0.25">
      <c r="A186" s="2">
        <v>50088</v>
      </c>
      <c r="B186" s="1" t="s">
        <v>1245</v>
      </c>
      <c r="C186" s="4">
        <v>40360</v>
      </c>
      <c r="D186" s="1" t="s">
        <v>1241</v>
      </c>
      <c r="E186" s="1" t="s">
        <v>2263</v>
      </c>
      <c r="F186" s="1" t="s">
        <v>133</v>
      </c>
    </row>
    <row r="187" spans="1:6" x14ac:dyDescent="0.25">
      <c r="A187" s="2">
        <v>50089</v>
      </c>
      <c r="B187" s="1" t="s">
        <v>2271</v>
      </c>
      <c r="C187" s="4">
        <v>40360</v>
      </c>
      <c r="D187" s="1" t="s">
        <v>1241</v>
      </c>
      <c r="E187" s="1" t="s">
        <v>1042</v>
      </c>
      <c r="F187" s="1" t="s">
        <v>133</v>
      </c>
    </row>
    <row r="188" spans="1:6" x14ac:dyDescent="0.25">
      <c r="A188" s="2">
        <v>5009500</v>
      </c>
      <c r="B188" s="1" t="s">
        <v>1246</v>
      </c>
      <c r="C188" s="4">
        <v>38899</v>
      </c>
      <c r="D188" s="1" t="s">
        <v>1241</v>
      </c>
      <c r="E188" s="1" t="s">
        <v>1042</v>
      </c>
      <c r="F188" s="1" t="s">
        <v>133</v>
      </c>
    </row>
    <row r="189" spans="1:6" x14ac:dyDescent="0.25">
      <c r="A189" s="2">
        <v>50093</v>
      </c>
      <c r="B189" s="1" t="s">
        <v>1247</v>
      </c>
      <c r="C189" s="4">
        <v>39022</v>
      </c>
      <c r="D189" s="1" t="s">
        <v>1241</v>
      </c>
      <c r="E189" s="1" t="s">
        <v>2263</v>
      </c>
      <c r="F189" s="1" t="s">
        <v>133</v>
      </c>
    </row>
    <row r="190" spans="1:6" x14ac:dyDescent="0.25">
      <c r="A190" s="2">
        <v>50094</v>
      </c>
      <c r="B190" s="1" t="s">
        <v>1248</v>
      </c>
      <c r="C190" s="4">
        <v>39187</v>
      </c>
      <c r="D190" s="1" t="s">
        <v>1249</v>
      </c>
      <c r="E190" s="1" t="s">
        <v>2263</v>
      </c>
      <c r="F190" s="1" t="s">
        <v>133</v>
      </c>
    </row>
    <row r="191" spans="1:6" x14ac:dyDescent="0.25">
      <c r="A191" s="2">
        <v>5001</v>
      </c>
      <c r="B191" s="1" t="s">
        <v>1251</v>
      </c>
      <c r="C191" s="4">
        <v>37375</v>
      </c>
      <c r="D191" s="1" t="s">
        <v>2278</v>
      </c>
      <c r="E191" s="1" t="s">
        <v>2263</v>
      </c>
      <c r="F191" s="1" t="s">
        <v>1250</v>
      </c>
    </row>
    <row r="192" spans="1:6" x14ac:dyDescent="0.25">
      <c r="A192" s="2">
        <v>3500</v>
      </c>
      <c r="B192" s="1" t="s">
        <v>1252</v>
      </c>
      <c r="C192" s="4">
        <v>37628</v>
      </c>
      <c r="D192" s="1" t="s">
        <v>2294</v>
      </c>
      <c r="E192" s="1" t="s">
        <v>2263</v>
      </c>
      <c r="F192" s="1" t="s">
        <v>1250</v>
      </c>
    </row>
    <row r="193" spans="1:6" x14ac:dyDescent="0.25">
      <c r="A193" s="2">
        <v>4500</v>
      </c>
      <c r="B193" s="1" t="s">
        <v>1253</v>
      </c>
      <c r="C193" s="4">
        <v>37631</v>
      </c>
      <c r="D193" s="1" t="s">
        <v>2282</v>
      </c>
      <c r="E193" s="1" t="s">
        <v>2263</v>
      </c>
      <c r="F193" s="1" t="s">
        <v>1250</v>
      </c>
    </row>
    <row r="194" spans="1:6" x14ac:dyDescent="0.25">
      <c r="A194" s="2">
        <v>44</v>
      </c>
      <c r="B194" s="1" t="s">
        <v>1254</v>
      </c>
      <c r="C194" s="4">
        <v>37633</v>
      </c>
      <c r="D194" s="1" t="s">
        <v>1255</v>
      </c>
      <c r="E194" s="1" t="s">
        <v>1042</v>
      </c>
      <c r="F194" s="1" t="s">
        <v>1250</v>
      </c>
    </row>
    <row r="195" spans="1:6" x14ac:dyDescent="0.25">
      <c r="A195" s="2">
        <v>5500</v>
      </c>
      <c r="B195" s="1" t="s">
        <v>1256</v>
      </c>
      <c r="C195" s="4">
        <v>37636</v>
      </c>
      <c r="D195" s="1" t="s">
        <v>2281</v>
      </c>
      <c r="E195" s="1" t="s">
        <v>1042</v>
      </c>
      <c r="F195" s="1" t="s">
        <v>1250</v>
      </c>
    </row>
    <row r="196" spans="1:6" x14ac:dyDescent="0.25">
      <c r="A196" s="2">
        <v>61</v>
      </c>
      <c r="B196" s="1" t="s">
        <v>1257</v>
      </c>
      <c r="C196" s="4">
        <v>37640</v>
      </c>
      <c r="D196" s="1" t="s">
        <v>1132</v>
      </c>
      <c r="E196" s="1" t="s">
        <v>2263</v>
      </c>
      <c r="F196" s="1" t="s">
        <v>1250</v>
      </c>
    </row>
    <row r="197" spans="1:6" x14ac:dyDescent="0.25">
      <c r="A197" s="2">
        <v>63</v>
      </c>
      <c r="B197" s="1" t="s">
        <v>1258</v>
      </c>
      <c r="C197" s="4">
        <v>37641</v>
      </c>
      <c r="D197" s="1" t="s">
        <v>2281</v>
      </c>
      <c r="E197" s="1" t="s">
        <v>2263</v>
      </c>
      <c r="F197" s="1" t="s">
        <v>1250</v>
      </c>
    </row>
    <row r="198" spans="1:6" x14ac:dyDescent="0.25">
      <c r="A198" s="2">
        <v>68</v>
      </c>
      <c r="B198" s="1" t="s">
        <v>1259</v>
      </c>
      <c r="C198" s="4">
        <v>37645</v>
      </c>
      <c r="D198" s="1" t="s">
        <v>1109</v>
      </c>
      <c r="E198" s="1" t="s">
        <v>2263</v>
      </c>
      <c r="F198" s="1" t="s">
        <v>1250</v>
      </c>
    </row>
    <row r="199" spans="1:6" x14ac:dyDescent="0.25">
      <c r="A199" s="2">
        <v>71</v>
      </c>
      <c r="B199" s="1" t="s">
        <v>1260</v>
      </c>
      <c r="C199" s="4">
        <v>37647</v>
      </c>
      <c r="D199" s="1" t="s">
        <v>2286</v>
      </c>
      <c r="E199" s="1" t="s">
        <v>2263</v>
      </c>
      <c r="F199" s="1" t="s">
        <v>1250</v>
      </c>
    </row>
    <row r="200" spans="1:6" x14ac:dyDescent="0.25">
      <c r="A200" s="2">
        <v>7500</v>
      </c>
      <c r="B200" s="1" t="s">
        <v>1261</v>
      </c>
      <c r="C200" s="4">
        <v>37647</v>
      </c>
      <c r="D200" s="1" t="s">
        <v>1262</v>
      </c>
      <c r="E200" s="1" t="s">
        <v>2263</v>
      </c>
      <c r="F200" s="1" t="s">
        <v>1250</v>
      </c>
    </row>
    <row r="201" spans="1:6" x14ac:dyDescent="0.25">
      <c r="A201" s="2">
        <v>73</v>
      </c>
      <c r="B201" s="1" t="s">
        <v>1263</v>
      </c>
      <c r="C201" s="4">
        <v>37647</v>
      </c>
      <c r="D201" s="1" t="s">
        <v>1264</v>
      </c>
      <c r="E201" s="1" t="s">
        <v>1042</v>
      </c>
      <c r="F201" s="1" t="s">
        <v>1250</v>
      </c>
    </row>
    <row r="202" spans="1:6" x14ac:dyDescent="0.25">
      <c r="A202" s="2">
        <v>74</v>
      </c>
      <c r="B202" s="1" t="s">
        <v>1265</v>
      </c>
      <c r="C202" s="4">
        <v>37648</v>
      </c>
      <c r="D202" s="1" t="s">
        <v>1182</v>
      </c>
      <c r="E202" s="1" t="s">
        <v>1042</v>
      </c>
      <c r="F202" s="1" t="s">
        <v>1250</v>
      </c>
    </row>
    <row r="203" spans="1:6" x14ac:dyDescent="0.25">
      <c r="A203" s="2">
        <v>75</v>
      </c>
      <c r="B203" s="1" t="s">
        <v>1266</v>
      </c>
      <c r="C203" s="4">
        <v>37648</v>
      </c>
      <c r="D203" s="1" t="s">
        <v>2281</v>
      </c>
      <c r="E203" s="1" t="s">
        <v>2263</v>
      </c>
      <c r="F203" s="1" t="s">
        <v>1250</v>
      </c>
    </row>
    <row r="204" spans="1:6" x14ac:dyDescent="0.25">
      <c r="A204" s="2">
        <v>81</v>
      </c>
      <c r="B204" s="1" t="s">
        <v>1267</v>
      </c>
      <c r="C204" s="4">
        <v>37651</v>
      </c>
      <c r="D204" s="1" t="s">
        <v>1268</v>
      </c>
      <c r="E204" s="1" t="s">
        <v>1042</v>
      </c>
      <c r="F204" s="1" t="s">
        <v>1250</v>
      </c>
    </row>
    <row r="205" spans="1:6" x14ac:dyDescent="0.25">
      <c r="A205" s="2">
        <v>8500</v>
      </c>
      <c r="B205" s="1" t="s">
        <v>1269</v>
      </c>
      <c r="C205" s="4">
        <v>37651</v>
      </c>
      <c r="D205" s="1" t="s">
        <v>2277</v>
      </c>
      <c r="E205" s="1" t="s">
        <v>2263</v>
      </c>
      <c r="F205" s="1" t="s">
        <v>1250</v>
      </c>
    </row>
    <row r="206" spans="1:6" x14ac:dyDescent="0.25">
      <c r="A206" s="2">
        <v>86</v>
      </c>
      <c r="B206" s="1" t="s">
        <v>1270</v>
      </c>
      <c r="C206" s="4">
        <v>37655</v>
      </c>
      <c r="D206" s="1" t="s">
        <v>2277</v>
      </c>
      <c r="E206" s="1" t="s">
        <v>2263</v>
      </c>
      <c r="F206" s="1" t="s">
        <v>1250</v>
      </c>
    </row>
    <row r="207" spans="1:6" x14ac:dyDescent="0.25">
      <c r="A207" s="2">
        <v>90</v>
      </c>
      <c r="B207" s="1" t="s">
        <v>1271</v>
      </c>
      <c r="C207" s="4">
        <v>37656</v>
      </c>
      <c r="D207" s="1" t="s">
        <v>2282</v>
      </c>
      <c r="E207" s="1" t="s">
        <v>1042</v>
      </c>
      <c r="F207" s="1" t="s">
        <v>1250</v>
      </c>
    </row>
    <row r="208" spans="1:6" x14ac:dyDescent="0.25">
      <c r="A208" s="2">
        <v>91</v>
      </c>
      <c r="B208" s="1" t="s">
        <v>1272</v>
      </c>
      <c r="C208" s="4">
        <v>37657</v>
      </c>
      <c r="D208" s="1" t="s">
        <v>2277</v>
      </c>
      <c r="E208" s="1" t="s">
        <v>2263</v>
      </c>
      <c r="F208" s="1" t="s">
        <v>1250</v>
      </c>
    </row>
    <row r="209" spans="1:6" x14ac:dyDescent="0.25">
      <c r="A209" s="2">
        <v>93</v>
      </c>
      <c r="B209" s="1" t="s">
        <v>1273</v>
      </c>
      <c r="C209" s="4">
        <v>37657</v>
      </c>
      <c r="D209" s="1" t="s">
        <v>2285</v>
      </c>
      <c r="E209" s="1" t="s">
        <v>2263</v>
      </c>
      <c r="F209" s="1" t="s">
        <v>1250</v>
      </c>
    </row>
    <row r="210" spans="1:6" x14ac:dyDescent="0.25">
      <c r="A210" s="2">
        <v>96</v>
      </c>
      <c r="B210" s="1" t="s">
        <v>1274</v>
      </c>
      <c r="C210" s="4">
        <v>37659</v>
      </c>
      <c r="D210" s="1" t="s">
        <v>1132</v>
      </c>
      <c r="E210" s="1" t="s">
        <v>1042</v>
      </c>
      <c r="F210" s="1" t="s">
        <v>1250</v>
      </c>
    </row>
    <row r="211" spans="1:6" x14ac:dyDescent="0.25">
      <c r="A211" s="2">
        <v>108</v>
      </c>
      <c r="B211" s="1" t="s">
        <v>1275</v>
      </c>
      <c r="C211" s="4">
        <v>37665</v>
      </c>
      <c r="D211" s="1" t="s">
        <v>2285</v>
      </c>
      <c r="E211" s="1" t="s">
        <v>2263</v>
      </c>
      <c r="F211" s="1" t="s">
        <v>1250</v>
      </c>
    </row>
    <row r="212" spans="1:6" x14ac:dyDescent="0.25">
      <c r="A212" s="2">
        <v>109</v>
      </c>
      <c r="B212" s="1" t="s">
        <v>1276</v>
      </c>
      <c r="C212" s="4">
        <v>37665</v>
      </c>
      <c r="D212" s="1" t="s">
        <v>1064</v>
      </c>
      <c r="E212" s="1" t="s">
        <v>2263</v>
      </c>
      <c r="F212" s="1" t="s">
        <v>1250</v>
      </c>
    </row>
    <row r="213" spans="1:6" x14ac:dyDescent="0.25">
      <c r="A213" s="2">
        <v>115</v>
      </c>
      <c r="B213" s="1" t="s">
        <v>1277</v>
      </c>
      <c r="C213" s="4">
        <v>37668</v>
      </c>
      <c r="D213" s="1" t="s">
        <v>2282</v>
      </c>
      <c r="E213" s="1" t="s">
        <v>1042</v>
      </c>
      <c r="F213" s="1" t="s">
        <v>1250</v>
      </c>
    </row>
    <row r="214" spans="1:6" x14ac:dyDescent="0.25">
      <c r="A214" s="2">
        <v>117</v>
      </c>
      <c r="B214" s="1" t="s">
        <v>1278</v>
      </c>
      <c r="C214" s="4">
        <v>37669</v>
      </c>
      <c r="D214" s="1" t="s">
        <v>1268</v>
      </c>
      <c r="E214" s="1" t="s">
        <v>2263</v>
      </c>
      <c r="F214" s="1" t="s">
        <v>1250</v>
      </c>
    </row>
    <row r="215" spans="1:6" x14ac:dyDescent="0.25">
      <c r="A215" s="2">
        <v>15001</v>
      </c>
      <c r="B215" s="1" t="s">
        <v>1279</v>
      </c>
      <c r="C215" s="4">
        <v>37671</v>
      </c>
      <c r="D215" s="1" t="s">
        <v>2286</v>
      </c>
      <c r="E215" s="1" t="s">
        <v>1042</v>
      </c>
      <c r="F215" s="1" t="s">
        <v>1250</v>
      </c>
    </row>
    <row r="216" spans="1:6" x14ac:dyDescent="0.25">
      <c r="A216" s="2">
        <v>1500500</v>
      </c>
      <c r="B216" s="1" t="s">
        <v>1280</v>
      </c>
      <c r="C216" s="4">
        <v>37671</v>
      </c>
      <c r="D216" s="1" t="s">
        <v>1064</v>
      </c>
      <c r="E216" s="1" t="s">
        <v>2263</v>
      </c>
      <c r="F216" s="1" t="s">
        <v>1250</v>
      </c>
    </row>
    <row r="217" spans="1:6" x14ac:dyDescent="0.25">
      <c r="A217" s="2">
        <v>15003</v>
      </c>
      <c r="B217" s="1" t="s">
        <v>1281</v>
      </c>
      <c r="C217" s="4">
        <v>37673</v>
      </c>
      <c r="D217" s="1" t="s">
        <v>2286</v>
      </c>
      <c r="E217" s="1" t="s">
        <v>1042</v>
      </c>
      <c r="F217" s="1" t="s">
        <v>1250</v>
      </c>
    </row>
    <row r="218" spans="1:6" x14ac:dyDescent="0.25">
      <c r="A218" s="2">
        <v>15008</v>
      </c>
      <c r="B218" s="1" t="s">
        <v>2298</v>
      </c>
      <c r="C218" s="4">
        <v>37675</v>
      </c>
      <c r="D218" s="1" t="s">
        <v>2284</v>
      </c>
      <c r="E218" s="1" t="s">
        <v>2263</v>
      </c>
      <c r="F218" s="1" t="s">
        <v>1250</v>
      </c>
    </row>
    <row r="219" spans="1:6" x14ac:dyDescent="0.25">
      <c r="A219" s="2">
        <v>138</v>
      </c>
      <c r="B219" s="1" t="s">
        <v>1282</v>
      </c>
      <c r="C219" s="4">
        <v>37680</v>
      </c>
      <c r="D219" s="1" t="s">
        <v>2290</v>
      </c>
      <c r="E219" s="1" t="s">
        <v>1042</v>
      </c>
      <c r="F219" s="1" t="s">
        <v>1250</v>
      </c>
    </row>
    <row r="220" spans="1:6" x14ac:dyDescent="0.25">
      <c r="A220" s="2">
        <v>139</v>
      </c>
      <c r="B220" s="1" t="s">
        <v>1283</v>
      </c>
      <c r="C220" s="4">
        <v>37680</v>
      </c>
      <c r="D220" s="1" t="s">
        <v>2282</v>
      </c>
      <c r="E220" s="1" t="s">
        <v>2263</v>
      </c>
      <c r="F220" s="1" t="s">
        <v>1250</v>
      </c>
    </row>
    <row r="221" spans="1:6" x14ac:dyDescent="0.25">
      <c r="A221" s="2">
        <v>140</v>
      </c>
      <c r="B221" s="1" t="s">
        <v>1284</v>
      </c>
      <c r="C221" s="4">
        <v>37682</v>
      </c>
      <c r="D221" s="1" t="s">
        <v>2277</v>
      </c>
      <c r="E221" s="1" t="s">
        <v>2263</v>
      </c>
      <c r="F221" s="1" t="s">
        <v>1250</v>
      </c>
    </row>
    <row r="222" spans="1:6" x14ac:dyDescent="0.25">
      <c r="A222" s="2">
        <v>144</v>
      </c>
      <c r="B222" s="1" t="s">
        <v>1285</v>
      </c>
      <c r="C222" s="4">
        <v>37684</v>
      </c>
      <c r="D222" s="1" t="s">
        <v>1286</v>
      </c>
      <c r="E222" s="1" t="s">
        <v>2263</v>
      </c>
      <c r="F222" s="1" t="s">
        <v>1250</v>
      </c>
    </row>
    <row r="223" spans="1:6" x14ac:dyDescent="0.25">
      <c r="A223" s="2">
        <v>151</v>
      </c>
      <c r="B223" s="1" t="s">
        <v>1287</v>
      </c>
      <c r="C223" s="4">
        <v>37687</v>
      </c>
      <c r="D223" s="1" t="s">
        <v>2284</v>
      </c>
      <c r="E223" s="1" t="s">
        <v>1042</v>
      </c>
      <c r="F223" s="1" t="s">
        <v>1250</v>
      </c>
    </row>
    <row r="224" spans="1:6" x14ac:dyDescent="0.25">
      <c r="A224" s="2">
        <v>154</v>
      </c>
      <c r="B224" s="1" t="s">
        <v>1288</v>
      </c>
      <c r="C224" s="4">
        <v>37688</v>
      </c>
      <c r="D224" s="1" t="s">
        <v>1289</v>
      </c>
      <c r="E224" s="1" t="s">
        <v>1042</v>
      </c>
      <c r="F224" s="1" t="s">
        <v>1250</v>
      </c>
    </row>
    <row r="225" spans="1:6" x14ac:dyDescent="0.25">
      <c r="A225" s="2">
        <v>155</v>
      </c>
      <c r="B225" s="1" t="s">
        <v>1290</v>
      </c>
      <c r="C225" s="4">
        <v>37688</v>
      </c>
      <c r="D225" s="1" t="s">
        <v>2284</v>
      </c>
      <c r="E225" s="1" t="s">
        <v>2263</v>
      </c>
      <c r="F225" s="1" t="s">
        <v>1250</v>
      </c>
    </row>
    <row r="226" spans="1:6" x14ac:dyDescent="0.25">
      <c r="A226" s="2">
        <v>157</v>
      </c>
      <c r="B226" s="1" t="s">
        <v>1291</v>
      </c>
      <c r="C226" s="4">
        <v>37689</v>
      </c>
      <c r="D226" s="1" t="s">
        <v>2286</v>
      </c>
      <c r="E226" s="1" t="s">
        <v>2263</v>
      </c>
      <c r="F226" s="1" t="s">
        <v>1250</v>
      </c>
    </row>
    <row r="227" spans="1:6" x14ac:dyDescent="0.25">
      <c r="A227" s="2">
        <v>165</v>
      </c>
      <c r="B227" s="1" t="s">
        <v>1292</v>
      </c>
      <c r="C227" s="4">
        <v>37693</v>
      </c>
      <c r="D227" s="1" t="s">
        <v>1128</v>
      </c>
      <c r="E227" s="1" t="s">
        <v>2263</v>
      </c>
      <c r="F227" s="1" t="s">
        <v>1250</v>
      </c>
    </row>
    <row r="228" spans="1:6" x14ac:dyDescent="0.25">
      <c r="A228" s="2">
        <v>171</v>
      </c>
      <c r="B228" s="1" t="s">
        <v>1293</v>
      </c>
      <c r="C228" s="4">
        <v>37696</v>
      </c>
      <c r="D228" s="1" t="s">
        <v>2281</v>
      </c>
      <c r="E228" s="1" t="s">
        <v>2263</v>
      </c>
      <c r="F228" s="1" t="s">
        <v>1250</v>
      </c>
    </row>
    <row r="229" spans="1:6" x14ac:dyDescent="0.25">
      <c r="A229" s="2">
        <v>179</v>
      </c>
      <c r="B229" s="1" t="s">
        <v>1294</v>
      </c>
      <c r="C229" s="4">
        <v>37700</v>
      </c>
      <c r="D229" s="1" t="s">
        <v>2277</v>
      </c>
      <c r="E229" s="1" t="s">
        <v>2263</v>
      </c>
      <c r="F229" s="1" t="s">
        <v>1250</v>
      </c>
    </row>
    <row r="230" spans="1:6" x14ac:dyDescent="0.25">
      <c r="A230" s="2">
        <v>180</v>
      </c>
      <c r="B230" s="1" t="s">
        <v>1295</v>
      </c>
      <c r="C230" s="4">
        <v>37700</v>
      </c>
      <c r="D230" s="1" t="s">
        <v>1109</v>
      </c>
      <c r="E230" s="1" t="s">
        <v>1042</v>
      </c>
      <c r="F230" s="1" t="s">
        <v>1250</v>
      </c>
    </row>
    <row r="231" spans="1:6" x14ac:dyDescent="0.25">
      <c r="A231" s="2">
        <v>18500</v>
      </c>
      <c r="B231" s="1" t="s">
        <v>2299</v>
      </c>
      <c r="C231" s="4">
        <v>37702</v>
      </c>
      <c r="D231" s="1" t="s">
        <v>1195</v>
      </c>
      <c r="E231" s="1" t="s">
        <v>2263</v>
      </c>
      <c r="F231" s="1" t="s">
        <v>1250</v>
      </c>
    </row>
    <row r="232" spans="1:6" x14ac:dyDescent="0.25">
      <c r="A232" s="2">
        <v>185</v>
      </c>
      <c r="B232" s="1" t="s">
        <v>2276</v>
      </c>
      <c r="C232" s="4">
        <v>37704</v>
      </c>
      <c r="D232" s="1" t="s">
        <v>2282</v>
      </c>
      <c r="E232" s="1" t="s">
        <v>1042</v>
      </c>
      <c r="F232" s="1" t="s">
        <v>1250</v>
      </c>
    </row>
    <row r="233" spans="1:6" x14ac:dyDescent="0.25">
      <c r="A233" s="2">
        <v>186</v>
      </c>
      <c r="B233" s="1" t="s">
        <v>1296</v>
      </c>
      <c r="C233" s="4">
        <v>37704</v>
      </c>
      <c r="D233" s="1" t="s">
        <v>2288</v>
      </c>
      <c r="E233" s="1" t="s">
        <v>1042</v>
      </c>
      <c r="F233" s="1" t="s">
        <v>1250</v>
      </c>
    </row>
    <row r="234" spans="1:6" x14ac:dyDescent="0.25">
      <c r="A234" s="2">
        <v>190</v>
      </c>
      <c r="B234" s="1" t="s">
        <v>1297</v>
      </c>
      <c r="C234" s="4">
        <v>37706</v>
      </c>
      <c r="D234" s="1" t="s">
        <v>2285</v>
      </c>
      <c r="E234" s="1" t="s">
        <v>2263</v>
      </c>
      <c r="F234" s="1" t="s">
        <v>1250</v>
      </c>
    </row>
    <row r="235" spans="1:6" x14ac:dyDescent="0.25">
      <c r="A235" s="2">
        <v>193</v>
      </c>
      <c r="B235" s="1" t="s">
        <v>1298</v>
      </c>
      <c r="C235" s="4">
        <v>37707</v>
      </c>
      <c r="D235" s="1" t="s">
        <v>2284</v>
      </c>
      <c r="E235" s="1" t="s">
        <v>1042</v>
      </c>
      <c r="F235" s="1" t="s">
        <v>1250</v>
      </c>
    </row>
    <row r="236" spans="1:6" x14ac:dyDescent="0.25">
      <c r="A236" s="2">
        <v>50001</v>
      </c>
      <c r="B236" s="1" t="s">
        <v>1299</v>
      </c>
      <c r="C236" s="4">
        <v>37710</v>
      </c>
      <c r="D236" s="1" t="s">
        <v>2289</v>
      </c>
      <c r="E236" s="1" t="s">
        <v>1042</v>
      </c>
      <c r="F236" s="1" t="s">
        <v>1250</v>
      </c>
    </row>
    <row r="237" spans="1:6" x14ac:dyDescent="0.25">
      <c r="A237" s="2">
        <v>50005</v>
      </c>
      <c r="B237" s="1" t="s">
        <v>1300</v>
      </c>
      <c r="C237" s="4">
        <v>37713</v>
      </c>
      <c r="D237" s="1" t="s">
        <v>1162</v>
      </c>
      <c r="E237" s="1" t="s">
        <v>2263</v>
      </c>
      <c r="F237" s="1" t="s">
        <v>1250</v>
      </c>
    </row>
    <row r="238" spans="1:6" x14ac:dyDescent="0.25">
      <c r="A238" s="2">
        <v>50006</v>
      </c>
      <c r="B238" s="1" t="s">
        <v>1301</v>
      </c>
      <c r="C238" s="4">
        <v>37714</v>
      </c>
      <c r="D238" s="1" t="s">
        <v>2286</v>
      </c>
      <c r="E238" s="1" t="s">
        <v>2263</v>
      </c>
      <c r="F238" s="1" t="s">
        <v>1250</v>
      </c>
    </row>
    <row r="239" spans="1:6" x14ac:dyDescent="0.25">
      <c r="A239" s="2">
        <v>50009</v>
      </c>
      <c r="B239" s="1" t="s">
        <v>1302</v>
      </c>
      <c r="C239" s="4">
        <v>37715</v>
      </c>
      <c r="D239" s="1" t="s">
        <v>2281</v>
      </c>
      <c r="E239" s="1" t="s">
        <v>2263</v>
      </c>
      <c r="F239" s="1" t="s">
        <v>1250</v>
      </c>
    </row>
    <row r="240" spans="1:6" x14ac:dyDescent="0.25">
      <c r="A240" s="2">
        <v>50011</v>
      </c>
      <c r="B240" s="1" t="s">
        <v>1303</v>
      </c>
      <c r="C240" s="4">
        <v>37716</v>
      </c>
      <c r="D240" s="1" t="s">
        <v>2286</v>
      </c>
      <c r="E240" s="1" t="s">
        <v>1042</v>
      </c>
      <c r="F240" s="1" t="s">
        <v>1250</v>
      </c>
    </row>
    <row r="241" spans="1:6" x14ac:dyDescent="0.25">
      <c r="A241" s="2">
        <v>50014</v>
      </c>
      <c r="B241" s="1" t="s">
        <v>1304</v>
      </c>
      <c r="C241" s="4">
        <v>37717</v>
      </c>
      <c r="D241" s="1" t="s">
        <v>2287</v>
      </c>
      <c r="E241" s="1" t="s">
        <v>2263</v>
      </c>
      <c r="F241" s="1" t="s">
        <v>1250</v>
      </c>
    </row>
    <row r="242" spans="1:6" x14ac:dyDescent="0.25">
      <c r="A242" s="2">
        <v>50018</v>
      </c>
      <c r="B242" s="1" t="s">
        <v>1305</v>
      </c>
      <c r="C242" s="4">
        <v>37719</v>
      </c>
      <c r="D242" s="1" t="s">
        <v>2284</v>
      </c>
      <c r="E242" s="1" t="s">
        <v>1042</v>
      </c>
      <c r="F242" s="1" t="s">
        <v>1250</v>
      </c>
    </row>
    <row r="243" spans="1:6" x14ac:dyDescent="0.25">
      <c r="A243" s="2">
        <v>5005007</v>
      </c>
      <c r="B243" s="1" t="s">
        <v>1306</v>
      </c>
      <c r="C243" s="4">
        <v>39465</v>
      </c>
      <c r="D243" s="1" t="s">
        <v>1159</v>
      </c>
      <c r="E243" s="1" t="s">
        <v>2263</v>
      </c>
      <c r="F243" s="1" t="s">
        <v>1250</v>
      </c>
    </row>
    <row r="244" spans="1:6" x14ac:dyDescent="0.25">
      <c r="A244" s="2">
        <v>5005008</v>
      </c>
      <c r="B244" s="1" t="s">
        <v>1307</v>
      </c>
      <c r="C244" s="4">
        <v>39466</v>
      </c>
      <c r="D244" s="1" t="s">
        <v>2278</v>
      </c>
      <c r="E244" s="1" t="s">
        <v>1042</v>
      </c>
      <c r="F244" s="1" t="s">
        <v>1250</v>
      </c>
    </row>
    <row r="245" spans="1:6" x14ac:dyDescent="0.25">
      <c r="A245" s="2">
        <v>50031</v>
      </c>
      <c r="B245" s="1" t="s">
        <v>1308</v>
      </c>
      <c r="C245" s="4">
        <v>39473</v>
      </c>
      <c r="D245" s="1" t="s">
        <v>2278</v>
      </c>
      <c r="E245" s="1" t="s">
        <v>2263</v>
      </c>
      <c r="F245" s="1" t="s">
        <v>1250</v>
      </c>
    </row>
    <row r="246" spans="1:6" x14ac:dyDescent="0.25">
      <c r="A246" s="2">
        <v>50034</v>
      </c>
      <c r="B246" s="1" t="s">
        <v>1309</v>
      </c>
      <c r="C246" s="4">
        <v>39480</v>
      </c>
      <c r="D246" s="1" t="s">
        <v>2278</v>
      </c>
      <c r="E246" s="1" t="s">
        <v>2263</v>
      </c>
      <c r="F246" s="1" t="s">
        <v>1250</v>
      </c>
    </row>
    <row r="247" spans="1:6" x14ac:dyDescent="0.25">
      <c r="A247" s="2">
        <v>50038</v>
      </c>
      <c r="B247" s="1" t="s">
        <v>1310</v>
      </c>
      <c r="C247" s="4">
        <v>39491</v>
      </c>
      <c r="D247" s="1" t="s">
        <v>2278</v>
      </c>
      <c r="E247" s="1" t="s">
        <v>1042</v>
      </c>
      <c r="F247" s="1" t="s">
        <v>1250</v>
      </c>
    </row>
    <row r="248" spans="1:6" x14ac:dyDescent="0.25">
      <c r="A248" s="2">
        <v>50039</v>
      </c>
      <c r="B248" s="1" t="s">
        <v>1311</v>
      </c>
      <c r="C248" s="4">
        <v>39495</v>
      </c>
      <c r="D248" s="1" t="s">
        <v>2277</v>
      </c>
      <c r="E248" s="1" t="s">
        <v>2263</v>
      </c>
      <c r="F248" s="1" t="s">
        <v>1250</v>
      </c>
    </row>
    <row r="249" spans="1:6" x14ac:dyDescent="0.25">
      <c r="A249" s="2">
        <v>50048</v>
      </c>
      <c r="B249" s="1" t="s">
        <v>1312</v>
      </c>
      <c r="C249" s="4">
        <v>39510</v>
      </c>
      <c r="D249" s="1" t="s">
        <v>1159</v>
      </c>
      <c r="E249" s="1" t="s">
        <v>1042</v>
      </c>
      <c r="F249" s="1" t="s">
        <v>1250</v>
      </c>
    </row>
    <row r="250" spans="1:6" x14ac:dyDescent="0.25">
      <c r="A250" s="2">
        <v>50055</v>
      </c>
      <c r="B250" s="1" t="s">
        <v>1313</v>
      </c>
      <c r="C250" s="4">
        <v>39526</v>
      </c>
      <c r="D250" s="1" t="s">
        <v>1217</v>
      </c>
      <c r="E250" s="1" t="s">
        <v>2263</v>
      </c>
      <c r="F250" s="1" t="s">
        <v>1250</v>
      </c>
    </row>
    <row r="251" spans="1:6" x14ac:dyDescent="0.25">
      <c r="A251" s="2">
        <v>50056</v>
      </c>
      <c r="B251" s="1" t="s">
        <v>1314</v>
      </c>
      <c r="C251" s="4">
        <v>39530</v>
      </c>
      <c r="D251" s="1" t="s">
        <v>2278</v>
      </c>
      <c r="E251" s="1" t="s">
        <v>1042</v>
      </c>
      <c r="F251" s="1" t="s">
        <v>1250</v>
      </c>
    </row>
    <row r="252" spans="1:6" x14ac:dyDescent="0.25">
      <c r="A252" s="2">
        <v>5006500</v>
      </c>
      <c r="B252" s="1" t="s">
        <v>1315</v>
      </c>
      <c r="C252" s="4">
        <v>39542</v>
      </c>
      <c r="D252" s="1" t="s">
        <v>2284</v>
      </c>
      <c r="E252" s="1" t="s">
        <v>1042</v>
      </c>
      <c r="F252" s="1" t="s">
        <v>1250</v>
      </c>
    </row>
    <row r="253" spans="1:6" x14ac:dyDescent="0.25">
      <c r="A253" s="2">
        <v>50064</v>
      </c>
      <c r="B253" s="1" t="s">
        <v>1316</v>
      </c>
      <c r="C253" s="4">
        <v>39545</v>
      </c>
      <c r="D253" s="1" t="s">
        <v>1217</v>
      </c>
      <c r="E253" s="1" t="s">
        <v>2263</v>
      </c>
      <c r="F253" s="1" t="s">
        <v>1250</v>
      </c>
    </row>
    <row r="254" spans="1:6" x14ac:dyDescent="0.25">
      <c r="A254" s="2">
        <v>50068</v>
      </c>
      <c r="B254" s="1" t="s">
        <v>1317</v>
      </c>
      <c r="C254" s="4">
        <v>40184</v>
      </c>
      <c r="D254" s="1" t="s">
        <v>1234</v>
      </c>
      <c r="E254" s="1" t="s">
        <v>2263</v>
      </c>
      <c r="F254" s="1" t="s">
        <v>1250</v>
      </c>
    </row>
    <row r="255" spans="1:6" x14ac:dyDescent="0.25">
      <c r="A255" s="2">
        <v>50069</v>
      </c>
      <c r="B255" s="1" t="s">
        <v>1318</v>
      </c>
      <c r="C255" s="4">
        <v>40201</v>
      </c>
      <c r="D255" s="1" t="s">
        <v>1043</v>
      </c>
      <c r="E255" s="1" t="s">
        <v>2263</v>
      </c>
      <c r="F255" s="1" t="s">
        <v>1250</v>
      </c>
    </row>
    <row r="256" spans="1:6" x14ac:dyDescent="0.25">
      <c r="A256" s="2">
        <v>50073</v>
      </c>
      <c r="B256" s="1" t="s">
        <v>1319</v>
      </c>
      <c r="C256" s="4">
        <v>40216</v>
      </c>
      <c r="D256" s="1" t="s">
        <v>1041</v>
      </c>
      <c r="E256" s="1" t="s">
        <v>2263</v>
      </c>
      <c r="F256" s="1" t="s">
        <v>1250</v>
      </c>
    </row>
    <row r="257" spans="1:6" x14ac:dyDescent="0.25">
      <c r="A257" s="2">
        <v>50074</v>
      </c>
      <c r="B257" s="1" t="s">
        <v>1320</v>
      </c>
      <c r="C257" s="4">
        <v>40227</v>
      </c>
      <c r="D257" s="1" t="s">
        <v>1045</v>
      </c>
      <c r="E257" s="1" t="s">
        <v>2263</v>
      </c>
      <c r="F257" s="1" t="s">
        <v>1250</v>
      </c>
    </row>
    <row r="258" spans="1:6" x14ac:dyDescent="0.25">
      <c r="A258" s="2">
        <v>50076</v>
      </c>
      <c r="B258" s="1" t="s">
        <v>1321</v>
      </c>
      <c r="C258" s="4">
        <v>40254</v>
      </c>
      <c r="D258" s="1" t="s">
        <v>1041</v>
      </c>
      <c r="E258" s="1" t="s">
        <v>1042</v>
      </c>
      <c r="F258" s="1" t="s">
        <v>1250</v>
      </c>
    </row>
    <row r="259" spans="1:6" x14ac:dyDescent="0.25">
      <c r="A259" s="2">
        <v>50080</v>
      </c>
      <c r="B259" s="1" t="s">
        <v>1322</v>
      </c>
      <c r="C259" s="4">
        <v>40265</v>
      </c>
      <c r="D259" s="1" t="s">
        <v>1323</v>
      </c>
      <c r="E259" s="1" t="s">
        <v>1042</v>
      </c>
      <c r="F259" s="1" t="s">
        <v>1250</v>
      </c>
    </row>
    <row r="260" spans="1:6" x14ac:dyDescent="0.25">
      <c r="A260" s="2">
        <v>5008500</v>
      </c>
      <c r="B260" s="1" t="s">
        <v>1324</v>
      </c>
      <c r="C260" s="4">
        <v>40360</v>
      </c>
      <c r="D260" s="1" t="s">
        <v>1241</v>
      </c>
      <c r="E260" s="1" t="s">
        <v>2263</v>
      </c>
      <c r="F260" s="1" t="s">
        <v>1250</v>
      </c>
    </row>
    <row r="261" spans="1:6" x14ac:dyDescent="0.25">
      <c r="A261" s="2">
        <v>50083</v>
      </c>
      <c r="B261" s="1" t="s">
        <v>1325</v>
      </c>
      <c r="C261" s="4">
        <v>40360</v>
      </c>
      <c r="D261" s="1" t="s">
        <v>1241</v>
      </c>
      <c r="E261" s="1" t="s">
        <v>1042</v>
      </c>
      <c r="F261" s="1" t="s">
        <v>1250</v>
      </c>
    </row>
    <row r="262" spans="1:6" x14ac:dyDescent="0.25">
      <c r="A262" s="2">
        <v>50086</v>
      </c>
      <c r="B262" s="1" t="s">
        <v>1326</v>
      </c>
      <c r="C262" s="4">
        <v>40360</v>
      </c>
      <c r="D262" s="1" t="s">
        <v>1241</v>
      </c>
      <c r="E262" s="1" t="s">
        <v>1042</v>
      </c>
      <c r="F262" s="1" t="s">
        <v>1250</v>
      </c>
    </row>
    <row r="263" spans="1:6" x14ac:dyDescent="0.25">
      <c r="A263" s="2">
        <v>50090</v>
      </c>
      <c r="B263" s="1" t="s">
        <v>1327</v>
      </c>
      <c r="C263" s="4">
        <v>38855</v>
      </c>
      <c r="D263" s="1" t="s">
        <v>1328</v>
      </c>
      <c r="E263" s="1" t="s">
        <v>2263</v>
      </c>
      <c r="F263" s="1" t="s">
        <v>1250</v>
      </c>
    </row>
    <row r="264" spans="1:6" x14ac:dyDescent="0.25">
      <c r="A264" s="2">
        <v>50091</v>
      </c>
      <c r="B264" s="1" t="s">
        <v>1329</v>
      </c>
      <c r="C264" s="4">
        <v>38899</v>
      </c>
      <c r="D264" s="1" t="s">
        <v>1241</v>
      </c>
      <c r="E264" s="1" t="s">
        <v>2263</v>
      </c>
      <c r="F264" s="1" t="s">
        <v>1250</v>
      </c>
    </row>
    <row r="265" spans="1:6" x14ac:dyDescent="0.25">
      <c r="A265" s="2">
        <v>50095</v>
      </c>
      <c r="B265" s="1" t="s">
        <v>1330</v>
      </c>
      <c r="C265" s="4">
        <v>39264</v>
      </c>
      <c r="D265" s="1" t="s">
        <v>1241</v>
      </c>
      <c r="E265" s="1" t="s">
        <v>1042</v>
      </c>
      <c r="F265" s="1" t="s">
        <v>1250</v>
      </c>
    </row>
    <row r="266" spans="1:6" x14ac:dyDescent="0.25">
      <c r="A266" s="2">
        <v>50096</v>
      </c>
      <c r="B266" s="1" t="s">
        <v>1331</v>
      </c>
      <c r="C266" s="4">
        <v>39264</v>
      </c>
      <c r="D266" s="1" t="s">
        <v>1241</v>
      </c>
      <c r="E266" s="1" t="s">
        <v>1042</v>
      </c>
      <c r="F266" s="1" t="s">
        <v>1250</v>
      </c>
    </row>
    <row r="267" spans="1:6" x14ac:dyDescent="0.25">
      <c r="A267" s="2">
        <v>98</v>
      </c>
      <c r="B267" s="1" t="s">
        <v>1101</v>
      </c>
      <c r="C267" s="4">
        <v>37660</v>
      </c>
      <c r="D267" s="1" t="s">
        <v>1102</v>
      </c>
      <c r="E267" s="1" t="s">
        <v>2263</v>
      </c>
      <c r="F267" s="1" t="s">
        <v>133</v>
      </c>
    </row>
    <row r="268" spans="1:6" x14ac:dyDescent="0.25">
      <c r="A268" s="2">
        <v>143</v>
      </c>
      <c r="B268" s="1" t="s">
        <v>1285</v>
      </c>
      <c r="C268" s="4">
        <v>37684</v>
      </c>
      <c r="D268" s="1" t="s">
        <v>1286</v>
      </c>
      <c r="E268" s="1" t="s">
        <v>2263</v>
      </c>
      <c r="F268" s="1" t="s">
        <v>1250</v>
      </c>
    </row>
    <row r="269" spans="1:6" x14ac:dyDescent="0.25">
      <c r="A269" s="2">
        <v>50078</v>
      </c>
      <c r="B269" s="1" t="s">
        <v>1322</v>
      </c>
      <c r="C269" s="4">
        <v>40265</v>
      </c>
      <c r="D269" s="1" t="s">
        <v>1323</v>
      </c>
      <c r="E269" s="1" t="s">
        <v>1042</v>
      </c>
      <c r="F269" s="1" t="s">
        <v>1250</v>
      </c>
    </row>
    <row r="270" spans="1:6" x14ac:dyDescent="0.25">
      <c r="A270" s="2">
        <v>50079</v>
      </c>
      <c r="B270" s="1" t="s">
        <v>2295</v>
      </c>
      <c r="C270" s="4">
        <v>40265</v>
      </c>
      <c r="D270" s="1" t="s">
        <v>1323</v>
      </c>
      <c r="E270" s="1" t="s">
        <v>1042</v>
      </c>
      <c r="F270" s="1" t="s">
        <v>12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D283-2F33-4BCB-9987-F50138F2BA26}">
  <dimension ref="A1:E694"/>
  <sheetViews>
    <sheetView workbookViewId="0">
      <selection activeCell="E13" sqref="E13"/>
    </sheetView>
  </sheetViews>
  <sheetFormatPr baseColWidth="10" defaultRowHeight="15" x14ac:dyDescent="0.25"/>
  <cols>
    <col min="1" max="1" width="16.7109375" bestFit="1" customWidth="1"/>
    <col min="2" max="2" width="42.85546875" bestFit="1" customWidth="1"/>
    <col min="3" max="3" width="19.7109375" bestFit="1" customWidth="1"/>
    <col min="4" max="4" width="17" customWidth="1"/>
    <col min="5" max="5" width="18.85546875" customWidth="1"/>
  </cols>
  <sheetData>
    <row r="1" spans="1:5" x14ac:dyDescent="0.25">
      <c r="A1" s="1" t="s">
        <v>2317</v>
      </c>
      <c r="B1" s="1" t="s">
        <v>1332</v>
      </c>
      <c r="C1" s="1" t="s">
        <v>3</v>
      </c>
      <c r="D1" s="1" t="s">
        <v>2318</v>
      </c>
      <c r="E1" s="1" t="s">
        <v>2324</v>
      </c>
    </row>
    <row r="2" spans="1:5" x14ac:dyDescent="0.25">
      <c r="A2" s="2">
        <v>324</v>
      </c>
      <c r="B2" s="1" t="s">
        <v>1713</v>
      </c>
      <c r="C2" s="1" t="s">
        <v>1333</v>
      </c>
      <c r="D2" s="2">
        <v>516</v>
      </c>
      <c r="E2" s="2">
        <v>18</v>
      </c>
    </row>
    <row r="3" spans="1:5" x14ac:dyDescent="0.25">
      <c r="A3" s="2">
        <v>10</v>
      </c>
      <c r="B3" s="1" t="s">
        <v>2037</v>
      </c>
      <c r="C3" s="1" t="s">
        <v>1333</v>
      </c>
      <c r="D3" s="2">
        <v>637</v>
      </c>
      <c r="E3" s="2">
        <v>2</v>
      </c>
    </row>
    <row r="4" spans="1:5" x14ac:dyDescent="0.25">
      <c r="A4" s="2">
        <v>452</v>
      </c>
      <c r="B4" s="1" t="s">
        <v>2325</v>
      </c>
      <c r="C4" s="1" t="s">
        <v>1333</v>
      </c>
      <c r="D4" s="2">
        <v>535</v>
      </c>
      <c r="E4" s="2">
        <v>17</v>
      </c>
    </row>
    <row r="5" spans="1:5" x14ac:dyDescent="0.25">
      <c r="A5" s="2">
        <v>273</v>
      </c>
      <c r="B5" s="1" t="s">
        <v>2326</v>
      </c>
      <c r="C5" s="1" t="s">
        <v>1333</v>
      </c>
      <c r="D5" s="2">
        <v>590</v>
      </c>
      <c r="E5" s="2">
        <v>8</v>
      </c>
    </row>
    <row r="6" spans="1:5" x14ac:dyDescent="0.25">
      <c r="A6" s="2">
        <v>370</v>
      </c>
      <c r="B6" s="1" t="s">
        <v>1334</v>
      </c>
      <c r="C6" s="1" t="s">
        <v>1333</v>
      </c>
      <c r="D6" s="2">
        <v>41</v>
      </c>
      <c r="E6" s="2">
        <v>12</v>
      </c>
    </row>
    <row r="7" spans="1:5" x14ac:dyDescent="0.25">
      <c r="A7" s="2">
        <v>4610</v>
      </c>
      <c r="B7" s="1" t="s">
        <v>1335</v>
      </c>
      <c r="C7" s="1" t="s">
        <v>1333</v>
      </c>
      <c r="D7" s="2">
        <v>84</v>
      </c>
      <c r="E7" s="2">
        <v>18</v>
      </c>
    </row>
    <row r="8" spans="1:5" x14ac:dyDescent="0.25">
      <c r="A8" s="2">
        <v>270</v>
      </c>
      <c r="B8" s="1" t="s">
        <v>1336</v>
      </c>
      <c r="C8" s="1" t="s">
        <v>1333</v>
      </c>
      <c r="D8" s="2">
        <v>532</v>
      </c>
      <c r="E8" s="2">
        <v>9</v>
      </c>
    </row>
    <row r="9" spans="1:5" x14ac:dyDescent="0.25">
      <c r="A9" s="2">
        <v>403</v>
      </c>
      <c r="B9" s="1" t="s">
        <v>1337</v>
      </c>
      <c r="C9" s="1" t="s">
        <v>1333</v>
      </c>
      <c r="D9" s="2">
        <v>333</v>
      </c>
      <c r="E9" s="2">
        <v>4</v>
      </c>
    </row>
    <row r="10" spans="1:5" x14ac:dyDescent="0.25">
      <c r="A10" s="2">
        <v>597</v>
      </c>
      <c r="B10" s="1" t="s">
        <v>1338</v>
      </c>
      <c r="C10" s="1" t="s">
        <v>1333</v>
      </c>
      <c r="D10" s="2">
        <v>582</v>
      </c>
      <c r="E10" s="2">
        <v>9</v>
      </c>
    </row>
    <row r="11" spans="1:5" x14ac:dyDescent="0.25">
      <c r="A11" s="2">
        <v>1082</v>
      </c>
      <c r="B11" s="1" t="s">
        <v>2244</v>
      </c>
      <c r="C11" s="1" t="s">
        <v>1333</v>
      </c>
      <c r="D11" s="2">
        <v>545</v>
      </c>
      <c r="E11" s="2">
        <v>2</v>
      </c>
    </row>
    <row r="12" spans="1:5" x14ac:dyDescent="0.25">
      <c r="A12" s="2">
        <v>4910</v>
      </c>
      <c r="B12" s="1" t="s">
        <v>2038</v>
      </c>
      <c r="C12" s="1" t="s">
        <v>1333</v>
      </c>
      <c r="D12" s="2">
        <v>341</v>
      </c>
      <c r="E12" s="2">
        <v>8</v>
      </c>
    </row>
    <row r="13" spans="1:5" x14ac:dyDescent="0.25">
      <c r="A13" s="2">
        <v>427</v>
      </c>
      <c r="B13" s="1" t="s">
        <v>2173</v>
      </c>
      <c r="C13" s="1" t="s">
        <v>1333</v>
      </c>
      <c r="D13" s="2">
        <v>199</v>
      </c>
      <c r="E13" s="2">
        <v>20</v>
      </c>
    </row>
    <row r="14" spans="1:5" x14ac:dyDescent="0.25">
      <c r="A14" s="2">
        <v>200</v>
      </c>
      <c r="B14" s="1" t="s">
        <v>2174</v>
      </c>
      <c r="C14" s="1" t="s">
        <v>1333</v>
      </c>
      <c r="D14" s="2">
        <v>632</v>
      </c>
      <c r="E14" s="2">
        <v>14</v>
      </c>
    </row>
    <row r="15" spans="1:5" x14ac:dyDescent="0.25">
      <c r="A15" s="2">
        <v>382</v>
      </c>
      <c r="B15" s="1" t="s">
        <v>1339</v>
      </c>
      <c r="C15" s="1" t="s">
        <v>1333</v>
      </c>
      <c r="D15" s="2">
        <v>591</v>
      </c>
      <c r="E15" s="2">
        <v>8</v>
      </c>
    </row>
    <row r="16" spans="1:5" x14ac:dyDescent="0.25">
      <c r="A16" s="2">
        <v>676</v>
      </c>
      <c r="B16" s="1" t="s">
        <v>2327</v>
      </c>
      <c r="C16" s="1" t="s">
        <v>1333</v>
      </c>
      <c r="D16" s="2">
        <v>425</v>
      </c>
      <c r="E16" s="2">
        <v>19</v>
      </c>
    </row>
    <row r="17" spans="1:5" x14ac:dyDescent="0.25">
      <c r="A17" s="2">
        <v>488</v>
      </c>
      <c r="B17" s="1" t="s">
        <v>1714</v>
      </c>
      <c r="C17" s="1" t="s">
        <v>1333</v>
      </c>
      <c r="D17" s="2">
        <v>429</v>
      </c>
      <c r="E17" s="2">
        <v>9</v>
      </c>
    </row>
    <row r="18" spans="1:5" x14ac:dyDescent="0.25">
      <c r="A18" s="2">
        <v>688</v>
      </c>
      <c r="B18" s="1" t="s">
        <v>2039</v>
      </c>
      <c r="C18" s="1" t="s">
        <v>1333</v>
      </c>
      <c r="D18" s="2">
        <v>25</v>
      </c>
      <c r="E18" s="2">
        <v>15</v>
      </c>
    </row>
    <row r="19" spans="1:5" x14ac:dyDescent="0.25">
      <c r="A19" s="2">
        <v>449</v>
      </c>
      <c r="B19" s="1" t="s">
        <v>2040</v>
      </c>
      <c r="C19" s="1" t="s">
        <v>1333</v>
      </c>
      <c r="D19" s="2">
        <v>606</v>
      </c>
      <c r="E19" s="2">
        <v>14</v>
      </c>
    </row>
    <row r="20" spans="1:5" x14ac:dyDescent="0.25">
      <c r="A20" s="2">
        <v>424</v>
      </c>
      <c r="B20" s="1" t="s">
        <v>2041</v>
      </c>
      <c r="C20" s="1" t="s">
        <v>1333</v>
      </c>
      <c r="D20" s="2">
        <v>91</v>
      </c>
      <c r="E20" s="2">
        <v>18</v>
      </c>
    </row>
    <row r="21" spans="1:5" x14ac:dyDescent="0.25">
      <c r="A21" s="2">
        <v>297</v>
      </c>
      <c r="B21" s="1" t="s">
        <v>2175</v>
      </c>
      <c r="C21" s="1" t="s">
        <v>1333</v>
      </c>
      <c r="D21" s="2">
        <v>451</v>
      </c>
      <c r="E21" s="2">
        <v>6</v>
      </c>
    </row>
    <row r="22" spans="1:5" x14ac:dyDescent="0.25">
      <c r="A22" s="2">
        <v>697</v>
      </c>
      <c r="B22" s="1" t="s">
        <v>1340</v>
      </c>
      <c r="C22" s="1" t="s">
        <v>1333</v>
      </c>
      <c r="D22" s="2">
        <v>601</v>
      </c>
      <c r="E22" s="2">
        <v>12</v>
      </c>
    </row>
    <row r="23" spans="1:5" x14ac:dyDescent="0.25">
      <c r="A23" s="2">
        <v>367</v>
      </c>
      <c r="B23" s="1" t="s">
        <v>2176</v>
      </c>
      <c r="C23" s="1" t="s">
        <v>1333</v>
      </c>
      <c r="D23" s="2">
        <v>359</v>
      </c>
      <c r="E23" s="2">
        <v>13</v>
      </c>
    </row>
    <row r="24" spans="1:5" x14ac:dyDescent="0.25">
      <c r="A24" s="2">
        <v>1034</v>
      </c>
      <c r="B24" s="1" t="s">
        <v>2177</v>
      </c>
      <c r="C24" s="1" t="s">
        <v>1333</v>
      </c>
      <c r="D24" s="2">
        <v>568</v>
      </c>
      <c r="E24" s="2">
        <v>18</v>
      </c>
    </row>
    <row r="25" spans="1:5" x14ac:dyDescent="0.25">
      <c r="A25" s="2">
        <v>106</v>
      </c>
      <c r="B25" s="1" t="s">
        <v>1341</v>
      </c>
      <c r="C25" s="1" t="s">
        <v>1333</v>
      </c>
      <c r="D25" s="2">
        <v>247</v>
      </c>
      <c r="E25" s="2">
        <v>17</v>
      </c>
    </row>
    <row r="26" spans="1:5" x14ac:dyDescent="0.25">
      <c r="A26" s="2">
        <v>397</v>
      </c>
      <c r="B26" s="1" t="s">
        <v>1342</v>
      </c>
      <c r="C26" s="1" t="s">
        <v>1333</v>
      </c>
      <c r="D26" s="2">
        <v>637</v>
      </c>
      <c r="E26" s="2">
        <v>3</v>
      </c>
    </row>
    <row r="27" spans="1:5" x14ac:dyDescent="0.25">
      <c r="A27" s="2">
        <v>594</v>
      </c>
      <c r="B27" s="1" t="s">
        <v>1715</v>
      </c>
      <c r="C27" s="1" t="s">
        <v>1333</v>
      </c>
      <c r="D27" s="2">
        <v>502</v>
      </c>
      <c r="E27" s="2">
        <v>10</v>
      </c>
    </row>
    <row r="28" spans="1:5" x14ac:dyDescent="0.25">
      <c r="A28" s="2">
        <v>109</v>
      </c>
      <c r="B28" s="1" t="s">
        <v>2328</v>
      </c>
      <c r="C28" s="1" t="s">
        <v>1333</v>
      </c>
      <c r="D28" s="2">
        <v>610</v>
      </c>
      <c r="E28" s="2">
        <v>20</v>
      </c>
    </row>
    <row r="29" spans="1:5" x14ac:dyDescent="0.25">
      <c r="A29" s="2">
        <v>524</v>
      </c>
      <c r="B29" s="1" t="s">
        <v>1343</v>
      </c>
      <c r="C29" s="1" t="s">
        <v>1333</v>
      </c>
      <c r="D29" s="2">
        <v>499</v>
      </c>
      <c r="E29" s="2">
        <v>12</v>
      </c>
    </row>
    <row r="30" spans="1:5" x14ac:dyDescent="0.25">
      <c r="A30" s="2">
        <v>485</v>
      </c>
      <c r="B30" s="1" t="s">
        <v>1344</v>
      </c>
      <c r="C30" s="1" t="s">
        <v>1333</v>
      </c>
      <c r="D30" s="2">
        <v>604</v>
      </c>
      <c r="E30" s="2">
        <v>10</v>
      </c>
    </row>
    <row r="31" spans="1:5" x14ac:dyDescent="0.25">
      <c r="A31" s="2">
        <v>252</v>
      </c>
      <c r="B31" s="1" t="s">
        <v>1345</v>
      </c>
      <c r="C31" s="1" t="s">
        <v>1333</v>
      </c>
      <c r="D31" s="2">
        <v>396</v>
      </c>
      <c r="E31" s="2">
        <v>15</v>
      </c>
    </row>
    <row r="32" spans="1:5" x14ac:dyDescent="0.25">
      <c r="A32" s="2">
        <v>237</v>
      </c>
      <c r="B32" s="1" t="s">
        <v>1346</v>
      </c>
      <c r="C32" s="1" t="s">
        <v>1333</v>
      </c>
      <c r="D32" s="2">
        <v>432</v>
      </c>
      <c r="E32" s="2">
        <v>20</v>
      </c>
    </row>
    <row r="33" spans="1:5" x14ac:dyDescent="0.25">
      <c r="A33" s="2">
        <v>88</v>
      </c>
      <c r="B33" s="1" t="s">
        <v>1716</v>
      </c>
      <c r="C33" s="1" t="s">
        <v>1333</v>
      </c>
      <c r="D33" s="2">
        <v>260</v>
      </c>
      <c r="E33" s="2">
        <v>12</v>
      </c>
    </row>
    <row r="34" spans="1:5" x14ac:dyDescent="0.25">
      <c r="A34" s="2">
        <v>25</v>
      </c>
      <c r="B34" s="1" t="s">
        <v>2178</v>
      </c>
      <c r="C34" s="1" t="s">
        <v>1333</v>
      </c>
      <c r="D34" s="2">
        <v>317</v>
      </c>
      <c r="E34" s="2">
        <v>18</v>
      </c>
    </row>
    <row r="35" spans="1:5" x14ac:dyDescent="0.25">
      <c r="A35" s="2">
        <v>376</v>
      </c>
      <c r="B35" s="1" t="s">
        <v>1717</v>
      </c>
      <c r="C35" s="1" t="s">
        <v>1333</v>
      </c>
      <c r="D35" s="2">
        <v>230</v>
      </c>
      <c r="E35" s="2">
        <v>10</v>
      </c>
    </row>
    <row r="36" spans="1:5" x14ac:dyDescent="0.25">
      <c r="A36" s="2">
        <v>28</v>
      </c>
      <c r="B36" s="1" t="s">
        <v>1718</v>
      </c>
      <c r="C36" s="1" t="s">
        <v>1333</v>
      </c>
      <c r="D36" s="2">
        <v>95</v>
      </c>
      <c r="E36" s="2">
        <v>17</v>
      </c>
    </row>
    <row r="37" spans="1:5" x14ac:dyDescent="0.25">
      <c r="A37" s="2">
        <v>552</v>
      </c>
      <c r="B37" s="1" t="s">
        <v>1347</v>
      </c>
      <c r="C37" s="1" t="s">
        <v>1333</v>
      </c>
      <c r="D37" s="2">
        <v>94</v>
      </c>
      <c r="E37" s="2">
        <v>8</v>
      </c>
    </row>
    <row r="38" spans="1:5" x14ac:dyDescent="0.25">
      <c r="A38" s="2">
        <v>1055</v>
      </c>
      <c r="B38" s="1" t="s">
        <v>1719</v>
      </c>
      <c r="C38" s="1" t="s">
        <v>1333</v>
      </c>
      <c r="D38" s="2">
        <v>96</v>
      </c>
      <c r="E38" s="2">
        <v>11</v>
      </c>
    </row>
    <row r="39" spans="1:5" x14ac:dyDescent="0.25">
      <c r="A39" s="2">
        <v>103</v>
      </c>
      <c r="B39" s="1" t="s">
        <v>2329</v>
      </c>
      <c r="C39" s="1" t="s">
        <v>1333</v>
      </c>
      <c r="D39" s="2">
        <v>211</v>
      </c>
      <c r="E39" s="2">
        <v>14</v>
      </c>
    </row>
    <row r="40" spans="1:5" x14ac:dyDescent="0.25">
      <c r="A40" s="2">
        <v>673</v>
      </c>
      <c r="B40" s="1" t="s">
        <v>2179</v>
      </c>
      <c r="C40" s="1" t="s">
        <v>1333</v>
      </c>
      <c r="D40" s="2">
        <v>594</v>
      </c>
      <c r="E40" s="2">
        <v>20</v>
      </c>
    </row>
    <row r="41" spans="1:5" x14ac:dyDescent="0.25">
      <c r="A41" s="2">
        <v>443</v>
      </c>
      <c r="B41" s="1" t="s">
        <v>1720</v>
      </c>
      <c r="C41" s="1" t="s">
        <v>1333</v>
      </c>
      <c r="D41" s="2">
        <v>91</v>
      </c>
      <c r="E41" s="2">
        <v>8</v>
      </c>
    </row>
    <row r="42" spans="1:5" x14ac:dyDescent="0.25">
      <c r="A42" s="2">
        <v>267</v>
      </c>
      <c r="B42" s="1" t="s">
        <v>1348</v>
      </c>
      <c r="C42" s="1" t="s">
        <v>1333</v>
      </c>
      <c r="D42" s="2">
        <v>35</v>
      </c>
      <c r="E42" s="2">
        <v>10</v>
      </c>
    </row>
    <row r="43" spans="1:5" x14ac:dyDescent="0.25">
      <c r="A43" s="2">
        <v>34</v>
      </c>
      <c r="B43" s="1" t="s">
        <v>1349</v>
      </c>
      <c r="C43" s="1" t="s">
        <v>1333</v>
      </c>
      <c r="D43" s="2">
        <v>272</v>
      </c>
      <c r="E43" s="2">
        <v>15</v>
      </c>
    </row>
    <row r="44" spans="1:5" x14ac:dyDescent="0.25">
      <c r="A44" s="2">
        <v>549</v>
      </c>
      <c r="B44" s="1" t="s">
        <v>1350</v>
      </c>
      <c r="C44" s="1" t="s">
        <v>1333</v>
      </c>
      <c r="D44" s="2">
        <v>403</v>
      </c>
      <c r="E44" s="2">
        <v>5</v>
      </c>
    </row>
    <row r="45" spans="1:5" x14ac:dyDescent="0.25">
      <c r="A45" s="2">
        <v>1028</v>
      </c>
      <c r="B45" s="1" t="s">
        <v>1351</v>
      </c>
      <c r="C45" s="1" t="s">
        <v>1333</v>
      </c>
      <c r="D45" s="2">
        <v>646</v>
      </c>
      <c r="E45" s="2">
        <v>20</v>
      </c>
    </row>
    <row r="46" spans="1:5" x14ac:dyDescent="0.25">
      <c r="A46" s="2">
        <v>1052</v>
      </c>
      <c r="B46" s="1" t="s">
        <v>2042</v>
      </c>
      <c r="C46" s="1" t="s">
        <v>1333</v>
      </c>
      <c r="D46" s="2">
        <v>420</v>
      </c>
      <c r="E46" s="2">
        <v>12</v>
      </c>
    </row>
    <row r="47" spans="1:5" x14ac:dyDescent="0.25">
      <c r="A47" s="2">
        <v>364</v>
      </c>
      <c r="B47" s="1" t="s">
        <v>1352</v>
      </c>
      <c r="C47" s="1" t="s">
        <v>1333</v>
      </c>
      <c r="D47" s="2">
        <v>482</v>
      </c>
      <c r="E47" s="2">
        <v>14</v>
      </c>
    </row>
    <row r="48" spans="1:5" x14ac:dyDescent="0.25">
      <c r="A48" s="2">
        <v>664</v>
      </c>
      <c r="B48" s="1" t="s">
        <v>2330</v>
      </c>
      <c r="C48" s="1" t="s">
        <v>1333</v>
      </c>
      <c r="D48" s="2">
        <v>35</v>
      </c>
      <c r="E48" s="2">
        <v>11</v>
      </c>
    </row>
    <row r="49" spans="1:5" x14ac:dyDescent="0.25">
      <c r="A49" s="2">
        <v>630</v>
      </c>
      <c r="B49" s="1" t="s">
        <v>2331</v>
      </c>
      <c r="C49" s="1" t="s">
        <v>1333</v>
      </c>
      <c r="D49" s="2">
        <v>93</v>
      </c>
      <c r="E49" s="2">
        <v>10</v>
      </c>
    </row>
    <row r="50" spans="1:5" x14ac:dyDescent="0.25">
      <c r="A50" s="2">
        <v>234</v>
      </c>
      <c r="B50" s="1" t="s">
        <v>1353</v>
      </c>
      <c r="C50" s="1" t="s">
        <v>1333</v>
      </c>
      <c r="D50" s="2">
        <v>443</v>
      </c>
      <c r="E50" s="2">
        <v>17</v>
      </c>
    </row>
    <row r="51" spans="1:5" x14ac:dyDescent="0.25">
      <c r="A51" s="2">
        <v>464</v>
      </c>
      <c r="B51" s="1" t="s">
        <v>1354</v>
      </c>
      <c r="C51" s="1" t="s">
        <v>1333</v>
      </c>
      <c r="D51" s="2">
        <v>174</v>
      </c>
      <c r="E51" s="2">
        <v>17</v>
      </c>
    </row>
    <row r="52" spans="1:5" x14ac:dyDescent="0.25">
      <c r="A52" s="2">
        <v>10310</v>
      </c>
      <c r="B52" s="1" t="s">
        <v>2043</v>
      </c>
      <c r="C52" s="1" t="s">
        <v>1333</v>
      </c>
      <c r="D52" s="2">
        <v>317</v>
      </c>
      <c r="E52" s="2">
        <v>19</v>
      </c>
    </row>
    <row r="53" spans="1:5" x14ac:dyDescent="0.25">
      <c r="A53" s="2">
        <v>2105</v>
      </c>
      <c r="B53" s="1" t="s">
        <v>2044</v>
      </c>
      <c r="C53" s="1" t="s">
        <v>1333</v>
      </c>
      <c r="D53" s="2">
        <v>400</v>
      </c>
      <c r="E53" s="2">
        <v>18</v>
      </c>
    </row>
    <row r="54" spans="1:5" x14ac:dyDescent="0.25">
      <c r="A54" s="2">
        <v>2102</v>
      </c>
      <c r="B54" s="1" t="s">
        <v>1355</v>
      </c>
      <c r="C54" s="1" t="s">
        <v>1333</v>
      </c>
      <c r="D54" s="2">
        <v>134</v>
      </c>
      <c r="E54" s="2">
        <v>19</v>
      </c>
    </row>
    <row r="55" spans="1:5" x14ac:dyDescent="0.25">
      <c r="A55" s="2">
        <v>1070</v>
      </c>
      <c r="B55" s="1" t="s">
        <v>1356</v>
      </c>
      <c r="C55" s="1" t="s">
        <v>1333</v>
      </c>
      <c r="D55" s="2">
        <v>567</v>
      </c>
      <c r="E55" s="2">
        <v>6</v>
      </c>
    </row>
    <row r="56" spans="1:5" x14ac:dyDescent="0.25">
      <c r="A56" s="2">
        <v>627</v>
      </c>
      <c r="B56" s="1" t="s">
        <v>1357</v>
      </c>
      <c r="C56" s="1" t="s">
        <v>1333</v>
      </c>
      <c r="D56" s="2">
        <v>497</v>
      </c>
      <c r="E56" s="2">
        <v>8</v>
      </c>
    </row>
    <row r="57" spans="1:5" x14ac:dyDescent="0.25">
      <c r="A57" s="2">
        <v>349</v>
      </c>
      <c r="B57" s="1" t="s">
        <v>1358</v>
      </c>
      <c r="C57" s="1" t="s">
        <v>1333</v>
      </c>
      <c r="D57" s="2">
        <v>362</v>
      </c>
      <c r="E57" s="2">
        <v>19</v>
      </c>
    </row>
    <row r="58" spans="1:5" x14ac:dyDescent="0.25">
      <c r="A58" s="2">
        <v>2109</v>
      </c>
      <c r="B58" s="1" t="s">
        <v>1359</v>
      </c>
      <c r="C58" s="1" t="s">
        <v>1333</v>
      </c>
      <c r="D58" s="2">
        <v>432</v>
      </c>
      <c r="E58" s="2">
        <v>2</v>
      </c>
    </row>
    <row r="59" spans="1:5" x14ac:dyDescent="0.25">
      <c r="A59" s="2">
        <v>482</v>
      </c>
      <c r="B59" s="1" t="s">
        <v>1360</v>
      </c>
      <c r="C59" s="1" t="s">
        <v>1333</v>
      </c>
      <c r="D59" s="2">
        <v>115</v>
      </c>
      <c r="E59" s="2">
        <v>11</v>
      </c>
    </row>
    <row r="60" spans="1:5" x14ac:dyDescent="0.25">
      <c r="A60" s="2">
        <v>1097</v>
      </c>
      <c r="B60" s="1" t="s">
        <v>1361</v>
      </c>
      <c r="C60" s="1" t="s">
        <v>1333</v>
      </c>
      <c r="D60" s="2">
        <v>466</v>
      </c>
      <c r="E60" s="2">
        <v>12</v>
      </c>
    </row>
    <row r="61" spans="1:5" x14ac:dyDescent="0.25">
      <c r="A61" s="2">
        <v>379</v>
      </c>
      <c r="B61" s="1" t="s">
        <v>1362</v>
      </c>
      <c r="C61" s="1" t="s">
        <v>1333</v>
      </c>
      <c r="D61" s="2">
        <v>547</v>
      </c>
      <c r="E61" s="2">
        <v>9</v>
      </c>
    </row>
    <row r="62" spans="1:5" x14ac:dyDescent="0.25">
      <c r="A62" s="2">
        <v>685</v>
      </c>
      <c r="B62" s="1" t="s">
        <v>1363</v>
      </c>
      <c r="C62" s="1" t="s">
        <v>1333</v>
      </c>
      <c r="D62" s="2">
        <v>107</v>
      </c>
      <c r="E62" s="2">
        <v>16</v>
      </c>
    </row>
    <row r="63" spans="1:5" x14ac:dyDescent="0.25">
      <c r="A63" s="2">
        <v>570</v>
      </c>
      <c r="B63" s="1" t="s">
        <v>2332</v>
      </c>
      <c r="C63" s="1" t="s">
        <v>1333</v>
      </c>
      <c r="D63" s="2">
        <v>105</v>
      </c>
      <c r="E63" s="2">
        <v>18</v>
      </c>
    </row>
    <row r="64" spans="1:5" x14ac:dyDescent="0.25">
      <c r="A64" s="2">
        <v>1067</v>
      </c>
      <c r="B64" s="1" t="s">
        <v>2333</v>
      </c>
      <c r="C64" s="1" t="s">
        <v>1333</v>
      </c>
      <c r="D64" s="2">
        <v>305</v>
      </c>
      <c r="E64" s="2">
        <v>7</v>
      </c>
    </row>
    <row r="65" spans="1:5" x14ac:dyDescent="0.25">
      <c r="A65" s="2">
        <v>6105</v>
      </c>
      <c r="B65" s="1" t="s">
        <v>1364</v>
      </c>
      <c r="C65" s="1" t="s">
        <v>1333</v>
      </c>
      <c r="D65" s="2">
        <v>158</v>
      </c>
      <c r="E65" s="2">
        <v>3</v>
      </c>
    </row>
    <row r="66" spans="1:5" x14ac:dyDescent="0.25">
      <c r="A66" s="2">
        <v>264</v>
      </c>
      <c r="B66" s="1" t="s">
        <v>1365</v>
      </c>
      <c r="C66" s="1" t="s">
        <v>1333</v>
      </c>
      <c r="D66" s="2">
        <v>94</v>
      </c>
      <c r="E66" s="2">
        <v>11</v>
      </c>
    </row>
    <row r="67" spans="1:5" x14ac:dyDescent="0.25">
      <c r="A67" s="2">
        <v>546</v>
      </c>
      <c r="B67" s="1" t="s">
        <v>1366</v>
      </c>
      <c r="C67" s="1" t="s">
        <v>1333</v>
      </c>
      <c r="D67" s="2">
        <v>390</v>
      </c>
      <c r="E67" s="2">
        <v>2</v>
      </c>
    </row>
    <row r="68" spans="1:5" x14ac:dyDescent="0.25">
      <c r="A68" s="2">
        <v>542</v>
      </c>
      <c r="B68" s="1" t="s">
        <v>2334</v>
      </c>
      <c r="C68" s="1" t="s">
        <v>1333</v>
      </c>
      <c r="D68" s="2">
        <v>623</v>
      </c>
      <c r="E68" s="2">
        <v>18</v>
      </c>
    </row>
    <row r="69" spans="1:5" x14ac:dyDescent="0.25">
      <c r="A69" s="2">
        <v>545</v>
      </c>
      <c r="B69" s="1" t="s">
        <v>1367</v>
      </c>
      <c r="C69" s="1" t="s">
        <v>1333</v>
      </c>
      <c r="D69" s="2">
        <v>357</v>
      </c>
      <c r="E69" s="2">
        <v>17</v>
      </c>
    </row>
    <row r="70" spans="1:5" x14ac:dyDescent="0.25">
      <c r="A70" s="2">
        <v>670</v>
      </c>
      <c r="B70" s="1" t="s">
        <v>2045</v>
      </c>
      <c r="C70" s="1" t="s">
        <v>1333</v>
      </c>
      <c r="D70" s="2">
        <v>485</v>
      </c>
      <c r="E70" s="2">
        <v>17</v>
      </c>
    </row>
    <row r="71" spans="1:5" x14ac:dyDescent="0.25">
      <c r="A71" s="2">
        <v>624</v>
      </c>
      <c r="B71" s="1" t="s">
        <v>1368</v>
      </c>
      <c r="C71" s="1" t="s">
        <v>1333</v>
      </c>
      <c r="D71" s="2">
        <v>289</v>
      </c>
      <c r="E71" s="2">
        <v>6</v>
      </c>
    </row>
    <row r="72" spans="1:5" x14ac:dyDescent="0.25">
      <c r="A72" s="2">
        <v>3108</v>
      </c>
      <c r="B72" s="1" t="s">
        <v>1369</v>
      </c>
      <c r="C72" s="1" t="s">
        <v>1333</v>
      </c>
      <c r="D72" s="2">
        <v>69</v>
      </c>
      <c r="E72" s="2">
        <v>20</v>
      </c>
    </row>
    <row r="73" spans="1:5" x14ac:dyDescent="0.25">
      <c r="A73" s="2">
        <v>4210</v>
      </c>
      <c r="B73" s="1" t="s">
        <v>1370</v>
      </c>
      <c r="C73" s="1" t="s">
        <v>1333</v>
      </c>
      <c r="D73" s="2">
        <v>384</v>
      </c>
      <c r="E73" s="2">
        <v>16</v>
      </c>
    </row>
    <row r="74" spans="1:5" x14ac:dyDescent="0.25">
      <c r="A74" s="2">
        <v>5910</v>
      </c>
      <c r="B74" s="1" t="s">
        <v>1371</v>
      </c>
      <c r="C74" s="1" t="s">
        <v>1333</v>
      </c>
      <c r="D74" s="2">
        <v>35</v>
      </c>
      <c r="E74" s="2">
        <v>11</v>
      </c>
    </row>
    <row r="75" spans="1:5" x14ac:dyDescent="0.25">
      <c r="A75" s="2">
        <v>642</v>
      </c>
      <c r="B75" s="1" t="s">
        <v>1372</v>
      </c>
      <c r="C75" s="1" t="s">
        <v>1333</v>
      </c>
      <c r="D75" s="2">
        <v>459</v>
      </c>
      <c r="E75" s="2">
        <v>18</v>
      </c>
    </row>
    <row r="76" spans="1:5" x14ac:dyDescent="0.25">
      <c r="A76" s="2">
        <v>3610</v>
      </c>
      <c r="B76" s="1" t="s">
        <v>1373</v>
      </c>
      <c r="C76" s="1" t="s">
        <v>1333</v>
      </c>
      <c r="D76" s="2">
        <v>639</v>
      </c>
      <c r="E76" s="2">
        <v>15</v>
      </c>
    </row>
    <row r="77" spans="1:5" x14ac:dyDescent="0.25">
      <c r="A77" s="2">
        <v>446</v>
      </c>
      <c r="B77" s="1" t="s">
        <v>1374</v>
      </c>
      <c r="C77" s="1" t="s">
        <v>1333</v>
      </c>
      <c r="D77" s="2">
        <v>141</v>
      </c>
      <c r="E77" s="2">
        <v>11</v>
      </c>
    </row>
    <row r="78" spans="1:5" x14ac:dyDescent="0.25">
      <c r="A78" s="2">
        <v>294</v>
      </c>
      <c r="B78" s="1" t="s">
        <v>2335</v>
      </c>
      <c r="C78" s="1" t="s">
        <v>1333</v>
      </c>
      <c r="D78" s="2">
        <v>381</v>
      </c>
      <c r="E78" s="2">
        <v>4</v>
      </c>
    </row>
    <row r="79" spans="1:5" x14ac:dyDescent="0.25">
      <c r="A79" s="2">
        <v>1079</v>
      </c>
      <c r="B79" s="1" t="s">
        <v>2046</v>
      </c>
      <c r="C79" s="1" t="s">
        <v>1333</v>
      </c>
      <c r="D79" s="2">
        <v>531</v>
      </c>
      <c r="E79" s="2">
        <v>3</v>
      </c>
    </row>
    <row r="80" spans="1:5" x14ac:dyDescent="0.25">
      <c r="A80" s="2">
        <v>43</v>
      </c>
      <c r="B80" s="1" t="s">
        <v>2336</v>
      </c>
      <c r="C80" s="1" t="s">
        <v>1333</v>
      </c>
      <c r="D80" s="2">
        <v>599</v>
      </c>
      <c r="E80" s="2">
        <v>12</v>
      </c>
    </row>
    <row r="81" spans="1:5" x14ac:dyDescent="0.25">
      <c r="A81" s="2">
        <v>527</v>
      </c>
      <c r="B81" s="1" t="s">
        <v>1375</v>
      </c>
      <c r="C81" s="1" t="s">
        <v>1333</v>
      </c>
      <c r="D81" s="2">
        <v>391</v>
      </c>
      <c r="E81" s="2">
        <v>14</v>
      </c>
    </row>
    <row r="82" spans="1:5" x14ac:dyDescent="0.25">
      <c r="A82" s="2">
        <v>509</v>
      </c>
      <c r="B82" s="1" t="s">
        <v>2047</v>
      </c>
      <c r="C82" s="1" t="s">
        <v>1333</v>
      </c>
      <c r="D82" s="2">
        <v>291</v>
      </c>
      <c r="E82" s="2">
        <v>2</v>
      </c>
    </row>
    <row r="83" spans="1:5" x14ac:dyDescent="0.25">
      <c r="A83" s="2">
        <v>2610</v>
      </c>
      <c r="B83" s="1" t="s">
        <v>1376</v>
      </c>
      <c r="C83" s="1" t="s">
        <v>1333</v>
      </c>
      <c r="D83" s="2">
        <v>401</v>
      </c>
      <c r="E83" s="2">
        <v>12</v>
      </c>
    </row>
    <row r="84" spans="1:5" x14ac:dyDescent="0.25">
      <c r="A84" s="2">
        <v>46</v>
      </c>
      <c r="B84" s="1" t="s">
        <v>2048</v>
      </c>
      <c r="C84" s="1" t="s">
        <v>1333</v>
      </c>
      <c r="D84" s="2">
        <v>41</v>
      </c>
      <c r="E84" s="2">
        <v>11</v>
      </c>
    </row>
    <row r="85" spans="1:5" x14ac:dyDescent="0.25">
      <c r="A85" s="2">
        <v>6102</v>
      </c>
      <c r="B85" s="1" t="s">
        <v>1377</v>
      </c>
      <c r="C85" s="1" t="s">
        <v>1333</v>
      </c>
      <c r="D85" s="2">
        <v>405</v>
      </c>
      <c r="E85" s="2">
        <v>4</v>
      </c>
    </row>
    <row r="86" spans="1:5" x14ac:dyDescent="0.25">
      <c r="A86" s="2">
        <v>588</v>
      </c>
      <c r="B86" s="1" t="s">
        <v>1378</v>
      </c>
      <c r="C86" s="1" t="s">
        <v>1333</v>
      </c>
      <c r="D86" s="2">
        <v>47</v>
      </c>
      <c r="E86" s="2">
        <v>12</v>
      </c>
    </row>
    <row r="87" spans="1:5" x14ac:dyDescent="0.25">
      <c r="A87" s="2">
        <v>6610</v>
      </c>
      <c r="B87" s="1" t="s">
        <v>1379</v>
      </c>
      <c r="C87" s="1" t="s">
        <v>1333</v>
      </c>
      <c r="D87" s="2">
        <v>41</v>
      </c>
      <c r="E87" s="2">
        <v>8</v>
      </c>
    </row>
    <row r="88" spans="1:5" x14ac:dyDescent="0.25">
      <c r="A88" s="2">
        <v>479</v>
      </c>
      <c r="B88" s="1" t="s">
        <v>1380</v>
      </c>
      <c r="C88" s="1" t="s">
        <v>1333</v>
      </c>
      <c r="D88" s="2">
        <v>113</v>
      </c>
      <c r="E88" s="2">
        <v>12</v>
      </c>
    </row>
    <row r="89" spans="1:5" x14ac:dyDescent="0.25">
      <c r="A89" s="2">
        <v>567</v>
      </c>
      <c r="B89" s="1" t="s">
        <v>1381</v>
      </c>
      <c r="C89" s="1" t="s">
        <v>1333</v>
      </c>
      <c r="D89" s="2">
        <v>570</v>
      </c>
      <c r="E89" s="2">
        <v>19</v>
      </c>
    </row>
    <row r="90" spans="1:5" x14ac:dyDescent="0.25">
      <c r="A90" s="2">
        <v>539</v>
      </c>
      <c r="B90" s="1" t="s">
        <v>2049</v>
      </c>
      <c r="C90" s="1" t="s">
        <v>1333</v>
      </c>
      <c r="D90" s="2">
        <v>519</v>
      </c>
      <c r="E90" s="2">
        <v>19</v>
      </c>
    </row>
    <row r="91" spans="1:5" x14ac:dyDescent="0.25">
      <c r="A91" s="2">
        <v>4108</v>
      </c>
      <c r="B91" s="1" t="s">
        <v>2337</v>
      </c>
      <c r="C91" s="1" t="s">
        <v>1333</v>
      </c>
      <c r="D91" s="2">
        <v>652</v>
      </c>
      <c r="E91" s="2">
        <v>14</v>
      </c>
    </row>
    <row r="92" spans="1:5" x14ac:dyDescent="0.25">
      <c r="A92" s="2">
        <v>609</v>
      </c>
      <c r="B92" s="1" t="s">
        <v>1382</v>
      </c>
      <c r="C92" s="1" t="s">
        <v>1333</v>
      </c>
      <c r="D92" s="2">
        <v>294</v>
      </c>
      <c r="E92" s="2">
        <v>5</v>
      </c>
    </row>
    <row r="93" spans="1:5" x14ac:dyDescent="0.25">
      <c r="A93" s="2">
        <v>2910</v>
      </c>
      <c r="B93" s="1" t="s">
        <v>1721</v>
      </c>
      <c r="C93" s="1" t="s">
        <v>1333</v>
      </c>
      <c r="D93" s="2">
        <v>573</v>
      </c>
      <c r="E93" s="2">
        <v>2</v>
      </c>
    </row>
    <row r="94" spans="1:5" x14ac:dyDescent="0.25">
      <c r="A94" s="2">
        <v>346</v>
      </c>
      <c r="B94" s="1" t="s">
        <v>1722</v>
      </c>
      <c r="C94" s="1" t="s">
        <v>1333</v>
      </c>
      <c r="D94" s="2">
        <v>435</v>
      </c>
      <c r="E94" s="2">
        <v>20</v>
      </c>
    </row>
    <row r="95" spans="1:5" x14ac:dyDescent="0.25">
      <c r="A95" s="2">
        <v>506</v>
      </c>
      <c r="B95" s="1" t="s">
        <v>2050</v>
      </c>
      <c r="C95" s="1" t="s">
        <v>1333</v>
      </c>
      <c r="D95" s="2">
        <v>653</v>
      </c>
      <c r="E95" s="2">
        <v>3</v>
      </c>
    </row>
    <row r="96" spans="1:5" x14ac:dyDescent="0.25">
      <c r="A96" s="2">
        <v>2310</v>
      </c>
      <c r="B96" s="1" t="s">
        <v>1383</v>
      </c>
      <c r="C96" s="1" t="s">
        <v>1333</v>
      </c>
      <c r="D96" s="2">
        <v>6</v>
      </c>
      <c r="E96" s="2">
        <v>14</v>
      </c>
    </row>
    <row r="97" spans="1:5" x14ac:dyDescent="0.25">
      <c r="A97" s="2">
        <v>249</v>
      </c>
      <c r="B97" s="1" t="s">
        <v>1384</v>
      </c>
      <c r="C97" s="1" t="s">
        <v>1333</v>
      </c>
      <c r="D97" s="2">
        <v>37</v>
      </c>
      <c r="E97" s="2">
        <v>16</v>
      </c>
    </row>
    <row r="98" spans="1:5" x14ac:dyDescent="0.25">
      <c r="A98" s="2">
        <v>440</v>
      </c>
      <c r="B98" s="1" t="s">
        <v>1385</v>
      </c>
      <c r="C98" s="1" t="s">
        <v>1333</v>
      </c>
      <c r="D98" s="2">
        <v>411</v>
      </c>
      <c r="E98" s="2">
        <v>5</v>
      </c>
    </row>
    <row r="99" spans="1:5" x14ac:dyDescent="0.25">
      <c r="A99" s="2">
        <v>228</v>
      </c>
      <c r="B99" s="1" t="s">
        <v>2051</v>
      </c>
      <c r="C99" s="1" t="s">
        <v>1333</v>
      </c>
      <c r="D99" s="2">
        <v>87</v>
      </c>
      <c r="E99" s="2">
        <v>11</v>
      </c>
    </row>
    <row r="100" spans="1:5" x14ac:dyDescent="0.25">
      <c r="A100" s="2">
        <v>4105</v>
      </c>
      <c r="B100" s="1" t="s">
        <v>1386</v>
      </c>
      <c r="C100" s="1" t="s">
        <v>1333</v>
      </c>
      <c r="D100" s="2">
        <v>641</v>
      </c>
      <c r="E100" s="2">
        <v>12</v>
      </c>
    </row>
    <row r="101" spans="1:5" x14ac:dyDescent="0.25">
      <c r="A101" s="2">
        <v>1025</v>
      </c>
      <c r="B101" s="1" t="s">
        <v>2338</v>
      </c>
      <c r="C101" s="1" t="s">
        <v>1333</v>
      </c>
      <c r="D101" s="2">
        <v>398</v>
      </c>
      <c r="E101" s="2">
        <v>17</v>
      </c>
    </row>
    <row r="102" spans="1:5" x14ac:dyDescent="0.25">
      <c r="A102" s="2">
        <v>564</v>
      </c>
      <c r="B102" s="1" t="s">
        <v>1387</v>
      </c>
      <c r="C102" s="1" t="s">
        <v>1333</v>
      </c>
      <c r="D102" s="2">
        <v>510</v>
      </c>
      <c r="E102" s="2">
        <v>20</v>
      </c>
    </row>
    <row r="103" spans="1:5" x14ac:dyDescent="0.25">
      <c r="A103" s="2">
        <v>1049</v>
      </c>
      <c r="B103" s="1" t="s">
        <v>2180</v>
      </c>
      <c r="C103" s="1" t="s">
        <v>1333</v>
      </c>
      <c r="D103" s="2">
        <v>392</v>
      </c>
      <c r="E103" s="2">
        <v>13</v>
      </c>
    </row>
    <row r="104" spans="1:5" x14ac:dyDescent="0.25">
      <c r="A104" s="2">
        <v>52</v>
      </c>
      <c r="B104" s="1" t="s">
        <v>2181</v>
      </c>
      <c r="C104" s="1" t="s">
        <v>1333</v>
      </c>
      <c r="D104" s="2">
        <v>239</v>
      </c>
      <c r="E104" s="2">
        <v>9</v>
      </c>
    </row>
    <row r="105" spans="1:5" x14ac:dyDescent="0.25">
      <c r="A105" s="2">
        <v>500</v>
      </c>
      <c r="B105" s="1" t="s">
        <v>1388</v>
      </c>
      <c r="C105" s="1" t="s">
        <v>1333</v>
      </c>
      <c r="D105" s="2">
        <v>128</v>
      </c>
      <c r="E105" s="2">
        <v>5</v>
      </c>
    </row>
    <row r="106" spans="1:5" x14ac:dyDescent="0.25">
      <c r="A106" s="2">
        <v>40</v>
      </c>
      <c r="B106" s="1" t="s">
        <v>1389</v>
      </c>
      <c r="C106" s="1" t="s">
        <v>1333</v>
      </c>
      <c r="D106" s="2">
        <v>587</v>
      </c>
      <c r="E106" s="2">
        <v>13</v>
      </c>
    </row>
    <row r="107" spans="1:5" x14ac:dyDescent="0.25">
      <c r="A107" s="2">
        <v>3105</v>
      </c>
      <c r="B107" s="1" t="s">
        <v>1390</v>
      </c>
      <c r="C107" s="1" t="s">
        <v>1333</v>
      </c>
      <c r="D107" s="2">
        <v>408</v>
      </c>
      <c r="E107" s="2">
        <v>18</v>
      </c>
    </row>
    <row r="108" spans="1:5" x14ac:dyDescent="0.25">
      <c r="A108" s="2">
        <v>288</v>
      </c>
      <c r="B108" s="1" t="s">
        <v>1391</v>
      </c>
      <c r="C108" s="1" t="s">
        <v>1333</v>
      </c>
      <c r="D108" s="2">
        <v>473</v>
      </c>
      <c r="E108" s="2">
        <v>3</v>
      </c>
    </row>
    <row r="109" spans="1:5" x14ac:dyDescent="0.25">
      <c r="A109" s="2">
        <v>55</v>
      </c>
      <c r="B109" s="1" t="s">
        <v>2182</v>
      </c>
      <c r="C109" s="1" t="s">
        <v>1333</v>
      </c>
      <c r="D109" s="2">
        <v>544</v>
      </c>
      <c r="E109" s="2">
        <v>8</v>
      </c>
    </row>
    <row r="110" spans="1:5" x14ac:dyDescent="0.25">
      <c r="A110" s="2">
        <v>246</v>
      </c>
      <c r="B110" s="1" t="s">
        <v>2339</v>
      </c>
      <c r="C110" s="1" t="s">
        <v>1333</v>
      </c>
      <c r="D110" s="2">
        <v>106</v>
      </c>
      <c r="E110" s="2">
        <v>17</v>
      </c>
    </row>
    <row r="111" spans="1:5" x14ac:dyDescent="0.25">
      <c r="A111" s="2">
        <v>58</v>
      </c>
      <c r="B111" s="1" t="s">
        <v>2052</v>
      </c>
      <c r="C111" s="1" t="s">
        <v>1333</v>
      </c>
      <c r="D111" s="2">
        <v>432</v>
      </c>
      <c r="E111" s="2">
        <v>7</v>
      </c>
    </row>
    <row r="112" spans="1:5" x14ac:dyDescent="0.25">
      <c r="A112" s="2">
        <v>1046</v>
      </c>
      <c r="B112" s="1" t="s">
        <v>1392</v>
      </c>
      <c r="C112" s="1" t="s">
        <v>1333</v>
      </c>
      <c r="D112" s="2">
        <v>637</v>
      </c>
      <c r="E112" s="2">
        <v>14</v>
      </c>
    </row>
    <row r="113" spans="1:5" x14ac:dyDescent="0.25">
      <c r="A113" s="2">
        <v>4102</v>
      </c>
      <c r="B113" s="1" t="s">
        <v>1393</v>
      </c>
      <c r="C113" s="1" t="s">
        <v>1333</v>
      </c>
      <c r="D113" s="2">
        <v>232</v>
      </c>
      <c r="E113" s="2">
        <v>10</v>
      </c>
    </row>
    <row r="114" spans="1:5" x14ac:dyDescent="0.25">
      <c r="A114" s="2">
        <v>606</v>
      </c>
      <c r="B114" s="1" t="s">
        <v>2340</v>
      </c>
      <c r="C114" s="1" t="s">
        <v>1333</v>
      </c>
      <c r="D114" s="2">
        <v>651</v>
      </c>
      <c r="E114" s="2">
        <v>6</v>
      </c>
    </row>
    <row r="115" spans="1:5" x14ac:dyDescent="0.25">
      <c r="A115" s="2">
        <v>394</v>
      </c>
      <c r="B115" s="1" t="s">
        <v>1394</v>
      </c>
      <c r="C115" s="1" t="s">
        <v>1333</v>
      </c>
      <c r="D115" s="2">
        <v>278</v>
      </c>
      <c r="E115" s="2">
        <v>4</v>
      </c>
    </row>
    <row r="116" spans="1:5" x14ac:dyDescent="0.25">
      <c r="A116" s="2">
        <v>400</v>
      </c>
      <c r="B116" s="1" t="s">
        <v>1395</v>
      </c>
      <c r="C116" s="1" t="s">
        <v>1333</v>
      </c>
      <c r="D116" s="2">
        <v>434</v>
      </c>
      <c r="E116" s="2">
        <v>2</v>
      </c>
    </row>
    <row r="117" spans="1:5" x14ac:dyDescent="0.25">
      <c r="A117" s="2">
        <v>358</v>
      </c>
      <c r="B117" s="1" t="s">
        <v>1396</v>
      </c>
      <c r="C117" s="1" t="s">
        <v>1333</v>
      </c>
      <c r="D117" s="2">
        <v>277</v>
      </c>
      <c r="E117" s="2">
        <v>16</v>
      </c>
    </row>
    <row r="118" spans="1:5" x14ac:dyDescent="0.25">
      <c r="A118" s="2">
        <v>343</v>
      </c>
      <c r="B118" s="1" t="s">
        <v>1397</v>
      </c>
      <c r="C118" s="1" t="s">
        <v>1333</v>
      </c>
      <c r="D118" s="2">
        <v>615</v>
      </c>
      <c r="E118" s="2">
        <v>17</v>
      </c>
    </row>
    <row r="119" spans="1:5" x14ac:dyDescent="0.25">
      <c r="A119" s="2">
        <v>610</v>
      </c>
      <c r="B119" s="1" t="s">
        <v>2053</v>
      </c>
      <c r="C119" s="1" t="s">
        <v>1333</v>
      </c>
      <c r="D119" s="2">
        <v>323</v>
      </c>
      <c r="E119" s="2">
        <v>6</v>
      </c>
    </row>
    <row r="120" spans="1:5" x14ac:dyDescent="0.25">
      <c r="A120" s="2">
        <v>658</v>
      </c>
      <c r="B120" s="1" t="s">
        <v>2054</v>
      </c>
      <c r="C120" s="1" t="s">
        <v>1333</v>
      </c>
      <c r="D120" s="2">
        <v>1</v>
      </c>
      <c r="E120" s="2">
        <v>5</v>
      </c>
    </row>
    <row r="121" spans="1:5" x14ac:dyDescent="0.25">
      <c r="A121" s="2">
        <v>1094</v>
      </c>
      <c r="B121" s="1" t="s">
        <v>1398</v>
      </c>
      <c r="C121" s="1" t="s">
        <v>1333</v>
      </c>
      <c r="D121" s="2">
        <v>150</v>
      </c>
      <c r="E121" s="2">
        <v>10</v>
      </c>
    </row>
    <row r="122" spans="1:5" x14ac:dyDescent="0.25">
      <c r="A122" s="2">
        <v>64</v>
      </c>
      <c r="B122" s="1" t="s">
        <v>1399</v>
      </c>
      <c r="C122" s="1" t="s">
        <v>1333</v>
      </c>
      <c r="D122" s="2">
        <v>95</v>
      </c>
      <c r="E122" s="2">
        <v>5</v>
      </c>
    </row>
    <row r="123" spans="1:5" x14ac:dyDescent="0.25">
      <c r="A123" s="2">
        <v>503</v>
      </c>
      <c r="B123" s="1" t="s">
        <v>1400</v>
      </c>
      <c r="C123" s="1" t="s">
        <v>1333</v>
      </c>
      <c r="D123" s="2">
        <v>501</v>
      </c>
      <c r="E123" s="2">
        <v>4</v>
      </c>
    </row>
    <row r="124" spans="1:5" x14ac:dyDescent="0.25">
      <c r="A124" s="2">
        <v>5210</v>
      </c>
      <c r="B124" s="1" t="s">
        <v>1401</v>
      </c>
      <c r="C124" s="1" t="s">
        <v>1333</v>
      </c>
      <c r="D124" s="2">
        <v>556</v>
      </c>
      <c r="E124" s="2">
        <v>10</v>
      </c>
    </row>
    <row r="125" spans="1:5" x14ac:dyDescent="0.25">
      <c r="A125" s="2">
        <v>1043</v>
      </c>
      <c r="B125" s="1" t="s">
        <v>2055</v>
      </c>
      <c r="C125" s="1" t="s">
        <v>1333</v>
      </c>
      <c r="D125" s="2">
        <v>393</v>
      </c>
      <c r="E125" s="2">
        <v>15</v>
      </c>
    </row>
    <row r="126" spans="1:5" x14ac:dyDescent="0.25">
      <c r="A126" s="2">
        <v>97</v>
      </c>
      <c r="B126" s="1" t="s">
        <v>2056</v>
      </c>
      <c r="C126" s="1" t="s">
        <v>1333</v>
      </c>
      <c r="D126" s="2">
        <v>344</v>
      </c>
      <c r="E126" s="2">
        <v>18</v>
      </c>
    </row>
    <row r="127" spans="1:5" x14ac:dyDescent="0.25">
      <c r="A127" s="2">
        <v>6910</v>
      </c>
      <c r="B127" s="1" t="s">
        <v>2057</v>
      </c>
      <c r="C127" s="1" t="s">
        <v>1333</v>
      </c>
      <c r="D127" s="2">
        <v>397</v>
      </c>
      <c r="E127" s="2">
        <v>14</v>
      </c>
    </row>
    <row r="128" spans="1:5" x14ac:dyDescent="0.25">
      <c r="A128" s="2">
        <v>5610</v>
      </c>
      <c r="B128" s="1" t="s">
        <v>1402</v>
      </c>
      <c r="C128" s="1" t="s">
        <v>1333</v>
      </c>
      <c r="D128" s="2">
        <v>593</v>
      </c>
      <c r="E128" s="2">
        <v>17</v>
      </c>
    </row>
    <row r="129" spans="1:5" x14ac:dyDescent="0.25">
      <c r="A129" s="2">
        <v>573</v>
      </c>
      <c r="B129" s="1" t="s">
        <v>1403</v>
      </c>
      <c r="C129" s="1" t="s">
        <v>1333</v>
      </c>
      <c r="D129" s="2">
        <v>14</v>
      </c>
      <c r="E129" s="2">
        <v>17</v>
      </c>
    </row>
    <row r="130" spans="1:5" x14ac:dyDescent="0.25">
      <c r="A130" s="2">
        <v>340</v>
      </c>
      <c r="B130" s="1" t="s">
        <v>2341</v>
      </c>
      <c r="C130" s="1" t="s">
        <v>1333</v>
      </c>
      <c r="D130" s="2">
        <v>274</v>
      </c>
      <c r="E130" s="2">
        <v>14</v>
      </c>
    </row>
    <row r="131" spans="1:5" x14ac:dyDescent="0.25">
      <c r="A131" s="2">
        <v>285</v>
      </c>
      <c r="B131" s="1" t="s">
        <v>2058</v>
      </c>
      <c r="C131" s="1" t="s">
        <v>1333</v>
      </c>
      <c r="D131" s="2">
        <v>11</v>
      </c>
      <c r="E131" s="2">
        <v>4</v>
      </c>
    </row>
    <row r="132" spans="1:5" x14ac:dyDescent="0.25">
      <c r="A132" s="2">
        <v>49</v>
      </c>
      <c r="B132" s="1" t="s">
        <v>1723</v>
      </c>
      <c r="C132" s="1" t="s">
        <v>1333</v>
      </c>
      <c r="D132" s="2">
        <v>258</v>
      </c>
      <c r="E132" s="2">
        <v>10</v>
      </c>
    </row>
    <row r="133" spans="1:5" x14ac:dyDescent="0.25">
      <c r="A133" s="2">
        <v>206</v>
      </c>
      <c r="B133" s="1" t="s">
        <v>1724</v>
      </c>
      <c r="C133" s="1" t="s">
        <v>1333</v>
      </c>
      <c r="D133" s="2">
        <v>500</v>
      </c>
      <c r="E133" s="2">
        <v>18</v>
      </c>
    </row>
    <row r="134" spans="1:5" x14ac:dyDescent="0.25">
      <c r="A134" s="2">
        <v>536</v>
      </c>
      <c r="B134" s="1" t="s">
        <v>1404</v>
      </c>
      <c r="C134" s="1" t="s">
        <v>1333</v>
      </c>
      <c r="D134" s="2">
        <v>165</v>
      </c>
      <c r="E134" s="2">
        <v>20</v>
      </c>
    </row>
    <row r="135" spans="1:5" x14ac:dyDescent="0.25">
      <c r="A135" s="2">
        <v>585</v>
      </c>
      <c r="B135" s="1" t="s">
        <v>2059</v>
      </c>
      <c r="C135" s="1" t="s">
        <v>1333</v>
      </c>
      <c r="D135" s="2">
        <v>567</v>
      </c>
      <c r="E135" s="2">
        <v>13</v>
      </c>
    </row>
    <row r="136" spans="1:5" x14ac:dyDescent="0.25">
      <c r="A136" s="2">
        <v>300</v>
      </c>
      <c r="B136" s="1" t="s">
        <v>2060</v>
      </c>
      <c r="C136" s="1" t="s">
        <v>1333</v>
      </c>
      <c r="D136" s="2">
        <v>90</v>
      </c>
      <c r="E136" s="2">
        <v>8</v>
      </c>
    </row>
    <row r="137" spans="1:5" x14ac:dyDescent="0.25">
      <c r="A137" s="2">
        <v>476</v>
      </c>
      <c r="B137" s="1" t="s">
        <v>2183</v>
      </c>
      <c r="C137" s="1" t="s">
        <v>1333</v>
      </c>
      <c r="D137" s="2">
        <v>421</v>
      </c>
      <c r="E137" s="2">
        <v>13</v>
      </c>
    </row>
    <row r="138" spans="1:5" x14ac:dyDescent="0.25">
      <c r="A138" s="2">
        <v>10910</v>
      </c>
      <c r="B138" s="1" t="s">
        <v>2184</v>
      </c>
      <c r="C138" s="1" t="s">
        <v>1333</v>
      </c>
      <c r="D138" s="2">
        <v>96</v>
      </c>
      <c r="E138" s="2">
        <v>8</v>
      </c>
    </row>
    <row r="139" spans="1:5" x14ac:dyDescent="0.25">
      <c r="A139" s="2">
        <v>1022</v>
      </c>
      <c r="B139" s="1" t="s">
        <v>2061</v>
      </c>
      <c r="C139" s="1" t="s">
        <v>1333</v>
      </c>
      <c r="D139" s="2">
        <v>125</v>
      </c>
      <c r="E139" s="2">
        <v>14</v>
      </c>
    </row>
    <row r="140" spans="1:5" x14ac:dyDescent="0.25">
      <c r="A140" s="2">
        <v>654</v>
      </c>
      <c r="B140" s="1" t="s">
        <v>2062</v>
      </c>
      <c r="C140" s="1" t="s">
        <v>1333</v>
      </c>
      <c r="D140" s="2">
        <v>74</v>
      </c>
      <c r="E140" s="2">
        <v>17</v>
      </c>
    </row>
    <row r="141" spans="1:5" x14ac:dyDescent="0.25">
      <c r="A141" s="2">
        <v>655</v>
      </c>
      <c r="B141" s="1" t="s">
        <v>1405</v>
      </c>
      <c r="C141" s="1" t="s">
        <v>1333</v>
      </c>
      <c r="D141" s="2">
        <v>102</v>
      </c>
      <c r="E141" s="2">
        <v>2</v>
      </c>
    </row>
    <row r="142" spans="1:5" x14ac:dyDescent="0.25">
      <c r="A142" s="2">
        <v>225</v>
      </c>
      <c r="B142" s="1" t="s">
        <v>2063</v>
      </c>
      <c r="C142" s="1" t="s">
        <v>1333</v>
      </c>
      <c r="D142" s="2">
        <v>448</v>
      </c>
      <c r="E142" s="2">
        <v>8</v>
      </c>
    </row>
    <row r="143" spans="1:5" x14ac:dyDescent="0.25">
      <c r="A143" s="2">
        <v>76</v>
      </c>
      <c r="B143" s="1" t="s">
        <v>2245</v>
      </c>
      <c r="C143" s="1" t="s">
        <v>1333</v>
      </c>
      <c r="D143" s="2">
        <v>440</v>
      </c>
      <c r="E143" s="2">
        <v>4</v>
      </c>
    </row>
    <row r="144" spans="1:5" x14ac:dyDescent="0.25">
      <c r="A144" s="2">
        <v>70</v>
      </c>
      <c r="B144" s="1" t="s">
        <v>2185</v>
      </c>
      <c r="C144" s="1" t="s">
        <v>1333</v>
      </c>
      <c r="D144" s="2">
        <v>244</v>
      </c>
      <c r="E144" s="2">
        <v>3</v>
      </c>
    </row>
    <row r="145" spans="1:5" x14ac:dyDescent="0.25">
      <c r="A145" s="2">
        <v>73</v>
      </c>
      <c r="B145" s="1" t="s">
        <v>1406</v>
      </c>
      <c r="C145" s="1" t="s">
        <v>1333</v>
      </c>
      <c r="D145" s="2">
        <v>630</v>
      </c>
      <c r="E145" s="2">
        <v>2</v>
      </c>
    </row>
    <row r="146" spans="1:5" x14ac:dyDescent="0.25">
      <c r="A146" s="2">
        <v>409</v>
      </c>
      <c r="B146" s="1" t="s">
        <v>1407</v>
      </c>
      <c r="C146" s="1" t="s">
        <v>1333</v>
      </c>
      <c r="D146" s="2">
        <v>251</v>
      </c>
      <c r="E146" s="2">
        <v>8</v>
      </c>
    </row>
    <row r="147" spans="1:5" x14ac:dyDescent="0.25">
      <c r="A147" s="2">
        <v>682</v>
      </c>
      <c r="B147" s="1" t="s">
        <v>2064</v>
      </c>
      <c r="C147" s="1" t="s">
        <v>1333</v>
      </c>
      <c r="D147" s="2">
        <v>10</v>
      </c>
      <c r="E147" s="2">
        <v>17</v>
      </c>
    </row>
    <row r="148" spans="1:5" x14ac:dyDescent="0.25">
      <c r="A148" s="2">
        <v>3910</v>
      </c>
      <c r="B148" s="1" t="s">
        <v>2065</v>
      </c>
      <c r="C148" s="1" t="s">
        <v>1333</v>
      </c>
      <c r="D148" s="2">
        <v>194</v>
      </c>
      <c r="E148" s="2">
        <v>5</v>
      </c>
    </row>
    <row r="149" spans="1:5" x14ac:dyDescent="0.25">
      <c r="A149" s="2">
        <v>639</v>
      </c>
      <c r="B149" s="1" t="s">
        <v>1408</v>
      </c>
      <c r="C149" s="1" t="s">
        <v>1333</v>
      </c>
      <c r="D149" s="2">
        <v>125</v>
      </c>
      <c r="E149" s="2">
        <v>16</v>
      </c>
    </row>
    <row r="150" spans="1:5" x14ac:dyDescent="0.25">
      <c r="A150" s="2">
        <v>437</v>
      </c>
      <c r="B150" s="1" t="s">
        <v>1409</v>
      </c>
      <c r="C150" s="1" t="s">
        <v>1333</v>
      </c>
      <c r="D150" s="2">
        <v>288</v>
      </c>
      <c r="E150" s="2">
        <v>2</v>
      </c>
    </row>
    <row r="151" spans="1:5" x14ac:dyDescent="0.25">
      <c r="A151" s="2">
        <v>582</v>
      </c>
      <c r="B151" s="1" t="s">
        <v>1410</v>
      </c>
      <c r="C151" s="1" t="s">
        <v>1333</v>
      </c>
      <c r="D151" s="2">
        <v>379</v>
      </c>
      <c r="E151" s="2">
        <v>14</v>
      </c>
    </row>
    <row r="152" spans="1:5" x14ac:dyDescent="0.25">
      <c r="A152" s="2">
        <v>209</v>
      </c>
      <c r="B152" s="1" t="s">
        <v>2186</v>
      </c>
      <c r="C152" s="1" t="s">
        <v>1333</v>
      </c>
      <c r="D152" s="2">
        <v>92</v>
      </c>
      <c r="E152" s="2">
        <v>20</v>
      </c>
    </row>
    <row r="153" spans="1:5" x14ac:dyDescent="0.25">
      <c r="A153" s="2">
        <v>258</v>
      </c>
      <c r="B153" s="1" t="s">
        <v>1411</v>
      </c>
      <c r="C153" s="1" t="s">
        <v>1333</v>
      </c>
      <c r="D153" s="2">
        <v>356</v>
      </c>
      <c r="E153" s="2">
        <v>13</v>
      </c>
    </row>
    <row r="154" spans="1:5" x14ac:dyDescent="0.25">
      <c r="A154" s="2">
        <v>282</v>
      </c>
      <c r="B154" s="1" t="s">
        <v>1412</v>
      </c>
      <c r="C154" s="1" t="s">
        <v>1333</v>
      </c>
      <c r="D154" s="2">
        <v>111</v>
      </c>
      <c r="E154" s="2">
        <v>5</v>
      </c>
    </row>
    <row r="155" spans="1:5" x14ac:dyDescent="0.25">
      <c r="A155" s="2">
        <v>473</v>
      </c>
      <c r="B155" s="1" t="s">
        <v>1413</v>
      </c>
      <c r="C155" s="1" t="s">
        <v>1333</v>
      </c>
      <c r="D155" s="2">
        <v>288</v>
      </c>
      <c r="E155" s="2">
        <v>14</v>
      </c>
    </row>
    <row r="156" spans="1:5" x14ac:dyDescent="0.25">
      <c r="A156" s="2">
        <v>79</v>
      </c>
      <c r="B156" s="1" t="s">
        <v>1725</v>
      </c>
      <c r="C156" s="1" t="s">
        <v>1333</v>
      </c>
      <c r="D156" s="2">
        <v>388</v>
      </c>
      <c r="E156" s="2">
        <v>6</v>
      </c>
    </row>
    <row r="157" spans="1:5" x14ac:dyDescent="0.25">
      <c r="A157" s="2">
        <v>243</v>
      </c>
      <c r="B157" s="1" t="s">
        <v>1414</v>
      </c>
      <c r="C157" s="1" t="s">
        <v>1333</v>
      </c>
      <c r="D157" s="2">
        <v>406</v>
      </c>
      <c r="E157" s="2">
        <v>18</v>
      </c>
    </row>
    <row r="158" spans="1:5" x14ac:dyDescent="0.25">
      <c r="A158" s="2">
        <v>636</v>
      </c>
      <c r="B158" s="1" t="s">
        <v>1415</v>
      </c>
      <c r="C158" s="1" t="s">
        <v>1333</v>
      </c>
      <c r="D158" s="2">
        <v>444</v>
      </c>
      <c r="E158" s="2">
        <v>14</v>
      </c>
    </row>
    <row r="159" spans="1:5" x14ac:dyDescent="0.25">
      <c r="A159" s="2">
        <v>337</v>
      </c>
      <c r="B159" s="1" t="s">
        <v>1416</v>
      </c>
      <c r="C159" s="1" t="s">
        <v>1333</v>
      </c>
      <c r="D159" s="2">
        <v>217</v>
      </c>
      <c r="E159" s="2">
        <v>11</v>
      </c>
    </row>
    <row r="160" spans="1:5" x14ac:dyDescent="0.25">
      <c r="A160" s="2">
        <v>10109</v>
      </c>
      <c r="B160" s="1" t="s">
        <v>2187</v>
      </c>
      <c r="C160" s="1" t="s">
        <v>1333</v>
      </c>
      <c r="D160" s="2">
        <v>109</v>
      </c>
      <c r="E160" s="2">
        <v>11</v>
      </c>
    </row>
    <row r="161" spans="1:5" x14ac:dyDescent="0.25">
      <c r="A161" s="2">
        <v>82</v>
      </c>
      <c r="B161" s="1" t="s">
        <v>1417</v>
      </c>
      <c r="C161" s="1" t="s">
        <v>1333</v>
      </c>
      <c r="D161" s="2">
        <v>68</v>
      </c>
      <c r="E161" s="2">
        <v>8</v>
      </c>
    </row>
    <row r="162" spans="1:5" x14ac:dyDescent="0.25">
      <c r="A162" s="2">
        <v>5108</v>
      </c>
      <c r="B162" s="1" t="s">
        <v>2342</v>
      </c>
      <c r="C162" s="1" t="s">
        <v>1333</v>
      </c>
      <c r="D162" s="2">
        <v>125</v>
      </c>
      <c r="E162" s="2">
        <v>8</v>
      </c>
    </row>
    <row r="163" spans="1:5" x14ac:dyDescent="0.25">
      <c r="A163" s="2">
        <v>279</v>
      </c>
      <c r="B163" s="1" t="s">
        <v>1418</v>
      </c>
      <c r="C163" s="1" t="s">
        <v>1333</v>
      </c>
      <c r="D163" s="2">
        <v>567</v>
      </c>
      <c r="E163" s="2">
        <v>6</v>
      </c>
    </row>
    <row r="164" spans="1:5" x14ac:dyDescent="0.25">
      <c r="A164" s="2">
        <v>3102</v>
      </c>
      <c r="B164" s="1" t="s">
        <v>1419</v>
      </c>
      <c r="C164" s="1" t="s">
        <v>1333</v>
      </c>
      <c r="D164" s="2">
        <v>313</v>
      </c>
      <c r="E164" s="2">
        <v>16</v>
      </c>
    </row>
    <row r="165" spans="1:5" x14ac:dyDescent="0.25">
      <c r="A165" s="2">
        <v>558</v>
      </c>
      <c r="B165" s="1" t="s">
        <v>1420</v>
      </c>
      <c r="C165" s="1" t="s">
        <v>1333</v>
      </c>
      <c r="D165" s="2">
        <v>504</v>
      </c>
      <c r="E165" s="2">
        <v>14</v>
      </c>
    </row>
    <row r="166" spans="1:5" x14ac:dyDescent="0.25">
      <c r="A166" s="2">
        <v>603</v>
      </c>
      <c r="B166" s="1" t="s">
        <v>1421</v>
      </c>
      <c r="C166" s="1" t="s">
        <v>1333</v>
      </c>
      <c r="D166" s="2">
        <v>409</v>
      </c>
      <c r="E166" s="2">
        <v>7</v>
      </c>
    </row>
    <row r="167" spans="1:5" x14ac:dyDescent="0.25">
      <c r="A167" s="2">
        <v>10106</v>
      </c>
      <c r="B167" s="1" t="s">
        <v>1422</v>
      </c>
      <c r="C167" s="1" t="s">
        <v>1333</v>
      </c>
      <c r="D167" s="2">
        <v>416</v>
      </c>
      <c r="E167" s="2">
        <v>8</v>
      </c>
    </row>
    <row r="168" spans="1:5" x14ac:dyDescent="0.25">
      <c r="A168" s="2">
        <v>6510</v>
      </c>
      <c r="B168" s="1" t="s">
        <v>2188</v>
      </c>
      <c r="C168" s="1" t="s">
        <v>1333</v>
      </c>
      <c r="D168" s="2">
        <v>417</v>
      </c>
      <c r="E168" s="2">
        <v>18</v>
      </c>
    </row>
    <row r="169" spans="1:5" x14ac:dyDescent="0.25">
      <c r="A169" s="2">
        <v>334</v>
      </c>
      <c r="B169" s="1" t="s">
        <v>1423</v>
      </c>
      <c r="C169" s="1" t="s">
        <v>1333</v>
      </c>
      <c r="D169" s="2">
        <v>98</v>
      </c>
      <c r="E169" s="2">
        <v>8</v>
      </c>
    </row>
    <row r="170" spans="1:5" x14ac:dyDescent="0.25">
      <c r="A170" s="2">
        <v>579</v>
      </c>
      <c r="B170" s="1" t="s">
        <v>2189</v>
      </c>
      <c r="C170" s="1" t="s">
        <v>1333</v>
      </c>
      <c r="D170" s="2">
        <v>475</v>
      </c>
      <c r="E170" s="2">
        <v>15</v>
      </c>
    </row>
    <row r="171" spans="1:5" x14ac:dyDescent="0.25">
      <c r="A171" s="2">
        <v>388</v>
      </c>
      <c r="B171" s="1" t="s">
        <v>1424</v>
      </c>
      <c r="C171" s="1" t="s">
        <v>1333</v>
      </c>
      <c r="D171" s="2">
        <v>68</v>
      </c>
      <c r="E171" s="2">
        <v>6</v>
      </c>
    </row>
    <row r="172" spans="1:5" x14ac:dyDescent="0.25">
      <c r="A172" s="2">
        <v>85</v>
      </c>
      <c r="B172" s="1" t="s">
        <v>1726</v>
      </c>
      <c r="C172" s="1" t="s">
        <v>1333</v>
      </c>
      <c r="D172" s="2">
        <v>216</v>
      </c>
      <c r="E172" s="2">
        <v>10</v>
      </c>
    </row>
    <row r="173" spans="1:5" x14ac:dyDescent="0.25">
      <c r="A173" s="2">
        <v>1076</v>
      </c>
      <c r="B173" s="1" t="s">
        <v>2066</v>
      </c>
      <c r="C173" s="1" t="s">
        <v>1333</v>
      </c>
      <c r="D173" s="2">
        <v>170</v>
      </c>
      <c r="E173" s="2">
        <v>4</v>
      </c>
    </row>
    <row r="174" spans="1:5" x14ac:dyDescent="0.25">
      <c r="A174" s="2">
        <v>6210</v>
      </c>
      <c r="B174" s="1" t="s">
        <v>1425</v>
      </c>
      <c r="C174" s="1" t="s">
        <v>1333</v>
      </c>
      <c r="D174" s="2">
        <v>609</v>
      </c>
      <c r="E174" s="2">
        <v>4</v>
      </c>
    </row>
    <row r="175" spans="1:5" x14ac:dyDescent="0.25">
      <c r="A175" s="2">
        <v>5105</v>
      </c>
      <c r="B175" s="1" t="s">
        <v>1727</v>
      </c>
      <c r="C175" s="1" t="s">
        <v>1333</v>
      </c>
      <c r="D175" s="2">
        <v>86</v>
      </c>
      <c r="E175" s="2">
        <v>6</v>
      </c>
    </row>
    <row r="176" spans="1:5" x14ac:dyDescent="0.25">
      <c r="A176" s="2">
        <v>100</v>
      </c>
      <c r="B176" s="1" t="s">
        <v>1426</v>
      </c>
      <c r="C176" s="1" t="s">
        <v>1333</v>
      </c>
      <c r="D176" s="2">
        <v>44</v>
      </c>
      <c r="E176" s="2">
        <v>11</v>
      </c>
    </row>
    <row r="177" spans="1:5" x14ac:dyDescent="0.25">
      <c r="A177" s="2">
        <v>1058</v>
      </c>
      <c r="B177" s="1" t="s">
        <v>1427</v>
      </c>
      <c r="C177" s="1" t="s">
        <v>1333</v>
      </c>
      <c r="D177" s="2">
        <v>154</v>
      </c>
      <c r="E177" s="2">
        <v>10</v>
      </c>
    </row>
    <row r="178" spans="1:5" x14ac:dyDescent="0.25">
      <c r="A178" s="2">
        <v>633</v>
      </c>
      <c r="B178" s="1" t="s">
        <v>2067</v>
      </c>
      <c r="C178" s="1" t="s">
        <v>1333</v>
      </c>
      <c r="D178" s="2">
        <v>116</v>
      </c>
      <c r="E178" s="2">
        <v>12</v>
      </c>
    </row>
    <row r="179" spans="1:5" x14ac:dyDescent="0.25">
      <c r="A179" s="2">
        <v>222</v>
      </c>
      <c r="B179" s="1" t="s">
        <v>2068</v>
      </c>
      <c r="C179" s="1" t="s">
        <v>1333</v>
      </c>
      <c r="D179" s="2">
        <v>386</v>
      </c>
      <c r="E179" s="2">
        <v>5</v>
      </c>
    </row>
    <row r="180" spans="1:5" x14ac:dyDescent="0.25">
      <c r="A180" s="2">
        <v>910</v>
      </c>
      <c r="B180" s="1" t="s">
        <v>2069</v>
      </c>
      <c r="C180" s="1" t="s">
        <v>1333</v>
      </c>
      <c r="D180" s="2">
        <v>536</v>
      </c>
      <c r="E180" s="2">
        <v>14</v>
      </c>
    </row>
    <row r="181" spans="1:5" x14ac:dyDescent="0.25">
      <c r="A181" s="2">
        <v>303</v>
      </c>
      <c r="B181" s="1" t="s">
        <v>2070</v>
      </c>
      <c r="C181" s="1" t="s">
        <v>1333</v>
      </c>
      <c r="D181" s="2">
        <v>12</v>
      </c>
      <c r="E181" s="2">
        <v>10</v>
      </c>
    </row>
    <row r="182" spans="1:5" x14ac:dyDescent="0.25">
      <c r="A182" s="2">
        <v>3210</v>
      </c>
      <c r="B182" s="1" t="s">
        <v>2343</v>
      </c>
      <c r="C182" s="1" t="s">
        <v>1333</v>
      </c>
      <c r="D182" s="2">
        <v>8</v>
      </c>
      <c r="E182" s="2">
        <v>19</v>
      </c>
    </row>
    <row r="183" spans="1:5" x14ac:dyDescent="0.25">
      <c r="A183" s="2">
        <v>67</v>
      </c>
      <c r="B183" s="1" t="s">
        <v>2190</v>
      </c>
      <c r="C183" s="1" t="s">
        <v>1333</v>
      </c>
      <c r="D183" s="2">
        <v>213</v>
      </c>
      <c r="E183" s="2">
        <v>4</v>
      </c>
    </row>
    <row r="184" spans="1:5" x14ac:dyDescent="0.25">
      <c r="A184" s="2">
        <v>203</v>
      </c>
      <c r="B184" s="1" t="s">
        <v>1428</v>
      </c>
      <c r="C184" s="1" t="s">
        <v>1333</v>
      </c>
      <c r="D184" s="2">
        <v>342</v>
      </c>
      <c r="E184" s="2">
        <v>16</v>
      </c>
    </row>
    <row r="185" spans="1:5" x14ac:dyDescent="0.25">
      <c r="A185" s="2">
        <v>6108</v>
      </c>
      <c r="B185" s="1" t="s">
        <v>2071</v>
      </c>
      <c r="C185" s="1" t="s">
        <v>1333</v>
      </c>
      <c r="D185" s="2">
        <v>503</v>
      </c>
      <c r="E185" s="2">
        <v>2</v>
      </c>
    </row>
    <row r="186" spans="1:5" x14ac:dyDescent="0.25">
      <c r="A186" s="2">
        <v>436</v>
      </c>
      <c r="B186" s="1" t="s">
        <v>1429</v>
      </c>
      <c r="C186" s="1" t="s">
        <v>1333</v>
      </c>
      <c r="D186" s="2">
        <v>576</v>
      </c>
      <c r="E186" s="2">
        <v>17</v>
      </c>
    </row>
    <row r="187" spans="1:5" x14ac:dyDescent="0.25">
      <c r="A187" s="2">
        <v>458</v>
      </c>
      <c r="B187" s="1" t="s">
        <v>2072</v>
      </c>
      <c r="C187" s="1" t="s">
        <v>1333</v>
      </c>
      <c r="D187" s="2">
        <v>404</v>
      </c>
      <c r="E187" s="2">
        <v>19</v>
      </c>
    </row>
    <row r="188" spans="1:5" x14ac:dyDescent="0.25">
      <c r="A188" s="2">
        <v>648</v>
      </c>
      <c r="B188" s="1" t="s">
        <v>2344</v>
      </c>
      <c r="C188" s="1" t="s">
        <v>1333</v>
      </c>
      <c r="D188" s="2">
        <v>317</v>
      </c>
      <c r="E188" s="2">
        <v>19</v>
      </c>
    </row>
    <row r="189" spans="1:5" x14ac:dyDescent="0.25">
      <c r="A189" s="2">
        <v>355</v>
      </c>
      <c r="B189" s="1" t="s">
        <v>1430</v>
      </c>
      <c r="C189" s="1" t="s">
        <v>1333</v>
      </c>
      <c r="D189" s="2">
        <v>193</v>
      </c>
      <c r="E189" s="2">
        <v>17</v>
      </c>
    </row>
    <row r="190" spans="1:5" x14ac:dyDescent="0.25">
      <c r="A190" s="2">
        <v>94</v>
      </c>
      <c r="B190" s="1" t="s">
        <v>1431</v>
      </c>
      <c r="C190" s="1" t="s">
        <v>1333</v>
      </c>
      <c r="D190" s="2">
        <v>579</v>
      </c>
      <c r="E190" s="2">
        <v>16</v>
      </c>
    </row>
    <row r="191" spans="1:5" x14ac:dyDescent="0.25">
      <c r="A191" s="2">
        <v>600</v>
      </c>
      <c r="B191" s="1" t="s">
        <v>2345</v>
      </c>
      <c r="C191" s="1" t="s">
        <v>1333</v>
      </c>
      <c r="D191" s="2">
        <v>346</v>
      </c>
      <c r="E191" s="2">
        <v>8</v>
      </c>
    </row>
    <row r="192" spans="1:5" x14ac:dyDescent="0.25">
      <c r="A192" s="2">
        <v>385</v>
      </c>
      <c r="B192" s="1" t="s">
        <v>1432</v>
      </c>
      <c r="C192" s="1" t="s">
        <v>1333</v>
      </c>
      <c r="D192" s="2">
        <v>324</v>
      </c>
      <c r="E192" s="2">
        <v>7</v>
      </c>
    </row>
    <row r="193" spans="1:5" x14ac:dyDescent="0.25">
      <c r="A193" s="2">
        <v>1064</v>
      </c>
      <c r="B193" s="1" t="s">
        <v>2346</v>
      </c>
      <c r="C193" s="1" t="s">
        <v>1333</v>
      </c>
      <c r="D193" s="2">
        <v>551</v>
      </c>
      <c r="E193" s="2">
        <v>8</v>
      </c>
    </row>
    <row r="194" spans="1:5" x14ac:dyDescent="0.25">
      <c r="A194" s="2">
        <v>1073</v>
      </c>
      <c r="B194" s="1" t="s">
        <v>1433</v>
      </c>
      <c r="C194" s="1" t="s">
        <v>1333</v>
      </c>
      <c r="D194" s="2">
        <v>68</v>
      </c>
      <c r="E194" s="2">
        <v>5</v>
      </c>
    </row>
    <row r="195" spans="1:5" x14ac:dyDescent="0.25">
      <c r="A195" s="2">
        <v>679</v>
      </c>
      <c r="B195" s="1" t="s">
        <v>1434</v>
      </c>
      <c r="C195" s="1" t="s">
        <v>1333</v>
      </c>
      <c r="D195" s="2">
        <v>104</v>
      </c>
      <c r="E195" s="2">
        <v>18</v>
      </c>
    </row>
    <row r="196" spans="1:5" x14ac:dyDescent="0.25">
      <c r="A196" s="2">
        <v>645</v>
      </c>
      <c r="B196" s="1" t="s">
        <v>1435</v>
      </c>
      <c r="C196" s="1" t="s">
        <v>1333</v>
      </c>
      <c r="D196" s="2">
        <v>536</v>
      </c>
      <c r="E196" s="2">
        <v>20</v>
      </c>
    </row>
    <row r="197" spans="1:5" x14ac:dyDescent="0.25">
      <c r="A197" s="2">
        <v>2108</v>
      </c>
      <c r="B197" s="1" t="s">
        <v>1436</v>
      </c>
      <c r="C197" s="1" t="s">
        <v>1333</v>
      </c>
      <c r="D197" s="2">
        <v>625</v>
      </c>
      <c r="E197" s="2">
        <v>17</v>
      </c>
    </row>
    <row r="198" spans="1:5" x14ac:dyDescent="0.25">
      <c r="A198" s="2">
        <v>255</v>
      </c>
      <c r="B198" s="1" t="s">
        <v>1437</v>
      </c>
      <c r="C198" s="1" t="s">
        <v>1333</v>
      </c>
      <c r="D198" s="2">
        <v>582</v>
      </c>
      <c r="E198" s="2">
        <v>14</v>
      </c>
    </row>
    <row r="199" spans="1:5" x14ac:dyDescent="0.25">
      <c r="A199" s="2">
        <v>3310</v>
      </c>
      <c r="B199" s="1" t="s">
        <v>1438</v>
      </c>
      <c r="C199" s="1" t="s">
        <v>1333</v>
      </c>
      <c r="D199" s="2">
        <v>349</v>
      </c>
      <c r="E199" s="2">
        <v>5</v>
      </c>
    </row>
    <row r="200" spans="1:5" x14ac:dyDescent="0.25">
      <c r="A200" s="2">
        <v>1040</v>
      </c>
      <c r="B200" s="1" t="s">
        <v>1439</v>
      </c>
      <c r="C200" s="1" t="s">
        <v>1333</v>
      </c>
      <c r="D200" s="2">
        <v>143</v>
      </c>
      <c r="E200" s="2">
        <v>16</v>
      </c>
    </row>
    <row r="201" spans="1:5" x14ac:dyDescent="0.25">
      <c r="A201" s="2">
        <v>533</v>
      </c>
      <c r="B201" s="1" t="s">
        <v>2073</v>
      </c>
      <c r="C201" s="1" t="s">
        <v>1333</v>
      </c>
      <c r="D201" s="2">
        <v>112</v>
      </c>
      <c r="E201" s="2">
        <v>18</v>
      </c>
    </row>
    <row r="202" spans="1:5" x14ac:dyDescent="0.25">
      <c r="A202" s="2">
        <v>694</v>
      </c>
      <c r="B202" s="1" t="s">
        <v>2246</v>
      </c>
      <c r="C202" s="1" t="s">
        <v>1333</v>
      </c>
      <c r="D202" s="2">
        <v>478</v>
      </c>
      <c r="E202" s="2">
        <v>13</v>
      </c>
    </row>
    <row r="203" spans="1:5" x14ac:dyDescent="0.25">
      <c r="A203" s="2">
        <v>576</v>
      </c>
      <c r="B203" s="1" t="s">
        <v>2247</v>
      </c>
      <c r="C203" s="1" t="s">
        <v>1333</v>
      </c>
      <c r="D203" s="2">
        <v>530</v>
      </c>
      <c r="E203" s="2">
        <v>16</v>
      </c>
    </row>
    <row r="204" spans="1:5" x14ac:dyDescent="0.25">
      <c r="A204" s="2">
        <v>1003</v>
      </c>
      <c r="B204" s="1" t="s">
        <v>2248</v>
      </c>
      <c r="C204" s="1" t="s">
        <v>1333</v>
      </c>
      <c r="D204" s="2">
        <v>222</v>
      </c>
      <c r="E204" s="2">
        <v>19</v>
      </c>
    </row>
    <row r="205" spans="1:5" x14ac:dyDescent="0.25">
      <c r="A205" s="2">
        <v>406</v>
      </c>
      <c r="B205" s="1" t="s">
        <v>2249</v>
      </c>
      <c r="C205" s="1" t="s">
        <v>1333</v>
      </c>
      <c r="D205" s="2">
        <v>108</v>
      </c>
      <c r="E205" s="2">
        <v>6</v>
      </c>
    </row>
    <row r="206" spans="1:5" x14ac:dyDescent="0.25">
      <c r="A206" s="2">
        <v>467</v>
      </c>
      <c r="B206" s="1" t="s">
        <v>2250</v>
      </c>
      <c r="C206" s="1" t="s">
        <v>1333</v>
      </c>
      <c r="D206" s="2">
        <v>603</v>
      </c>
      <c r="E206" s="2">
        <v>16</v>
      </c>
    </row>
    <row r="207" spans="1:5" x14ac:dyDescent="0.25">
      <c r="A207" s="2">
        <v>309</v>
      </c>
      <c r="B207" s="1" t="s">
        <v>2251</v>
      </c>
      <c r="C207" s="1" t="s">
        <v>1333</v>
      </c>
      <c r="D207" s="2">
        <v>582</v>
      </c>
      <c r="E207" s="2">
        <v>14</v>
      </c>
    </row>
    <row r="208" spans="1:5" x14ac:dyDescent="0.25">
      <c r="A208" s="2">
        <v>433</v>
      </c>
      <c r="B208" s="1" t="s">
        <v>1440</v>
      </c>
      <c r="C208" s="1" t="s">
        <v>1333</v>
      </c>
      <c r="D208" s="2">
        <v>624</v>
      </c>
      <c r="E208" s="2">
        <v>18</v>
      </c>
    </row>
    <row r="209" spans="1:5" x14ac:dyDescent="0.25">
      <c r="A209" s="2">
        <v>276</v>
      </c>
      <c r="B209" s="1" t="s">
        <v>1441</v>
      </c>
      <c r="C209" s="1" t="s">
        <v>1333</v>
      </c>
      <c r="D209" s="2">
        <v>351</v>
      </c>
      <c r="E209" s="2">
        <v>7</v>
      </c>
    </row>
    <row r="210" spans="1:5" x14ac:dyDescent="0.25">
      <c r="A210" s="2">
        <v>455</v>
      </c>
      <c r="B210" s="1" t="s">
        <v>1442</v>
      </c>
      <c r="C210" s="1" t="s">
        <v>1333</v>
      </c>
      <c r="D210" s="2">
        <v>293</v>
      </c>
      <c r="E210" s="2">
        <v>20</v>
      </c>
    </row>
    <row r="211" spans="1:5" x14ac:dyDescent="0.25">
      <c r="A211" s="2">
        <v>5102</v>
      </c>
      <c r="B211" s="1" t="s">
        <v>2074</v>
      </c>
      <c r="C211" s="1" t="s">
        <v>1333</v>
      </c>
      <c r="D211" s="2">
        <v>569</v>
      </c>
      <c r="E211" s="2">
        <v>4</v>
      </c>
    </row>
    <row r="212" spans="1:5" x14ac:dyDescent="0.25">
      <c r="A212" s="2">
        <v>328</v>
      </c>
      <c r="B212" s="1" t="s">
        <v>2191</v>
      </c>
      <c r="C212" s="1" t="s">
        <v>1333</v>
      </c>
      <c r="D212" s="2">
        <v>591</v>
      </c>
      <c r="E212" s="2">
        <v>2</v>
      </c>
    </row>
    <row r="213" spans="1:5" x14ac:dyDescent="0.25">
      <c r="A213" s="2">
        <v>373</v>
      </c>
      <c r="B213" s="1" t="s">
        <v>1443</v>
      </c>
      <c r="C213" s="1" t="s">
        <v>1333</v>
      </c>
      <c r="D213" s="2">
        <v>211</v>
      </c>
      <c r="E213" s="2">
        <v>11</v>
      </c>
    </row>
    <row r="214" spans="1:5" x14ac:dyDescent="0.25">
      <c r="A214" s="2">
        <v>667</v>
      </c>
      <c r="B214" s="1" t="s">
        <v>1444</v>
      </c>
      <c r="C214" s="1" t="s">
        <v>1333</v>
      </c>
      <c r="D214" s="2">
        <v>523</v>
      </c>
      <c r="E214" s="2">
        <v>14</v>
      </c>
    </row>
    <row r="215" spans="1:5" x14ac:dyDescent="0.25">
      <c r="A215" s="2">
        <v>1037</v>
      </c>
      <c r="B215" s="1" t="s">
        <v>1445</v>
      </c>
      <c r="C215" s="1" t="s">
        <v>1333</v>
      </c>
      <c r="D215" s="2">
        <v>41</v>
      </c>
      <c r="E215" s="2">
        <v>17</v>
      </c>
    </row>
    <row r="216" spans="1:5" x14ac:dyDescent="0.25">
      <c r="A216" s="2">
        <v>1009</v>
      </c>
      <c r="B216" s="1" t="s">
        <v>1446</v>
      </c>
      <c r="C216" s="1" t="s">
        <v>1333</v>
      </c>
      <c r="D216" s="2">
        <v>625</v>
      </c>
      <c r="E216" s="2">
        <v>17</v>
      </c>
    </row>
    <row r="217" spans="1:5" x14ac:dyDescent="0.25">
      <c r="A217" s="2">
        <v>22</v>
      </c>
      <c r="B217" s="1" t="s">
        <v>1447</v>
      </c>
      <c r="C217" s="1" t="s">
        <v>1333</v>
      </c>
      <c r="D217" s="2">
        <v>561</v>
      </c>
      <c r="E217" s="2">
        <v>19</v>
      </c>
    </row>
    <row r="218" spans="1:5" x14ac:dyDescent="0.25">
      <c r="A218" s="2">
        <v>10103</v>
      </c>
      <c r="B218" s="1" t="s">
        <v>1448</v>
      </c>
      <c r="C218" s="1" t="s">
        <v>1333</v>
      </c>
      <c r="D218" s="2">
        <v>321</v>
      </c>
      <c r="E218" s="2">
        <v>5</v>
      </c>
    </row>
    <row r="219" spans="1:5" x14ac:dyDescent="0.25">
      <c r="A219" s="2">
        <v>352</v>
      </c>
      <c r="B219" s="1" t="s">
        <v>2075</v>
      </c>
      <c r="C219" s="1" t="s">
        <v>1333</v>
      </c>
      <c r="D219" s="2">
        <v>42</v>
      </c>
      <c r="E219" s="2">
        <v>18</v>
      </c>
    </row>
    <row r="220" spans="1:5" x14ac:dyDescent="0.25">
      <c r="A220" s="2">
        <v>555</v>
      </c>
      <c r="B220" s="1" t="s">
        <v>1449</v>
      </c>
      <c r="C220" s="1" t="s">
        <v>1333</v>
      </c>
      <c r="D220" s="2">
        <v>3</v>
      </c>
      <c r="E220" s="2">
        <v>11</v>
      </c>
    </row>
    <row r="221" spans="1:5" x14ac:dyDescent="0.25">
      <c r="A221" s="2">
        <v>37</v>
      </c>
      <c r="B221" s="1" t="s">
        <v>2347</v>
      </c>
      <c r="C221" s="1" t="s">
        <v>1333</v>
      </c>
      <c r="D221" s="2">
        <v>633</v>
      </c>
      <c r="E221" s="2">
        <v>14</v>
      </c>
    </row>
    <row r="222" spans="1:5" x14ac:dyDescent="0.25">
      <c r="A222" s="2">
        <v>700</v>
      </c>
      <c r="B222" s="1" t="s">
        <v>2192</v>
      </c>
      <c r="C222" s="1" t="s">
        <v>1333</v>
      </c>
      <c r="D222" s="2">
        <v>494</v>
      </c>
      <c r="E222" s="2">
        <v>11</v>
      </c>
    </row>
    <row r="223" spans="1:5" x14ac:dyDescent="0.25">
      <c r="A223" s="2">
        <v>1000</v>
      </c>
      <c r="B223" s="1" t="s">
        <v>1450</v>
      </c>
      <c r="C223" s="1" t="s">
        <v>1333</v>
      </c>
      <c r="D223" s="2">
        <v>81</v>
      </c>
      <c r="E223" s="2">
        <v>20</v>
      </c>
    </row>
    <row r="224" spans="1:5" x14ac:dyDescent="0.25">
      <c r="A224" s="2">
        <v>430</v>
      </c>
      <c r="B224" s="1" t="s">
        <v>2348</v>
      </c>
      <c r="C224" s="1" t="s">
        <v>1333</v>
      </c>
      <c r="D224" s="2">
        <v>233</v>
      </c>
      <c r="E224" s="2">
        <v>19</v>
      </c>
    </row>
    <row r="225" spans="1:5" x14ac:dyDescent="0.25">
      <c r="A225" s="2">
        <v>497</v>
      </c>
      <c r="B225" s="1" t="s">
        <v>1451</v>
      </c>
      <c r="C225" s="1" t="s">
        <v>1333</v>
      </c>
      <c r="D225" s="2">
        <v>61</v>
      </c>
      <c r="E225" s="2">
        <v>6</v>
      </c>
    </row>
    <row r="226" spans="1:5" x14ac:dyDescent="0.25">
      <c r="A226" s="2">
        <v>530</v>
      </c>
      <c r="B226" s="1" t="s">
        <v>2193</v>
      </c>
      <c r="C226" s="1" t="s">
        <v>1333</v>
      </c>
      <c r="D226" s="2">
        <v>411</v>
      </c>
      <c r="E226" s="2">
        <v>16</v>
      </c>
    </row>
    <row r="227" spans="1:5" x14ac:dyDescent="0.25">
      <c r="A227" s="2">
        <v>1088</v>
      </c>
      <c r="B227" s="1" t="s">
        <v>2076</v>
      </c>
      <c r="C227" s="1" t="s">
        <v>1333</v>
      </c>
      <c r="D227" s="2">
        <v>409</v>
      </c>
      <c r="E227" s="2">
        <v>6</v>
      </c>
    </row>
    <row r="228" spans="1:5" x14ac:dyDescent="0.25">
      <c r="A228" s="2">
        <v>10100</v>
      </c>
      <c r="B228" s="1" t="s">
        <v>1452</v>
      </c>
      <c r="C228" s="1" t="s">
        <v>1333</v>
      </c>
      <c r="D228" s="2">
        <v>428</v>
      </c>
      <c r="E228" s="2">
        <v>2</v>
      </c>
    </row>
    <row r="229" spans="1:5" x14ac:dyDescent="0.25">
      <c r="A229" s="2">
        <v>1085</v>
      </c>
      <c r="B229" s="1" t="s">
        <v>2077</v>
      </c>
      <c r="C229" s="1" t="s">
        <v>1333</v>
      </c>
      <c r="D229" s="2">
        <v>362</v>
      </c>
      <c r="E229" s="2">
        <v>4</v>
      </c>
    </row>
    <row r="230" spans="1:5" x14ac:dyDescent="0.25">
      <c r="A230" s="2">
        <v>10610</v>
      </c>
      <c r="B230" s="1" t="s">
        <v>1453</v>
      </c>
      <c r="C230" s="1" t="s">
        <v>1333</v>
      </c>
      <c r="D230" s="2">
        <v>442</v>
      </c>
      <c r="E230" s="2">
        <v>9</v>
      </c>
    </row>
    <row r="231" spans="1:5" x14ac:dyDescent="0.25">
      <c r="A231" s="2">
        <v>1006</v>
      </c>
      <c r="B231" s="1" t="s">
        <v>1454</v>
      </c>
      <c r="C231" s="1" t="s">
        <v>1333</v>
      </c>
      <c r="D231" s="2">
        <v>275</v>
      </c>
      <c r="E231" s="2">
        <v>18</v>
      </c>
    </row>
    <row r="232" spans="1:5" x14ac:dyDescent="0.25">
      <c r="A232" s="2">
        <v>310</v>
      </c>
      <c r="B232" s="1" t="s">
        <v>1455</v>
      </c>
      <c r="C232" s="1" t="s">
        <v>1333</v>
      </c>
      <c r="D232" s="2">
        <v>201</v>
      </c>
      <c r="E232" s="2">
        <v>16</v>
      </c>
    </row>
    <row r="233" spans="1:5" x14ac:dyDescent="0.25">
      <c r="A233" s="2">
        <v>470</v>
      </c>
      <c r="B233" s="1" t="s">
        <v>1456</v>
      </c>
      <c r="C233" s="1" t="s">
        <v>1333</v>
      </c>
      <c r="D233" s="2">
        <v>621</v>
      </c>
      <c r="E233" s="2">
        <v>15</v>
      </c>
    </row>
    <row r="234" spans="1:5" x14ac:dyDescent="0.25">
      <c r="A234" s="2">
        <v>240</v>
      </c>
      <c r="B234" s="1" t="s">
        <v>1457</v>
      </c>
      <c r="C234" s="1" t="s">
        <v>1333</v>
      </c>
      <c r="D234" s="2">
        <v>350</v>
      </c>
      <c r="E234" s="2">
        <v>19</v>
      </c>
    </row>
    <row r="235" spans="1:5" x14ac:dyDescent="0.25">
      <c r="A235" s="2">
        <v>306</v>
      </c>
      <c r="B235" s="1" t="s">
        <v>1458</v>
      </c>
      <c r="C235" s="1" t="s">
        <v>1333</v>
      </c>
      <c r="D235" s="2">
        <v>472</v>
      </c>
      <c r="E235" s="2">
        <v>12</v>
      </c>
    </row>
    <row r="236" spans="1:5" x14ac:dyDescent="0.25">
      <c r="A236" s="2">
        <v>327</v>
      </c>
      <c r="B236" s="1" t="s">
        <v>2078</v>
      </c>
      <c r="C236" s="1" t="s">
        <v>1333</v>
      </c>
      <c r="D236" s="2">
        <v>487</v>
      </c>
      <c r="E236" s="2">
        <v>17</v>
      </c>
    </row>
    <row r="237" spans="1:5" x14ac:dyDescent="0.25">
      <c r="A237" s="2">
        <v>494</v>
      </c>
      <c r="B237" s="1" t="s">
        <v>1459</v>
      </c>
      <c r="C237" s="1" t="s">
        <v>1333</v>
      </c>
      <c r="D237" s="2">
        <v>409</v>
      </c>
      <c r="E237" s="2">
        <v>7</v>
      </c>
    </row>
    <row r="238" spans="1:5" x14ac:dyDescent="0.25">
      <c r="A238" s="2">
        <v>3510</v>
      </c>
      <c r="B238" s="1" t="s">
        <v>2194</v>
      </c>
      <c r="C238" s="1" t="s">
        <v>1460</v>
      </c>
      <c r="D238" s="2">
        <v>425</v>
      </c>
      <c r="E238" s="2">
        <v>61</v>
      </c>
    </row>
    <row r="239" spans="1:5" x14ac:dyDescent="0.25">
      <c r="A239" s="2">
        <v>1057</v>
      </c>
      <c r="B239" s="1" t="s">
        <v>1728</v>
      </c>
      <c r="C239" s="1" t="s">
        <v>1460</v>
      </c>
      <c r="D239" s="2">
        <v>204</v>
      </c>
      <c r="E239" s="2">
        <v>81</v>
      </c>
    </row>
    <row r="240" spans="1:5" x14ac:dyDescent="0.25">
      <c r="A240" s="2">
        <v>448</v>
      </c>
      <c r="B240" s="1" t="s">
        <v>1729</v>
      </c>
      <c r="C240" s="1" t="s">
        <v>1460</v>
      </c>
      <c r="D240" s="2">
        <v>276</v>
      </c>
      <c r="E240" s="2">
        <v>49</v>
      </c>
    </row>
    <row r="241" spans="1:5" x14ac:dyDescent="0.25">
      <c r="A241" s="2">
        <v>690</v>
      </c>
      <c r="B241" s="1" t="s">
        <v>1461</v>
      </c>
      <c r="C241" s="1" t="s">
        <v>1460</v>
      </c>
      <c r="D241" s="2">
        <v>528</v>
      </c>
      <c r="E241" s="2">
        <v>73</v>
      </c>
    </row>
    <row r="242" spans="1:5" x14ac:dyDescent="0.25">
      <c r="A242" s="2">
        <v>320</v>
      </c>
      <c r="B242" s="1" t="s">
        <v>2349</v>
      </c>
      <c r="C242" s="1" t="s">
        <v>1460</v>
      </c>
      <c r="D242" s="2">
        <v>145</v>
      </c>
      <c r="E242" s="2">
        <v>99</v>
      </c>
    </row>
    <row r="243" spans="1:5" x14ac:dyDescent="0.25">
      <c r="A243" s="2">
        <v>1099</v>
      </c>
      <c r="B243" s="1" t="s">
        <v>2079</v>
      </c>
      <c r="C243" s="1" t="s">
        <v>1460</v>
      </c>
      <c r="D243" s="2">
        <v>635</v>
      </c>
      <c r="E243" s="2">
        <v>95</v>
      </c>
    </row>
    <row r="244" spans="1:5" x14ac:dyDescent="0.25">
      <c r="A244" s="2">
        <v>302</v>
      </c>
      <c r="B244" s="1" t="s">
        <v>1462</v>
      </c>
      <c r="C244" s="1" t="s">
        <v>1460</v>
      </c>
      <c r="D244" s="2">
        <v>172</v>
      </c>
      <c r="E244" s="2">
        <v>93</v>
      </c>
    </row>
    <row r="245" spans="1:5" x14ac:dyDescent="0.25">
      <c r="A245" s="2">
        <v>3810</v>
      </c>
      <c r="B245" s="1" t="s">
        <v>1730</v>
      </c>
      <c r="C245" s="1" t="s">
        <v>1460</v>
      </c>
      <c r="D245" s="2">
        <v>487</v>
      </c>
      <c r="E245" s="2">
        <v>83</v>
      </c>
    </row>
    <row r="246" spans="1:5" x14ac:dyDescent="0.25">
      <c r="A246" s="2">
        <v>239</v>
      </c>
      <c r="B246" s="1" t="s">
        <v>1731</v>
      </c>
      <c r="C246" s="1" t="s">
        <v>1460</v>
      </c>
      <c r="D246" s="2">
        <v>369</v>
      </c>
      <c r="E246" s="2">
        <v>58</v>
      </c>
    </row>
    <row r="247" spans="1:5" x14ac:dyDescent="0.25">
      <c r="A247" s="2">
        <v>575</v>
      </c>
      <c r="B247" s="1" t="s">
        <v>1732</v>
      </c>
      <c r="C247" s="1" t="s">
        <v>1460</v>
      </c>
      <c r="D247" s="2">
        <v>525</v>
      </c>
      <c r="E247" s="2">
        <v>67</v>
      </c>
    </row>
    <row r="248" spans="1:5" x14ac:dyDescent="0.25">
      <c r="A248" s="2">
        <v>399</v>
      </c>
      <c r="B248" s="1" t="s">
        <v>1463</v>
      </c>
      <c r="C248" s="1" t="s">
        <v>1460</v>
      </c>
      <c r="D248" s="2">
        <v>585</v>
      </c>
      <c r="E248" s="2">
        <v>89</v>
      </c>
    </row>
    <row r="249" spans="1:5" x14ac:dyDescent="0.25">
      <c r="A249" s="2">
        <v>529</v>
      </c>
      <c r="B249" s="1" t="s">
        <v>2080</v>
      </c>
      <c r="C249" s="1" t="s">
        <v>1460</v>
      </c>
      <c r="D249" s="2">
        <v>303</v>
      </c>
      <c r="E249" s="2">
        <v>96</v>
      </c>
    </row>
    <row r="250" spans="1:5" x14ac:dyDescent="0.25">
      <c r="A250" s="2">
        <v>666</v>
      </c>
      <c r="B250" s="1" t="s">
        <v>2081</v>
      </c>
      <c r="C250" s="1" t="s">
        <v>1460</v>
      </c>
      <c r="D250" s="2">
        <v>526</v>
      </c>
      <c r="E250" s="2">
        <v>49</v>
      </c>
    </row>
    <row r="251" spans="1:5" x14ac:dyDescent="0.25">
      <c r="A251" s="2">
        <v>2210</v>
      </c>
      <c r="B251" s="1" t="s">
        <v>2082</v>
      </c>
      <c r="C251" s="1" t="s">
        <v>1460</v>
      </c>
      <c r="D251" s="2">
        <v>505</v>
      </c>
      <c r="E251" s="2">
        <v>40</v>
      </c>
    </row>
    <row r="252" spans="1:5" x14ac:dyDescent="0.25">
      <c r="A252" s="2">
        <v>487</v>
      </c>
      <c r="B252" s="1" t="s">
        <v>2083</v>
      </c>
      <c r="C252" s="1" t="s">
        <v>1460</v>
      </c>
      <c r="D252" s="2">
        <v>548</v>
      </c>
      <c r="E252" s="2">
        <v>82</v>
      </c>
    </row>
    <row r="253" spans="1:5" x14ac:dyDescent="0.25">
      <c r="A253" s="2">
        <v>675</v>
      </c>
      <c r="B253" s="1" t="s">
        <v>2084</v>
      </c>
      <c r="C253" s="1" t="s">
        <v>1460</v>
      </c>
      <c r="D253" s="2">
        <v>410</v>
      </c>
      <c r="E253" s="2">
        <v>58</v>
      </c>
    </row>
    <row r="254" spans="1:5" x14ac:dyDescent="0.25">
      <c r="A254" s="2">
        <v>423</v>
      </c>
      <c r="B254" s="1" t="s">
        <v>2195</v>
      </c>
      <c r="C254" s="1" t="s">
        <v>1460</v>
      </c>
      <c r="D254" s="2">
        <v>488</v>
      </c>
      <c r="E254" s="2">
        <v>97</v>
      </c>
    </row>
    <row r="255" spans="1:5" x14ac:dyDescent="0.25">
      <c r="A255" s="2">
        <v>102</v>
      </c>
      <c r="B255" s="1" t="s">
        <v>2085</v>
      </c>
      <c r="C255" s="1" t="s">
        <v>1460</v>
      </c>
      <c r="D255" s="2">
        <v>96</v>
      </c>
      <c r="E255" s="2">
        <v>49</v>
      </c>
    </row>
    <row r="256" spans="1:5" x14ac:dyDescent="0.25">
      <c r="A256" s="2">
        <v>348</v>
      </c>
      <c r="B256" s="1" t="s">
        <v>2086</v>
      </c>
      <c r="C256" s="1" t="s">
        <v>1460</v>
      </c>
      <c r="D256" s="2">
        <v>390</v>
      </c>
      <c r="E256" s="2">
        <v>58</v>
      </c>
    </row>
    <row r="257" spans="1:5" x14ac:dyDescent="0.25">
      <c r="A257" s="2">
        <v>463</v>
      </c>
      <c r="B257" s="1" t="s">
        <v>2087</v>
      </c>
      <c r="C257" s="1" t="s">
        <v>1460</v>
      </c>
      <c r="D257" s="2">
        <v>211</v>
      </c>
      <c r="E257" s="2">
        <v>64</v>
      </c>
    </row>
    <row r="258" spans="1:5" x14ac:dyDescent="0.25">
      <c r="A258" s="2">
        <v>105</v>
      </c>
      <c r="B258" s="1" t="s">
        <v>1464</v>
      </c>
      <c r="C258" s="1" t="s">
        <v>1460</v>
      </c>
      <c r="D258" s="2">
        <v>6</v>
      </c>
      <c r="E258" s="2">
        <v>52</v>
      </c>
    </row>
    <row r="259" spans="1:5" x14ac:dyDescent="0.25">
      <c r="A259" s="2">
        <v>1054</v>
      </c>
      <c r="B259" s="1" t="s">
        <v>1465</v>
      </c>
      <c r="C259" s="1" t="s">
        <v>1460</v>
      </c>
      <c r="D259" s="2">
        <v>68</v>
      </c>
      <c r="E259" s="2">
        <v>80</v>
      </c>
    </row>
    <row r="260" spans="1:5" x14ac:dyDescent="0.25">
      <c r="A260" s="2">
        <v>663</v>
      </c>
      <c r="B260" s="1" t="s">
        <v>1466</v>
      </c>
      <c r="C260" s="1" t="s">
        <v>1460</v>
      </c>
      <c r="D260" s="2">
        <v>137</v>
      </c>
      <c r="E260" s="2">
        <v>46</v>
      </c>
    </row>
    <row r="261" spans="1:5" x14ac:dyDescent="0.25">
      <c r="A261" s="2">
        <v>108</v>
      </c>
      <c r="B261" s="1" t="s">
        <v>1467</v>
      </c>
      <c r="C261" s="1" t="s">
        <v>1460</v>
      </c>
      <c r="D261" s="2">
        <v>474</v>
      </c>
      <c r="E261" s="2">
        <v>55</v>
      </c>
    </row>
    <row r="262" spans="1:5" x14ac:dyDescent="0.25">
      <c r="A262" s="2">
        <v>466</v>
      </c>
      <c r="B262" s="1" t="s">
        <v>1733</v>
      </c>
      <c r="C262" s="1" t="s">
        <v>1460</v>
      </c>
      <c r="D262" s="2">
        <v>258</v>
      </c>
      <c r="E262" s="2">
        <v>67</v>
      </c>
    </row>
    <row r="263" spans="1:5" x14ac:dyDescent="0.25">
      <c r="A263" s="2">
        <v>1072</v>
      </c>
      <c r="B263" s="1" t="s">
        <v>1468</v>
      </c>
      <c r="C263" s="1" t="s">
        <v>1460</v>
      </c>
      <c r="D263" s="2">
        <v>61</v>
      </c>
      <c r="E263" s="2">
        <v>86</v>
      </c>
    </row>
    <row r="264" spans="1:5" x14ac:dyDescent="0.25">
      <c r="A264" s="2">
        <v>210</v>
      </c>
      <c r="B264" s="1" t="s">
        <v>1469</v>
      </c>
      <c r="C264" s="1" t="s">
        <v>1460</v>
      </c>
      <c r="D264" s="2">
        <v>584</v>
      </c>
      <c r="E264" s="2">
        <v>58</v>
      </c>
    </row>
    <row r="265" spans="1:5" x14ac:dyDescent="0.25">
      <c r="A265" s="2">
        <v>2107</v>
      </c>
      <c r="B265" s="1" t="s">
        <v>1470</v>
      </c>
      <c r="C265" s="1" t="s">
        <v>1460</v>
      </c>
      <c r="D265" s="2">
        <v>640</v>
      </c>
      <c r="E265" s="2">
        <v>66</v>
      </c>
    </row>
    <row r="266" spans="1:5" x14ac:dyDescent="0.25">
      <c r="A266" s="2">
        <v>299</v>
      </c>
      <c r="B266" s="1" t="s">
        <v>1471</v>
      </c>
      <c r="C266" s="1" t="s">
        <v>1460</v>
      </c>
      <c r="D266" s="2">
        <v>73</v>
      </c>
      <c r="E266" s="2">
        <v>92</v>
      </c>
    </row>
    <row r="267" spans="1:5" x14ac:dyDescent="0.25">
      <c r="A267" s="2">
        <v>236</v>
      </c>
      <c r="B267" s="1" t="s">
        <v>1472</v>
      </c>
      <c r="C267" s="1" t="s">
        <v>1460</v>
      </c>
      <c r="D267" s="2">
        <v>637</v>
      </c>
      <c r="E267" s="2">
        <v>55</v>
      </c>
    </row>
    <row r="268" spans="1:5" x14ac:dyDescent="0.25">
      <c r="A268" s="2">
        <v>596</v>
      </c>
      <c r="B268" s="1" t="s">
        <v>1473</v>
      </c>
      <c r="C268" s="1" t="s">
        <v>1460</v>
      </c>
      <c r="D268" s="2">
        <v>616</v>
      </c>
      <c r="E268" s="2">
        <v>82</v>
      </c>
    </row>
    <row r="269" spans="1:5" x14ac:dyDescent="0.25">
      <c r="A269" s="2">
        <v>1033</v>
      </c>
      <c r="B269" s="1" t="s">
        <v>1474</v>
      </c>
      <c r="C269" s="1" t="s">
        <v>1460</v>
      </c>
      <c r="D269" s="2">
        <v>341</v>
      </c>
      <c r="E269" s="2">
        <v>61</v>
      </c>
    </row>
    <row r="270" spans="1:5" x14ac:dyDescent="0.25">
      <c r="A270" s="2">
        <v>644</v>
      </c>
      <c r="B270" s="1" t="s">
        <v>1475</v>
      </c>
      <c r="C270" s="1" t="s">
        <v>1460</v>
      </c>
      <c r="D270" s="2">
        <v>549</v>
      </c>
      <c r="E270" s="2">
        <v>98</v>
      </c>
    </row>
    <row r="271" spans="1:5" x14ac:dyDescent="0.25">
      <c r="A271" s="2">
        <v>269</v>
      </c>
      <c r="B271" s="1" t="s">
        <v>1476</v>
      </c>
      <c r="C271" s="1" t="s">
        <v>1460</v>
      </c>
      <c r="D271" s="2">
        <v>527</v>
      </c>
      <c r="E271" s="2">
        <v>82</v>
      </c>
    </row>
    <row r="272" spans="1:5" x14ac:dyDescent="0.25">
      <c r="A272" s="2">
        <v>426</v>
      </c>
      <c r="B272" s="1" t="s">
        <v>2196</v>
      </c>
      <c r="C272" s="1" t="s">
        <v>1460</v>
      </c>
      <c r="D272" s="2">
        <v>76</v>
      </c>
      <c r="E272" s="2">
        <v>98</v>
      </c>
    </row>
    <row r="273" spans="1:5" x14ac:dyDescent="0.25">
      <c r="A273" s="2">
        <v>30</v>
      </c>
      <c r="B273" s="1" t="s">
        <v>1477</v>
      </c>
      <c r="C273" s="1" t="s">
        <v>1460</v>
      </c>
      <c r="D273" s="2">
        <v>110</v>
      </c>
      <c r="E273" s="2">
        <v>67</v>
      </c>
    </row>
    <row r="274" spans="1:5" x14ac:dyDescent="0.25">
      <c r="A274" s="2">
        <v>569</v>
      </c>
      <c r="B274" s="1" t="s">
        <v>1478</v>
      </c>
      <c r="C274" s="1" t="s">
        <v>1460</v>
      </c>
      <c r="D274" s="2">
        <v>85</v>
      </c>
      <c r="E274" s="2">
        <v>61</v>
      </c>
    </row>
    <row r="275" spans="1:5" x14ac:dyDescent="0.25">
      <c r="A275" s="2">
        <v>508</v>
      </c>
      <c r="B275" s="1" t="s">
        <v>1479</v>
      </c>
      <c r="C275" s="1" t="s">
        <v>1460</v>
      </c>
      <c r="D275" s="2">
        <v>581</v>
      </c>
      <c r="E275" s="2">
        <v>89</v>
      </c>
    </row>
    <row r="276" spans="1:5" x14ac:dyDescent="0.25">
      <c r="A276" s="2">
        <v>369</v>
      </c>
      <c r="B276" s="1" t="s">
        <v>1480</v>
      </c>
      <c r="C276" s="1" t="s">
        <v>1460</v>
      </c>
      <c r="D276" s="2">
        <v>449</v>
      </c>
      <c r="E276" s="2">
        <v>79</v>
      </c>
    </row>
    <row r="277" spans="1:5" x14ac:dyDescent="0.25">
      <c r="A277" s="2">
        <v>484</v>
      </c>
      <c r="B277" s="1" t="s">
        <v>1734</v>
      </c>
      <c r="C277" s="1" t="s">
        <v>1460</v>
      </c>
      <c r="D277" s="2">
        <v>229</v>
      </c>
      <c r="E277" s="2">
        <v>81</v>
      </c>
    </row>
    <row r="278" spans="1:5" x14ac:dyDescent="0.25">
      <c r="A278" s="2">
        <v>1069</v>
      </c>
      <c r="B278" s="1" t="s">
        <v>1481</v>
      </c>
      <c r="C278" s="1" t="s">
        <v>1460</v>
      </c>
      <c r="D278" s="2">
        <v>508</v>
      </c>
      <c r="E278" s="2">
        <v>85</v>
      </c>
    </row>
    <row r="279" spans="1:5" x14ac:dyDescent="0.25">
      <c r="A279" s="2">
        <v>24</v>
      </c>
      <c r="B279" s="1" t="s">
        <v>1482</v>
      </c>
      <c r="C279" s="1" t="s">
        <v>1460</v>
      </c>
      <c r="D279" s="2">
        <v>376</v>
      </c>
      <c r="E279" s="2">
        <v>61</v>
      </c>
    </row>
    <row r="280" spans="1:5" x14ac:dyDescent="0.25">
      <c r="A280" s="2">
        <v>566</v>
      </c>
      <c r="B280" s="1" t="s">
        <v>2088</v>
      </c>
      <c r="C280" s="1" t="s">
        <v>1460</v>
      </c>
      <c r="D280" s="2">
        <v>489</v>
      </c>
      <c r="E280" s="2">
        <v>58</v>
      </c>
    </row>
    <row r="281" spans="1:5" x14ac:dyDescent="0.25">
      <c r="A281" s="2">
        <v>629</v>
      </c>
      <c r="B281" s="1" t="s">
        <v>1483</v>
      </c>
      <c r="C281" s="1" t="s">
        <v>1460</v>
      </c>
      <c r="D281" s="2">
        <v>41</v>
      </c>
      <c r="E281" s="2">
        <v>93</v>
      </c>
    </row>
    <row r="282" spans="1:5" x14ac:dyDescent="0.25">
      <c r="A282" s="2">
        <v>1030</v>
      </c>
      <c r="B282" s="1" t="s">
        <v>2089</v>
      </c>
      <c r="C282" s="1" t="s">
        <v>1460</v>
      </c>
      <c r="D282" s="2">
        <v>578</v>
      </c>
      <c r="E282" s="2">
        <v>58</v>
      </c>
    </row>
    <row r="283" spans="1:5" x14ac:dyDescent="0.25">
      <c r="A283" s="2">
        <v>2510</v>
      </c>
      <c r="B283" s="1" t="s">
        <v>2090</v>
      </c>
      <c r="C283" s="1" t="s">
        <v>1460</v>
      </c>
      <c r="D283" s="2">
        <v>395</v>
      </c>
      <c r="E283" s="2">
        <v>70</v>
      </c>
    </row>
    <row r="284" spans="1:5" x14ac:dyDescent="0.25">
      <c r="A284" s="2">
        <v>45</v>
      </c>
      <c r="B284" s="1" t="s">
        <v>2350</v>
      </c>
      <c r="C284" s="1" t="s">
        <v>1460</v>
      </c>
      <c r="D284" s="2">
        <v>565</v>
      </c>
      <c r="E284" s="2">
        <v>80</v>
      </c>
    </row>
    <row r="285" spans="1:5" x14ac:dyDescent="0.25">
      <c r="A285" s="2">
        <v>266</v>
      </c>
      <c r="B285" s="1" t="s">
        <v>2091</v>
      </c>
      <c r="C285" s="1" t="s">
        <v>1460</v>
      </c>
      <c r="D285" s="2">
        <v>119</v>
      </c>
      <c r="E285" s="2">
        <v>81</v>
      </c>
    </row>
    <row r="286" spans="1:5" x14ac:dyDescent="0.25">
      <c r="A286" s="2">
        <v>2104</v>
      </c>
      <c r="B286" s="1" t="s">
        <v>1735</v>
      </c>
      <c r="C286" s="1" t="s">
        <v>1460</v>
      </c>
      <c r="D286" s="2">
        <v>242</v>
      </c>
      <c r="E286" s="2">
        <v>100</v>
      </c>
    </row>
    <row r="287" spans="1:5" x14ac:dyDescent="0.25">
      <c r="A287" s="2">
        <v>396</v>
      </c>
      <c r="B287" s="1" t="s">
        <v>1484</v>
      </c>
      <c r="C287" s="1" t="s">
        <v>1460</v>
      </c>
      <c r="D287" s="2">
        <v>446</v>
      </c>
      <c r="E287" s="2">
        <v>88</v>
      </c>
    </row>
    <row r="288" spans="1:5" x14ac:dyDescent="0.25">
      <c r="A288" s="2">
        <v>1096</v>
      </c>
      <c r="B288" s="1" t="s">
        <v>1485</v>
      </c>
      <c r="C288" s="1" t="s">
        <v>1460</v>
      </c>
      <c r="D288" s="2">
        <v>260</v>
      </c>
      <c r="E288" s="2">
        <v>94</v>
      </c>
    </row>
    <row r="289" spans="1:5" x14ac:dyDescent="0.25">
      <c r="A289" s="2">
        <v>660</v>
      </c>
      <c r="B289" s="1" t="s">
        <v>1486</v>
      </c>
      <c r="C289" s="1" t="s">
        <v>1460</v>
      </c>
      <c r="D289" s="2">
        <v>462</v>
      </c>
      <c r="E289" s="2">
        <v>43</v>
      </c>
    </row>
    <row r="290" spans="1:5" x14ac:dyDescent="0.25">
      <c r="A290" s="2">
        <v>36</v>
      </c>
      <c r="B290" s="1" t="s">
        <v>2092</v>
      </c>
      <c r="C290" s="1" t="s">
        <v>1460</v>
      </c>
      <c r="D290" s="2">
        <v>447</v>
      </c>
      <c r="E290" s="2">
        <v>73</v>
      </c>
    </row>
    <row r="291" spans="1:5" x14ac:dyDescent="0.25">
      <c r="A291" s="2">
        <v>593</v>
      </c>
      <c r="B291" s="1" t="s">
        <v>1487</v>
      </c>
      <c r="C291" s="1" t="s">
        <v>1460</v>
      </c>
      <c r="D291" s="2">
        <v>529</v>
      </c>
      <c r="E291" s="2">
        <v>81</v>
      </c>
    </row>
    <row r="292" spans="1:5" x14ac:dyDescent="0.25">
      <c r="A292" s="2">
        <v>366</v>
      </c>
      <c r="B292" s="1" t="s">
        <v>2093</v>
      </c>
      <c r="C292" s="1" t="s">
        <v>1460</v>
      </c>
      <c r="D292" s="2">
        <v>309</v>
      </c>
      <c r="E292" s="2">
        <v>76</v>
      </c>
    </row>
    <row r="293" spans="1:5" x14ac:dyDescent="0.25">
      <c r="A293" s="2">
        <v>6410</v>
      </c>
      <c r="B293" s="1" t="s">
        <v>1488</v>
      </c>
      <c r="C293" s="1" t="s">
        <v>1460</v>
      </c>
      <c r="D293" s="2">
        <v>252</v>
      </c>
      <c r="E293" s="2">
        <v>97</v>
      </c>
    </row>
    <row r="294" spans="1:5" x14ac:dyDescent="0.25">
      <c r="A294" s="2">
        <v>490</v>
      </c>
      <c r="B294" s="1" t="s">
        <v>2094</v>
      </c>
      <c r="C294" s="1" t="s">
        <v>1460</v>
      </c>
      <c r="D294" s="2">
        <v>588</v>
      </c>
      <c r="E294" s="2">
        <v>83</v>
      </c>
    </row>
    <row r="295" spans="1:5" x14ac:dyDescent="0.25">
      <c r="A295" s="2">
        <v>420</v>
      </c>
      <c r="B295" s="1" t="s">
        <v>1489</v>
      </c>
      <c r="C295" s="1" t="s">
        <v>1460</v>
      </c>
      <c r="D295" s="2">
        <v>370</v>
      </c>
      <c r="E295" s="2">
        <v>96</v>
      </c>
    </row>
    <row r="296" spans="1:5" x14ac:dyDescent="0.25">
      <c r="A296" s="2">
        <v>296</v>
      </c>
      <c r="B296" s="1" t="s">
        <v>1490</v>
      </c>
      <c r="C296" s="1" t="s">
        <v>1460</v>
      </c>
      <c r="D296" s="2">
        <v>280</v>
      </c>
      <c r="E296" s="2">
        <v>91</v>
      </c>
    </row>
    <row r="297" spans="1:5" x14ac:dyDescent="0.25">
      <c r="A297" s="2">
        <v>10810</v>
      </c>
      <c r="B297" s="1" t="s">
        <v>1491</v>
      </c>
      <c r="C297" s="1" t="s">
        <v>1460</v>
      </c>
      <c r="D297" s="2">
        <v>538</v>
      </c>
      <c r="E297" s="2">
        <v>89</v>
      </c>
    </row>
    <row r="298" spans="1:5" x14ac:dyDescent="0.25">
      <c r="A298" s="2">
        <v>263</v>
      </c>
      <c r="B298" s="1" t="s">
        <v>2252</v>
      </c>
      <c r="C298" s="1" t="s">
        <v>1460</v>
      </c>
      <c r="D298" s="2">
        <v>46</v>
      </c>
      <c r="E298" s="2">
        <v>80</v>
      </c>
    </row>
    <row r="299" spans="1:5" x14ac:dyDescent="0.25">
      <c r="A299" s="2">
        <v>293</v>
      </c>
      <c r="B299" s="1" t="s">
        <v>2095</v>
      </c>
      <c r="C299" s="1" t="s">
        <v>1460</v>
      </c>
      <c r="D299" s="2">
        <v>597</v>
      </c>
      <c r="E299" s="2">
        <v>90</v>
      </c>
    </row>
    <row r="300" spans="1:5" x14ac:dyDescent="0.25">
      <c r="A300" s="2">
        <v>233</v>
      </c>
      <c r="B300" s="1" t="s">
        <v>1492</v>
      </c>
      <c r="C300" s="1" t="s">
        <v>1460</v>
      </c>
      <c r="D300" s="2">
        <v>521</v>
      </c>
      <c r="E300" s="2">
        <v>52</v>
      </c>
    </row>
    <row r="301" spans="1:5" x14ac:dyDescent="0.25">
      <c r="A301" s="2">
        <v>6104</v>
      </c>
      <c r="B301" s="1" t="s">
        <v>1493</v>
      </c>
      <c r="C301" s="1" t="s">
        <v>1460</v>
      </c>
      <c r="D301" s="2">
        <v>203</v>
      </c>
      <c r="E301" s="2">
        <v>88</v>
      </c>
    </row>
    <row r="302" spans="1:5" x14ac:dyDescent="0.25">
      <c r="A302" s="2">
        <v>3107</v>
      </c>
      <c r="B302" s="1" t="s">
        <v>1494</v>
      </c>
      <c r="C302" s="1" t="s">
        <v>1460</v>
      </c>
      <c r="D302" s="2">
        <v>45</v>
      </c>
      <c r="E302" s="2">
        <v>98</v>
      </c>
    </row>
    <row r="303" spans="1:5" x14ac:dyDescent="0.25">
      <c r="A303" s="2">
        <v>526</v>
      </c>
      <c r="B303" s="1" t="s">
        <v>1495</v>
      </c>
      <c r="C303" s="1" t="s">
        <v>1460</v>
      </c>
      <c r="D303" s="2">
        <v>88</v>
      </c>
      <c r="E303" s="2">
        <v>95</v>
      </c>
    </row>
    <row r="304" spans="1:5" x14ac:dyDescent="0.25">
      <c r="A304" s="2">
        <v>445</v>
      </c>
      <c r="B304" s="1" t="s">
        <v>1496</v>
      </c>
      <c r="C304" s="1" t="s">
        <v>1460</v>
      </c>
      <c r="D304" s="2">
        <v>222</v>
      </c>
      <c r="E304" s="2">
        <v>46</v>
      </c>
    </row>
    <row r="305" spans="1:5" x14ac:dyDescent="0.25">
      <c r="A305" s="2">
        <v>39</v>
      </c>
      <c r="B305" s="1" t="s">
        <v>1497</v>
      </c>
      <c r="C305" s="1" t="s">
        <v>1460</v>
      </c>
      <c r="D305" s="2">
        <v>477</v>
      </c>
      <c r="E305" s="2">
        <v>76</v>
      </c>
    </row>
    <row r="306" spans="1:5" x14ac:dyDescent="0.25">
      <c r="A306" s="2">
        <v>1066</v>
      </c>
      <c r="B306" s="1" t="s">
        <v>1498</v>
      </c>
      <c r="C306" s="1" t="s">
        <v>1460</v>
      </c>
      <c r="D306" s="2">
        <v>580</v>
      </c>
      <c r="E306" s="2">
        <v>84</v>
      </c>
    </row>
    <row r="307" spans="1:5" x14ac:dyDescent="0.25">
      <c r="A307" s="2">
        <v>290</v>
      </c>
      <c r="B307" s="1" t="s">
        <v>2351</v>
      </c>
      <c r="C307" s="1" t="s">
        <v>1460</v>
      </c>
      <c r="D307" s="2">
        <v>609</v>
      </c>
      <c r="E307" s="2">
        <v>89</v>
      </c>
    </row>
    <row r="308" spans="1:5" x14ac:dyDescent="0.25">
      <c r="A308" s="2">
        <v>61010</v>
      </c>
      <c r="B308" s="1" t="s">
        <v>2096</v>
      </c>
      <c r="C308" s="1" t="s">
        <v>1460</v>
      </c>
      <c r="D308" s="2">
        <v>402</v>
      </c>
      <c r="E308" s="2">
        <v>87</v>
      </c>
    </row>
    <row r="309" spans="1:5" x14ac:dyDescent="0.25">
      <c r="A309" s="2">
        <v>1027</v>
      </c>
      <c r="B309" s="1" t="s">
        <v>1499</v>
      </c>
      <c r="C309" s="1" t="s">
        <v>1460</v>
      </c>
      <c r="D309" s="2">
        <v>634</v>
      </c>
      <c r="E309" s="2">
        <v>55</v>
      </c>
    </row>
    <row r="310" spans="1:5" x14ac:dyDescent="0.25">
      <c r="A310" s="2">
        <v>7010</v>
      </c>
      <c r="B310" s="1" t="s">
        <v>2097</v>
      </c>
      <c r="C310" s="1" t="s">
        <v>1460</v>
      </c>
      <c r="D310" s="2">
        <v>41</v>
      </c>
      <c r="E310" s="2">
        <v>81</v>
      </c>
    </row>
    <row r="311" spans="1:5" x14ac:dyDescent="0.25">
      <c r="A311" s="2">
        <v>10510</v>
      </c>
      <c r="B311" s="1" t="s">
        <v>2098</v>
      </c>
      <c r="C311" s="1" t="s">
        <v>1460</v>
      </c>
      <c r="D311" s="2">
        <v>313</v>
      </c>
      <c r="E311" s="2">
        <v>79</v>
      </c>
    </row>
    <row r="312" spans="1:5" x14ac:dyDescent="0.25">
      <c r="A312" s="2">
        <v>523</v>
      </c>
      <c r="B312" s="1" t="s">
        <v>1500</v>
      </c>
      <c r="C312" s="1" t="s">
        <v>1460</v>
      </c>
      <c r="D312" s="2">
        <v>389</v>
      </c>
      <c r="E312" s="2">
        <v>94</v>
      </c>
    </row>
    <row r="313" spans="1:5" x14ac:dyDescent="0.25">
      <c r="A313" s="2">
        <v>393</v>
      </c>
      <c r="B313" s="1" t="s">
        <v>2197</v>
      </c>
      <c r="C313" s="1" t="s">
        <v>1460</v>
      </c>
      <c r="D313" s="2">
        <v>9</v>
      </c>
      <c r="E313" s="2">
        <v>87</v>
      </c>
    </row>
    <row r="314" spans="1:5" x14ac:dyDescent="0.25">
      <c r="A314" s="2">
        <v>345</v>
      </c>
      <c r="B314" s="1" t="s">
        <v>2099</v>
      </c>
      <c r="C314" s="1" t="s">
        <v>1460</v>
      </c>
      <c r="D314" s="2">
        <v>583</v>
      </c>
      <c r="E314" s="2">
        <v>55</v>
      </c>
    </row>
    <row r="315" spans="1:5" x14ac:dyDescent="0.25">
      <c r="A315" s="2">
        <v>4107</v>
      </c>
      <c r="B315" s="1" t="s">
        <v>2352</v>
      </c>
      <c r="C315" s="1" t="s">
        <v>1460</v>
      </c>
      <c r="D315" s="2">
        <v>591</v>
      </c>
      <c r="E315" s="2">
        <v>95</v>
      </c>
    </row>
    <row r="316" spans="1:5" x14ac:dyDescent="0.25">
      <c r="A316" s="2">
        <v>4810</v>
      </c>
      <c r="B316" s="1" t="s">
        <v>1501</v>
      </c>
      <c r="C316" s="1" t="s">
        <v>1460</v>
      </c>
      <c r="D316" s="2">
        <v>252</v>
      </c>
      <c r="E316" s="2">
        <v>80</v>
      </c>
    </row>
    <row r="317" spans="1:5" x14ac:dyDescent="0.25">
      <c r="A317" s="2">
        <v>230</v>
      </c>
      <c r="B317" s="1" t="s">
        <v>2100</v>
      </c>
      <c r="C317" s="1" t="s">
        <v>1460</v>
      </c>
      <c r="D317" s="2">
        <v>122</v>
      </c>
      <c r="E317" s="2">
        <v>49</v>
      </c>
    </row>
    <row r="318" spans="1:5" x14ac:dyDescent="0.25">
      <c r="A318" s="2">
        <v>33</v>
      </c>
      <c r="B318" s="1" t="s">
        <v>1502</v>
      </c>
      <c r="C318" s="1" t="s">
        <v>1460</v>
      </c>
      <c r="D318" s="2">
        <v>6</v>
      </c>
      <c r="E318" s="2">
        <v>70</v>
      </c>
    </row>
    <row r="319" spans="1:5" x14ac:dyDescent="0.25">
      <c r="A319" s="2">
        <v>1084</v>
      </c>
      <c r="B319" s="1" t="s">
        <v>2101</v>
      </c>
      <c r="C319" s="1" t="s">
        <v>1460</v>
      </c>
      <c r="D319" s="2">
        <v>574</v>
      </c>
      <c r="E319" s="2">
        <v>90</v>
      </c>
    </row>
    <row r="320" spans="1:5" x14ac:dyDescent="0.25">
      <c r="A320" s="2">
        <v>608</v>
      </c>
      <c r="B320" s="1" t="s">
        <v>1503</v>
      </c>
      <c r="C320" s="1" t="s">
        <v>1460</v>
      </c>
      <c r="D320" s="2">
        <v>332</v>
      </c>
      <c r="E320" s="2">
        <v>86</v>
      </c>
    </row>
    <row r="321" spans="1:5" x14ac:dyDescent="0.25">
      <c r="A321" s="2">
        <v>248</v>
      </c>
      <c r="B321" s="1" t="s">
        <v>1736</v>
      </c>
      <c r="C321" s="1" t="s">
        <v>1460</v>
      </c>
      <c r="D321" s="2">
        <v>178</v>
      </c>
      <c r="E321" s="2">
        <v>67</v>
      </c>
    </row>
    <row r="322" spans="1:5" x14ac:dyDescent="0.25">
      <c r="A322" s="2">
        <v>4104</v>
      </c>
      <c r="B322" s="1" t="s">
        <v>1504</v>
      </c>
      <c r="C322" s="1" t="s">
        <v>1460</v>
      </c>
      <c r="D322" s="2">
        <v>441</v>
      </c>
      <c r="E322" s="2">
        <v>94</v>
      </c>
    </row>
    <row r="323" spans="1:5" x14ac:dyDescent="0.25">
      <c r="A323" s="2">
        <v>48</v>
      </c>
      <c r="B323" s="1" t="s">
        <v>1505</v>
      </c>
      <c r="C323" s="1" t="s">
        <v>1460</v>
      </c>
      <c r="D323" s="2">
        <v>106</v>
      </c>
      <c r="E323" s="2">
        <v>81</v>
      </c>
    </row>
    <row r="324" spans="1:5" x14ac:dyDescent="0.25">
      <c r="A324" s="2">
        <v>378</v>
      </c>
      <c r="B324" s="1" t="s">
        <v>2102</v>
      </c>
      <c r="C324" s="1" t="s">
        <v>1460</v>
      </c>
      <c r="D324" s="2">
        <v>534</v>
      </c>
      <c r="E324" s="2">
        <v>82</v>
      </c>
    </row>
    <row r="325" spans="1:5" x14ac:dyDescent="0.25">
      <c r="A325" s="2">
        <v>287</v>
      </c>
      <c r="B325" s="1" t="s">
        <v>2103</v>
      </c>
      <c r="C325" s="1" t="s">
        <v>1460</v>
      </c>
      <c r="D325" s="2">
        <v>463</v>
      </c>
      <c r="E325" s="2">
        <v>88</v>
      </c>
    </row>
    <row r="326" spans="1:5" x14ac:dyDescent="0.25">
      <c r="A326" s="2">
        <v>623</v>
      </c>
      <c r="B326" s="1" t="s">
        <v>1506</v>
      </c>
      <c r="C326" s="1" t="s">
        <v>1460</v>
      </c>
      <c r="D326" s="2">
        <v>479</v>
      </c>
      <c r="E326" s="2">
        <v>91</v>
      </c>
    </row>
    <row r="327" spans="1:5" x14ac:dyDescent="0.25">
      <c r="A327" s="2">
        <v>227</v>
      </c>
      <c r="B327" s="1" t="s">
        <v>1507</v>
      </c>
      <c r="C327" s="1" t="s">
        <v>1460</v>
      </c>
      <c r="D327" s="2">
        <v>94</v>
      </c>
      <c r="E327" s="2">
        <v>46</v>
      </c>
    </row>
    <row r="328" spans="1:5" x14ac:dyDescent="0.25">
      <c r="A328" s="2">
        <v>42</v>
      </c>
      <c r="B328" s="1" t="s">
        <v>1508</v>
      </c>
      <c r="C328" s="1" t="s">
        <v>1460</v>
      </c>
      <c r="D328" s="2">
        <v>345</v>
      </c>
      <c r="E328" s="2">
        <v>79</v>
      </c>
    </row>
    <row r="329" spans="1:5" x14ac:dyDescent="0.25">
      <c r="A329" s="2">
        <v>505</v>
      </c>
      <c r="B329" s="1" t="s">
        <v>1509</v>
      </c>
      <c r="C329" s="1" t="s">
        <v>1460</v>
      </c>
      <c r="D329" s="2">
        <v>619</v>
      </c>
      <c r="E329" s="2">
        <v>88</v>
      </c>
    </row>
    <row r="330" spans="1:5" x14ac:dyDescent="0.25">
      <c r="A330" s="2">
        <v>510</v>
      </c>
      <c r="B330" s="1" t="s">
        <v>1510</v>
      </c>
      <c r="C330" s="1" t="s">
        <v>1460</v>
      </c>
      <c r="D330" s="2">
        <v>28</v>
      </c>
      <c r="E330" s="2">
        <v>82</v>
      </c>
    </row>
    <row r="331" spans="1:5" x14ac:dyDescent="0.25">
      <c r="A331" s="2">
        <v>363</v>
      </c>
      <c r="B331" s="1" t="s">
        <v>2198</v>
      </c>
      <c r="C331" s="1" t="s">
        <v>1460</v>
      </c>
      <c r="D331" s="2">
        <v>486</v>
      </c>
      <c r="E331" s="2">
        <v>73</v>
      </c>
    </row>
    <row r="332" spans="1:5" x14ac:dyDescent="0.25">
      <c r="A332" s="2">
        <v>260</v>
      </c>
      <c r="B332" s="1" t="s">
        <v>1511</v>
      </c>
      <c r="C332" s="1" t="s">
        <v>1460</v>
      </c>
      <c r="D332" s="2">
        <v>409</v>
      </c>
      <c r="E332" s="2">
        <v>79</v>
      </c>
    </row>
    <row r="333" spans="1:5" x14ac:dyDescent="0.25">
      <c r="A333" s="2">
        <v>41010</v>
      </c>
      <c r="B333" s="1" t="s">
        <v>2353</v>
      </c>
      <c r="C333" s="1" t="s">
        <v>1460</v>
      </c>
      <c r="D333" s="2">
        <v>12</v>
      </c>
      <c r="E333" s="2">
        <v>93</v>
      </c>
    </row>
    <row r="334" spans="1:5" x14ac:dyDescent="0.25">
      <c r="A334" s="2">
        <v>54</v>
      </c>
      <c r="B334" s="1" t="s">
        <v>2354</v>
      </c>
      <c r="C334" s="1" t="s">
        <v>1460</v>
      </c>
      <c r="D334" s="2">
        <v>520</v>
      </c>
      <c r="E334" s="2">
        <v>83</v>
      </c>
    </row>
    <row r="335" spans="1:5" x14ac:dyDescent="0.25">
      <c r="A335" s="2">
        <v>57</v>
      </c>
      <c r="B335" s="1" t="s">
        <v>1512</v>
      </c>
      <c r="C335" s="1" t="s">
        <v>1460</v>
      </c>
      <c r="D335" s="2">
        <v>439</v>
      </c>
      <c r="E335" s="2">
        <v>84</v>
      </c>
    </row>
    <row r="336" spans="1:5" x14ac:dyDescent="0.25">
      <c r="A336" s="2">
        <v>684</v>
      </c>
      <c r="B336" s="1" t="s">
        <v>2355</v>
      </c>
      <c r="C336" s="1" t="s">
        <v>1460</v>
      </c>
      <c r="D336" s="2">
        <v>396</v>
      </c>
      <c r="E336" s="2">
        <v>67</v>
      </c>
    </row>
    <row r="337" spans="1:5" x14ac:dyDescent="0.25">
      <c r="A337" s="2">
        <v>342</v>
      </c>
      <c r="B337" s="1" t="s">
        <v>2253</v>
      </c>
      <c r="C337" s="1" t="s">
        <v>1460</v>
      </c>
      <c r="D337" s="2">
        <v>443</v>
      </c>
      <c r="E337" s="2">
        <v>52</v>
      </c>
    </row>
    <row r="338" spans="1:5" x14ac:dyDescent="0.25">
      <c r="A338" s="2">
        <v>245</v>
      </c>
      <c r="B338" s="1" t="s">
        <v>2254</v>
      </c>
      <c r="C338" s="1" t="s">
        <v>1460</v>
      </c>
      <c r="D338" s="2">
        <v>101</v>
      </c>
      <c r="E338" s="2">
        <v>64</v>
      </c>
    </row>
    <row r="339" spans="1:5" x14ac:dyDescent="0.25">
      <c r="A339" s="2">
        <v>657</v>
      </c>
      <c r="B339" s="1" t="s">
        <v>1513</v>
      </c>
      <c r="C339" s="1" t="s">
        <v>1460</v>
      </c>
      <c r="D339" s="2">
        <v>136</v>
      </c>
      <c r="E339" s="2">
        <v>40</v>
      </c>
    </row>
    <row r="340" spans="1:5" x14ac:dyDescent="0.25">
      <c r="A340" s="2">
        <v>1048</v>
      </c>
      <c r="B340" s="1" t="s">
        <v>2104</v>
      </c>
      <c r="C340" s="1" t="s">
        <v>1460</v>
      </c>
      <c r="D340" s="2">
        <v>431</v>
      </c>
      <c r="E340" s="2">
        <v>76</v>
      </c>
    </row>
    <row r="341" spans="1:5" x14ac:dyDescent="0.25">
      <c r="A341" s="2">
        <v>590</v>
      </c>
      <c r="B341" s="1" t="s">
        <v>1514</v>
      </c>
      <c r="C341" s="1" t="s">
        <v>1460</v>
      </c>
      <c r="D341" s="2">
        <v>173</v>
      </c>
      <c r="E341" s="2">
        <v>80</v>
      </c>
    </row>
    <row r="342" spans="1:5" x14ac:dyDescent="0.25">
      <c r="A342" s="2">
        <v>60</v>
      </c>
      <c r="B342" s="1" t="s">
        <v>1737</v>
      </c>
      <c r="C342" s="1" t="s">
        <v>1460</v>
      </c>
      <c r="D342" s="2">
        <v>328</v>
      </c>
      <c r="E342" s="2">
        <v>85</v>
      </c>
    </row>
    <row r="343" spans="1:5" x14ac:dyDescent="0.25">
      <c r="A343" s="2">
        <v>339</v>
      </c>
      <c r="B343" s="1" t="s">
        <v>1738</v>
      </c>
      <c r="C343" s="1" t="s">
        <v>1460</v>
      </c>
      <c r="D343" s="2">
        <v>8</v>
      </c>
      <c r="E343" s="2">
        <v>49</v>
      </c>
    </row>
    <row r="344" spans="1:5" x14ac:dyDescent="0.25">
      <c r="A344" s="2">
        <v>478</v>
      </c>
      <c r="B344" s="1" t="s">
        <v>1515</v>
      </c>
      <c r="C344" s="1" t="s">
        <v>1460</v>
      </c>
      <c r="D344" s="2">
        <v>61</v>
      </c>
      <c r="E344" s="2">
        <v>79</v>
      </c>
    </row>
    <row r="345" spans="1:5" x14ac:dyDescent="0.25">
      <c r="A345" s="2">
        <v>560</v>
      </c>
      <c r="B345" s="1" t="s">
        <v>1516</v>
      </c>
      <c r="C345" s="1" t="s">
        <v>1460</v>
      </c>
      <c r="D345" s="2">
        <v>655</v>
      </c>
      <c r="E345" s="2">
        <v>52</v>
      </c>
    </row>
    <row r="346" spans="1:5" x14ac:dyDescent="0.25">
      <c r="A346" s="2">
        <v>653</v>
      </c>
      <c r="B346" s="1" t="s">
        <v>1517</v>
      </c>
      <c r="C346" s="1" t="s">
        <v>1460</v>
      </c>
      <c r="D346" s="2">
        <v>93</v>
      </c>
      <c r="E346" s="2">
        <v>66</v>
      </c>
    </row>
    <row r="347" spans="1:5" x14ac:dyDescent="0.25">
      <c r="A347" s="2">
        <v>63</v>
      </c>
      <c r="B347" s="1" t="s">
        <v>2105</v>
      </c>
      <c r="C347" s="1" t="s">
        <v>1460</v>
      </c>
      <c r="D347" s="2">
        <v>495</v>
      </c>
      <c r="E347" s="2">
        <v>86</v>
      </c>
    </row>
    <row r="348" spans="1:5" x14ac:dyDescent="0.25">
      <c r="A348" s="2">
        <v>323</v>
      </c>
      <c r="B348" s="1" t="s">
        <v>2106</v>
      </c>
      <c r="C348" s="1" t="s">
        <v>1460</v>
      </c>
      <c r="D348" s="2">
        <v>460</v>
      </c>
      <c r="E348" s="2">
        <v>100</v>
      </c>
    </row>
    <row r="349" spans="1:5" x14ac:dyDescent="0.25">
      <c r="A349" s="2">
        <v>272</v>
      </c>
      <c r="B349" s="1" t="s">
        <v>2356</v>
      </c>
      <c r="C349" s="1" t="s">
        <v>1460</v>
      </c>
      <c r="D349" s="2">
        <v>642</v>
      </c>
      <c r="E349" s="2">
        <v>83</v>
      </c>
    </row>
    <row r="350" spans="1:5" x14ac:dyDescent="0.25">
      <c r="A350" s="2">
        <v>520</v>
      </c>
      <c r="B350" s="1" t="s">
        <v>1518</v>
      </c>
      <c r="C350" s="1" t="s">
        <v>1460</v>
      </c>
      <c r="D350" s="2">
        <v>253</v>
      </c>
      <c r="E350" s="2">
        <v>93</v>
      </c>
    </row>
    <row r="351" spans="1:5" x14ac:dyDescent="0.25">
      <c r="A351" s="2">
        <v>10210</v>
      </c>
      <c r="B351" s="1" t="s">
        <v>1519</v>
      </c>
      <c r="C351" s="1" t="s">
        <v>1460</v>
      </c>
      <c r="D351" s="2">
        <v>252</v>
      </c>
      <c r="E351" s="2">
        <v>49</v>
      </c>
    </row>
    <row r="352" spans="1:5" x14ac:dyDescent="0.25">
      <c r="A352" s="2">
        <v>502</v>
      </c>
      <c r="B352" s="1" t="s">
        <v>1739</v>
      </c>
      <c r="C352" s="1" t="s">
        <v>1460</v>
      </c>
      <c r="D352" s="2">
        <v>254</v>
      </c>
      <c r="E352" s="2">
        <v>87</v>
      </c>
    </row>
    <row r="353" spans="1:5" x14ac:dyDescent="0.25">
      <c r="A353" s="2">
        <v>638</v>
      </c>
      <c r="B353" s="1" t="s">
        <v>1520</v>
      </c>
      <c r="C353" s="1" t="s">
        <v>1460</v>
      </c>
      <c r="D353" s="2">
        <v>200</v>
      </c>
      <c r="E353" s="2">
        <v>96</v>
      </c>
    </row>
    <row r="354" spans="1:5" x14ac:dyDescent="0.25">
      <c r="A354" s="2">
        <v>96</v>
      </c>
      <c r="B354" s="1" t="s">
        <v>2107</v>
      </c>
      <c r="C354" s="1" t="s">
        <v>1460</v>
      </c>
      <c r="D354" s="2">
        <v>367</v>
      </c>
      <c r="E354" s="2">
        <v>97</v>
      </c>
    </row>
    <row r="355" spans="1:5" x14ac:dyDescent="0.25">
      <c r="A355" s="2">
        <v>1002</v>
      </c>
      <c r="B355" s="1" t="s">
        <v>1521</v>
      </c>
      <c r="C355" s="1" t="s">
        <v>1460</v>
      </c>
      <c r="D355" s="2">
        <v>96</v>
      </c>
      <c r="E355" s="2">
        <v>99</v>
      </c>
    </row>
    <row r="356" spans="1:5" x14ac:dyDescent="0.25">
      <c r="A356" s="2">
        <v>284</v>
      </c>
      <c r="B356" s="1" t="s">
        <v>2108</v>
      </c>
      <c r="C356" s="1" t="s">
        <v>1460</v>
      </c>
      <c r="D356" s="2">
        <v>153</v>
      </c>
      <c r="E356" s="2">
        <v>87</v>
      </c>
    </row>
    <row r="357" spans="1:5" x14ac:dyDescent="0.25">
      <c r="A357" s="2">
        <v>1024</v>
      </c>
      <c r="B357" s="1" t="s">
        <v>1522</v>
      </c>
      <c r="C357" s="1" t="s">
        <v>1460</v>
      </c>
      <c r="D357" s="2">
        <v>270</v>
      </c>
      <c r="E357" s="2">
        <v>52</v>
      </c>
    </row>
    <row r="358" spans="1:5" x14ac:dyDescent="0.25">
      <c r="A358" s="2">
        <v>66</v>
      </c>
      <c r="B358" s="1" t="s">
        <v>1523</v>
      </c>
      <c r="C358" s="1" t="s">
        <v>1460</v>
      </c>
      <c r="D358" s="2">
        <v>48</v>
      </c>
      <c r="E358" s="2">
        <v>87</v>
      </c>
    </row>
    <row r="359" spans="1:5" x14ac:dyDescent="0.25">
      <c r="A359" s="2">
        <v>548</v>
      </c>
      <c r="B359" s="1" t="s">
        <v>2199</v>
      </c>
      <c r="C359" s="1" t="s">
        <v>1460</v>
      </c>
      <c r="D359" s="2">
        <v>557</v>
      </c>
      <c r="E359" s="2">
        <v>40</v>
      </c>
    </row>
    <row r="360" spans="1:5" x14ac:dyDescent="0.25">
      <c r="A360" s="2">
        <v>5410</v>
      </c>
      <c r="B360" s="1" t="s">
        <v>2200</v>
      </c>
      <c r="C360" s="1" t="s">
        <v>1460</v>
      </c>
      <c r="D360" s="2">
        <v>492</v>
      </c>
      <c r="E360" s="2">
        <v>100</v>
      </c>
    </row>
    <row r="361" spans="1:5" x14ac:dyDescent="0.25">
      <c r="A361" s="2">
        <v>360</v>
      </c>
      <c r="B361" s="1" t="s">
        <v>2109</v>
      </c>
      <c r="C361" s="1" t="s">
        <v>1460</v>
      </c>
      <c r="D361" s="2">
        <v>470</v>
      </c>
      <c r="E361" s="2">
        <v>70</v>
      </c>
    </row>
    <row r="362" spans="1:5" x14ac:dyDescent="0.25">
      <c r="A362" s="2">
        <v>257</v>
      </c>
      <c r="B362" s="1" t="s">
        <v>1524</v>
      </c>
      <c r="C362" s="1" t="s">
        <v>1460</v>
      </c>
      <c r="D362" s="2">
        <v>319</v>
      </c>
      <c r="E362" s="2">
        <v>76</v>
      </c>
    </row>
    <row r="363" spans="1:5" x14ac:dyDescent="0.25">
      <c r="A363" s="2">
        <v>408</v>
      </c>
      <c r="B363" s="1" t="s">
        <v>2201</v>
      </c>
      <c r="C363" s="1" t="s">
        <v>1460</v>
      </c>
      <c r="D363" s="2">
        <v>61</v>
      </c>
      <c r="E363" s="2">
        <v>92</v>
      </c>
    </row>
    <row r="364" spans="1:5" x14ac:dyDescent="0.25">
      <c r="A364" s="2">
        <v>3104</v>
      </c>
      <c r="B364" s="1" t="s">
        <v>1525</v>
      </c>
      <c r="C364" s="1" t="s">
        <v>1460</v>
      </c>
      <c r="D364" s="2">
        <v>490</v>
      </c>
      <c r="E364" s="2">
        <v>97</v>
      </c>
    </row>
    <row r="365" spans="1:5" x14ac:dyDescent="0.25">
      <c r="A365" s="2">
        <v>69</v>
      </c>
      <c r="B365" s="1" t="s">
        <v>2110</v>
      </c>
      <c r="C365" s="1" t="s">
        <v>1460</v>
      </c>
      <c r="D365" s="2">
        <v>6</v>
      </c>
      <c r="E365" s="2">
        <v>88</v>
      </c>
    </row>
    <row r="366" spans="1:5" x14ac:dyDescent="0.25">
      <c r="A366" s="2">
        <v>442</v>
      </c>
      <c r="B366" s="1" t="s">
        <v>2202</v>
      </c>
      <c r="C366" s="1" t="s">
        <v>1460</v>
      </c>
      <c r="D366" s="2">
        <v>94</v>
      </c>
      <c r="E366" s="2">
        <v>43</v>
      </c>
    </row>
    <row r="367" spans="1:5" x14ac:dyDescent="0.25">
      <c r="A367" s="2">
        <v>587</v>
      </c>
      <c r="B367" s="1" t="s">
        <v>1526</v>
      </c>
      <c r="C367" s="1" t="s">
        <v>1460</v>
      </c>
      <c r="D367" s="2">
        <v>89</v>
      </c>
      <c r="E367" s="2">
        <v>79</v>
      </c>
    </row>
    <row r="368" spans="1:5" x14ac:dyDescent="0.25">
      <c r="A368" s="2">
        <v>72</v>
      </c>
      <c r="B368" s="1" t="s">
        <v>1527</v>
      </c>
      <c r="C368" s="1" t="s">
        <v>1460</v>
      </c>
      <c r="D368" s="2">
        <v>502</v>
      </c>
      <c r="E368" s="2">
        <v>89</v>
      </c>
    </row>
    <row r="369" spans="1:5" x14ac:dyDescent="0.25">
      <c r="A369" s="2">
        <v>275</v>
      </c>
      <c r="B369" s="1" t="s">
        <v>1528</v>
      </c>
      <c r="C369" s="1" t="s">
        <v>1460</v>
      </c>
      <c r="D369" s="2">
        <v>334</v>
      </c>
      <c r="E369" s="2">
        <v>84</v>
      </c>
    </row>
    <row r="370" spans="1:5" x14ac:dyDescent="0.25">
      <c r="A370" s="2">
        <v>605</v>
      </c>
      <c r="B370" s="1" t="s">
        <v>1529</v>
      </c>
      <c r="C370" s="1" t="s">
        <v>1460</v>
      </c>
      <c r="D370" s="2">
        <v>641</v>
      </c>
      <c r="E370" s="2">
        <v>85</v>
      </c>
    </row>
    <row r="371" spans="1:5" x14ac:dyDescent="0.25">
      <c r="A371" s="2">
        <v>75</v>
      </c>
      <c r="B371" s="1" t="s">
        <v>1530</v>
      </c>
      <c r="C371" s="1" t="s">
        <v>1460</v>
      </c>
      <c r="D371" s="2">
        <v>580</v>
      </c>
      <c r="E371" s="2">
        <v>90</v>
      </c>
    </row>
    <row r="372" spans="1:5" x14ac:dyDescent="0.25">
      <c r="A372" s="2">
        <v>224</v>
      </c>
      <c r="B372" s="1" t="s">
        <v>2203</v>
      </c>
      <c r="C372" s="1" t="s">
        <v>1460</v>
      </c>
      <c r="D372" s="2">
        <v>281</v>
      </c>
      <c r="E372" s="2">
        <v>43</v>
      </c>
    </row>
    <row r="373" spans="1:5" x14ac:dyDescent="0.25">
      <c r="A373" s="2">
        <v>1093</v>
      </c>
      <c r="B373" s="1" t="s">
        <v>1531</v>
      </c>
      <c r="C373" s="1" t="s">
        <v>1460</v>
      </c>
      <c r="D373" s="2">
        <v>250</v>
      </c>
      <c r="E373" s="2">
        <v>93</v>
      </c>
    </row>
    <row r="374" spans="1:5" x14ac:dyDescent="0.25">
      <c r="A374" s="2">
        <v>650</v>
      </c>
      <c r="B374" s="1" t="s">
        <v>1532</v>
      </c>
      <c r="C374" s="1" t="s">
        <v>1460</v>
      </c>
      <c r="D374" s="2">
        <v>511</v>
      </c>
      <c r="E374" s="2">
        <v>100</v>
      </c>
    </row>
    <row r="375" spans="1:5" x14ac:dyDescent="0.25">
      <c r="A375" s="2">
        <v>2810</v>
      </c>
      <c r="B375" s="1" t="s">
        <v>1533</v>
      </c>
      <c r="C375" s="1" t="s">
        <v>1460</v>
      </c>
      <c r="D375" s="2">
        <v>106</v>
      </c>
      <c r="E375" s="2">
        <v>86</v>
      </c>
    </row>
    <row r="376" spans="1:5" x14ac:dyDescent="0.25">
      <c r="A376" s="2">
        <v>390</v>
      </c>
      <c r="B376" s="1" t="s">
        <v>2204</v>
      </c>
      <c r="C376" s="1" t="s">
        <v>1460</v>
      </c>
      <c r="D376" s="2">
        <v>98</v>
      </c>
      <c r="E376" s="2">
        <v>86</v>
      </c>
    </row>
    <row r="377" spans="1:5" x14ac:dyDescent="0.25">
      <c r="A377" s="2">
        <v>78</v>
      </c>
      <c r="B377" s="1" t="s">
        <v>2111</v>
      </c>
      <c r="C377" s="1" t="s">
        <v>1460</v>
      </c>
      <c r="D377" s="2">
        <v>349</v>
      </c>
      <c r="E377" s="2">
        <v>91</v>
      </c>
    </row>
    <row r="378" spans="1:5" x14ac:dyDescent="0.25">
      <c r="A378" s="2">
        <v>460</v>
      </c>
      <c r="B378" s="1" t="s">
        <v>2112</v>
      </c>
      <c r="C378" s="1" t="s">
        <v>1460</v>
      </c>
      <c r="D378" s="2">
        <v>100</v>
      </c>
      <c r="E378" s="2">
        <v>61</v>
      </c>
    </row>
    <row r="379" spans="1:5" x14ac:dyDescent="0.25">
      <c r="A379" s="2">
        <v>336</v>
      </c>
      <c r="B379" s="1" t="s">
        <v>2113</v>
      </c>
      <c r="C379" s="1" t="s">
        <v>1460</v>
      </c>
      <c r="D379" s="2">
        <v>107</v>
      </c>
      <c r="E379" s="2">
        <v>46</v>
      </c>
    </row>
    <row r="380" spans="1:5" x14ac:dyDescent="0.25">
      <c r="A380" s="2">
        <v>31010</v>
      </c>
      <c r="B380" s="1" t="s">
        <v>2205</v>
      </c>
      <c r="C380" s="1" t="s">
        <v>1460</v>
      </c>
      <c r="D380" s="2">
        <v>377</v>
      </c>
      <c r="E380" s="2">
        <v>96</v>
      </c>
    </row>
    <row r="381" spans="1:5" x14ac:dyDescent="0.25">
      <c r="A381" s="2">
        <v>402</v>
      </c>
      <c r="B381" s="1" t="s">
        <v>1534</v>
      </c>
      <c r="C381" s="1" t="s">
        <v>1460</v>
      </c>
      <c r="D381" s="2">
        <v>303</v>
      </c>
      <c r="E381" s="2">
        <v>90</v>
      </c>
    </row>
    <row r="382" spans="1:5" x14ac:dyDescent="0.25">
      <c r="A382" s="2">
        <v>208</v>
      </c>
      <c r="B382" s="1" t="s">
        <v>1535</v>
      </c>
      <c r="C382" s="1" t="s">
        <v>1460</v>
      </c>
      <c r="D382" s="2">
        <v>96</v>
      </c>
      <c r="E382" s="2">
        <v>98</v>
      </c>
    </row>
    <row r="383" spans="1:5" x14ac:dyDescent="0.25">
      <c r="A383" s="2">
        <v>305</v>
      </c>
      <c r="B383" s="1" t="s">
        <v>1536</v>
      </c>
      <c r="C383" s="1" t="s">
        <v>1460</v>
      </c>
      <c r="D383" s="2">
        <v>445</v>
      </c>
      <c r="E383" s="2">
        <v>94</v>
      </c>
    </row>
    <row r="384" spans="1:5" x14ac:dyDescent="0.25">
      <c r="A384" s="2">
        <v>538</v>
      </c>
      <c r="B384" s="1" t="s">
        <v>1537</v>
      </c>
      <c r="C384" s="1" t="s">
        <v>1460</v>
      </c>
      <c r="D384" s="2">
        <v>245</v>
      </c>
      <c r="E384" s="2">
        <v>99</v>
      </c>
    </row>
    <row r="385" spans="1:5" x14ac:dyDescent="0.25">
      <c r="A385" s="2">
        <v>557</v>
      </c>
      <c r="B385" s="1" t="s">
        <v>1538</v>
      </c>
      <c r="C385" s="1" t="s">
        <v>1460</v>
      </c>
      <c r="D385" s="2">
        <v>457</v>
      </c>
      <c r="E385" s="2">
        <v>49</v>
      </c>
    </row>
    <row r="386" spans="1:5" x14ac:dyDescent="0.25">
      <c r="A386" s="2">
        <v>584</v>
      </c>
      <c r="B386" s="1" t="s">
        <v>1539</v>
      </c>
      <c r="C386" s="1" t="s">
        <v>1460</v>
      </c>
      <c r="D386" s="2">
        <v>426</v>
      </c>
      <c r="E386" s="2">
        <v>76</v>
      </c>
    </row>
    <row r="387" spans="1:5" x14ac:dyDescent="0.25">
      <c r="A387" s="2">
        <v>357</v>
      </c>
      <c r="B387" s="1" t="s">
        <v>2114</v>
      </c>
      <c r="C387" s="1" t="s">
        <v>1460</v>
      </c>
      <c r="D387" s="2">
        <v>29</v>
      </c>
      <c r="E387" s="2">
        <v>67</v>
      </c>
    </row>
    <row r="388" spans="1:5" x14ac:dyDescent="0.25">
      <c r="A388" s="2">
        <v>387</v>
      </c>
      <c r="B388" s="1" t="s">
        <v>1540</v>
      </c>
      <c r="C388" s="1" t="s">
        <v>1460</v>
      </c>
      <c r="D388" s="2">
        <v>282</v>
      </c>
      <c r="E388" s="2">
        <v>85</v>
      </c>
    </row>
    <row r="389" spans="1:5" x14ac:dyDescent="0.25">
      <c r="A389" s="2">
        <v>669</v>
      </c>
      <c r="B389" s="1" t="s">
        <v>2115</v>
      </c>
      <c r="C389" s="1" t="s">
        <v>1460</v>
      </c>
      <c r="D389" s="2">
        <v>617</v>
      </c>
      <c r="E389" s="2">
        <v>52</v>
      </c>
    </row>
    <row r="390" spans="1:5" x14ac:dyDescent="0.25">
      <c r="A390" s="2">
        <v>1090</v>
      </c>
      <c r="B390" s="1" t="s">
        <v>1541</v>
      </c>
      <c r="C390" s="1" t="s">
        <v>1460</v>
      </c>
      <c r="D390" s="2">
        <v>41</v>
      </c>
      <c r="E390" s="2">
        <v>92</v>
      </c>
    </row>
    <row r="391" spans="1:5" x14ac:dyDescent="0.25">
      <c r="A391" s="2">
        <v>499</v>
      </c>
      <c r="B391" s="1" t="s">
        <v>1542</v>
      </c>
      <c r="C391" s="1" t="s">
        <v>1460</v>
      </c>
      <c r="D391" s="2">
        <v>253</v>
      </c>
      <c r="E391" s="2">
        <v>86</v>
      </c>
    </row>
    <row r="392" spans="1:5" x14ac:dyDescent="0.25">
      <c r="A392" s="2">
        <v>5107</v>
      </c>
      <c r="B392" s="1" t="s">
        <v>1543</v>
      </c>
      <c r="C392" s="1" t="s">
        <v>1460</v>
      </c>
      <c r="D392" s="2">
        <v>211</v>
      </c>
      <c r="E392" s="2">
        <v>92</v>
      </c>
    </row>
    <row r="393" spans="1:5" x14ac:dyDescent="0.25">
      <c r="A393" s="2">
        <v>810</v>
      </c>
      <c r="B393" s="1" t="s">
        <v>1544</v>
      </c>
      <c r="C393" s="1" t="s">
        <v>1460</v>
      </c>
      <c r="D393" s="2">
        <v>409</v>
      </c>
      <c r="E393" s="2">
        <v>92</v>
      </c>
    </row>
    <row r="394" spans="1:5" x14ac:dyDescent="0.25">
      <c r="A394" s="2">
        <v>205</v>
      </c>
      <c r="B394" s="1" t="s">
        <v>2206</v>
      </c>
      <c r="C394" s="1" t="s">
        <v>1460</v>
      </c>
      <c r="D394" s="2">
        <v>285</v>
      </c>
      <c r="E394" s="2">
        <v>97</v>
      </c>
    </row>
    <row r="395" spans="1:5" x14ac:dyDescent="0.25">
      <c r="A395" s="2">
        <v>1078</v>
      </c>
      <c r="B395" s="1" t="s">
        <v>2207</v>
      </c>
      <c r="C395" s="1" t="s">
        <v>1460</v>
      </c>
      <c r="D395" s="2">
        <v>270</v>
      </c>
      <c r="E395" s="2">
        <v>88</v>
      </c>
    </row>
    <row r="396" spans="1:5" x14ac:dyDescent="0.25">
      <c r="A396" s="2">
        <v>10108</v>
      </c>
      <c r="B396" s="1" t="s">
        <v>2116</v>
      </c>
      <c r="C396" s="1" t="s">
        <v>1460</v>
      </c>
      <c r="D396" s="2">
        <v>96</v>
      </c>
      <c r="E396" s="2">
        <v>46</v>
      </c>
    </row>
    <row r="397" spans="1:5" x14ac:dyDescent="0.25">
      <c r="A397" s="2">
        <v>1045</v>
      </c>
      <c r="B397" s="1" t="s">
        <v>1545</v>
      </c>
      <c r="C397" s="1" t="s">
        <v>1460</v>
      </c>
      <c r="D397" s="2">
        <v>634</v>
      </c>
      <c r="E397" s="2">
        <v>73</v>
      </c>
    </row>
    <row r="398" spans="1:5" x14ac:dyDescent="0.25">
      <c r="A398" s="2">
        <v>475</v>
      </c>
      <c r="B398" s="1" t="s">
        <v>1546</v>
      </c>
      <c r="C398" s="1" t="s">
        <v>1460</v>
      </c>
      <c r="D398" s="2">
        <v>288</v>
      </c>
      <c r="E398" s="2">
        <v>76</v>
      </c>
    </row>
    <row r="399" spans="1:5" x14ac:dyDescent="0.25">
      <c r="A399" s="2">
        <v>375</v>
      </c>
      <c r="B399" s="1" t="s">
        <v>2208</v>
      </c>
      <c r="C399" s="1" t="s">
        <v>1460</v>
      </c>
      <c r="D399" s="2">
        <v>22</v>
      </c>
      <c r="E399" s="2">
        <v>81</v>
      </c>
    </row>
    <row r="400" spans="1:5" x14ac:dyDescent="0.25">
      <c r="A400" s="2">
        <v>439</v>
      </c>
      <c r="B400" s="1" t="s">
        <v>1547</v>
      </c>
      <c r="C400" s="1" t="s">
        <v>1460</v>
      </c>
      <c r="D400" s="2">
        <v>291</v>
      </c>
      <c r="E400" s="2">
        <v>40</v>
      </c>
    </row>
    <row r="401" spans="1:5" x14ac:dyDescent="0.25">
      <c r="A401" s="2">
        <v>1075</v>
      </c>
      <c r="B401" s="1" t="s">
        <v>1548</v>
      </c>
      <c r="C401" s="1" t="s">
        <v>1460</v>
      </c>
      <c r="D401" s="2">
        <v>253</v>
      </c>
      <c r="E401" s="2">
        <v>87</v>
      </c>
    </row>
    <row r="402" spans="1:5" x14ac:dyDescent="0.25">
      <c r="A402" s="2">
        <v>333</v>
      </c>
      <c r="B402" s="1" t="s">
        <v>2357</v>
      </c>
      <c r="C402" s="1" t="s">
        <v>1460</v>
      </c>
      <c r="D402" s="2">
        <v>563</v>
      </c>
      <c r="E402" s="2">
        <v>43</v>
      </c>
    </row>
    <row r="403" spans="1:5" x14ac:dyDescent="0.25">
      <c r="A403" s="2">
        <v>5104</v>
      </c>
      <c r="B403" s="1" t="s">
        <v>1549</v>
      </c>
      <c r="C403" s="1" t="s">
        <v>1460</v>
      </c>
      <c r="D403" s="2">
        <v>61</v>
      </c>
      <c r="E403" s="2">
        <v>91</v>
      </c>
    </row>
    <row r="404" spans="1:5" x14ac:dyDescent="0.25">
      <c r="A404" s="2">
        <v>457</v>
      </c>
      <c r="B404" s="1" t="s">
        <v>1550</v>
      </c>
      <c r="C404" s="1" t="s">
        <v>1460</v>
      </c>
      <c r="D404" s="2">
        <v>287</v>
      </c>
      <c r="E404" s="2">
        <v>58</v>
      </c>
    </row>
    <row r="405" spans="1:5" x14ac:dyDescent="0.25">
      <c r="A405" s="2">
        <v>626</v>
      </c>
      <c r="B405" s="1" t="s">
        <v>1551</v>
      </c>
      <c r="C405" s="1" t="s">
        <v>1460</v>
      </c>
      <c r="D405" s="2">
        <v>509</v>
      </c>
      <c r="E405" s="2">
        <v>92</v>
      </c>
    </row>
    <row r="406" spans="1:5" x14ac:dyDescent="0.25">
      <c r="A406" s="2">
        <v>84</v>
      </c>
      <c r="B406" s="1" t="s">
        <v>2209</v>
      </c>
      <c r="C406" s="1" t="s">
        <v>1460</v>
      </c>
      <c r="D406" s="2">
        <v>78</v>
      </c>
      <c r="E406" s="2">
        <v>93</v>
      </c>
    </row>
    <row r="407" spans="1:5" x14ac:dyDescent="0.25">
      <c r="A407" s="2">
        <v>87</v>
      </c>
      <c r="B407" s="1" t="s">
        <v>1552</v>
      </c>
      <c r="C407" s="1" t="s">
        <v>1460</v>
      </c>
      <c r="D407" s="2">
        <v>5</v>
      </c>
      <c r="E407" s="2">
        <v>94</v>
      </c>
    </row>
    <row r="408" spans="1:5" x14ac:dyDescent="0.25">
      <c r="A408" s="2">
        <v>1042</v>
      </c>
      <c r="B408" s="1" t="s">
        <v>1553</v>
      </c>
      <c r="C408" s="1" t="s">
        <v>1460</v>
      </c>
      <c r="D408" s="2">
        <v>268</v>
      </c>
      <c r="E408" s="2">
        <v>70</v>
      </c>
    </row>
    <row r="409" spans="1:5" x14ac:dyDescent="0.25">
      <c r="A409" s="2">
        <v>4510</v>
      </c>
      <c r="B409" s="1" t="s">
        <v>2117</v>
      </c>
      <c r="C409" s="1" t="s">
        <v>1460</v>
      </c>
      <c r="D409" s="2">
        <v>544</v>
      </c>
      <c r="E409" s="2">
        <v>52</v>
      </c>
    </row>
    <row r="410" spans="1:5" x14ac:dyDescent="0.25">
      <c r="A410" s="2">
        <v>696</v>
      </c>
      <c r="B410" s="1" t="s">
        <v>1554</v>
      </c>
      <c r="C410" s="1" t="s">
        <v>1460</v>
      </c>
      <c r="D410" s="2">
        <v>598</v>
      </c>
      <c r="E410" s="2">
        <v>79</v>
      </c>
    </row>
    <row r="411" spans="1:5" x14ac:dyDescent="0.25">
      <c r="A411" s="2">
        <v>308</v>
      </c>
      <c r="B411" s="1" t="s">
        <v>2118</v>
      </c>
      <c r="C411" s="1" t="s">
        <v>1460</v>
      </c>
      <c r="D411" s="2">
        <v>616</v>
      </c>
      <c r="E411" s="2">
        <v>95</v>
      </c>
    </row>
    <row r="412" spans="1:5" x14ac:dyDescent="0.25">
      <c r="A412" s="2">
        <v>254</v>
      </c>
      <c r="B412" s="1" t="s">
        <v>2358</v>
      </c>
      <c r="C412" s="1" t="s">
        <v>1460</v>
      </c>
      <c r="D412" s="2">
        <v>608</v>
      </c>
      <c r="E412" s="2">
        <v>73</v>
      </c>
    </row>
    <row r="413" spans="1:5" x14ac:dyDescent="0.25">
      <c r="A413" s="2">
        <v>5810</v>
      </c>
      <c r="B413" s="1" t="s">
        <v>1555</v>
      </c>
      <c r="C413" s="1" t="s">
        <v>1460</v>
      </c>
      <c r="D413" s="2">
        <v>506</v>
      </c>
      <c r="E413" s="2">
        <v>73</v>
      </c>
    </row>
    <row r="414" spans="1:5" x14ac:dyDescent="0.25">
      <c r="A414" s="2">
        <v>90</v>
      </c>
      <c r="B414" s="1" t="s">
        <v>2210</v>
      </c>
      <c r="C414" s="1" t="s">
        <v>1460</v>
      </c>
      <c r="D414" s="2">
        <v>602</v>
      </c>
      <c r="E414" s="2">
        <v>95</v>
      </c>
    </row>
    <row r="415" spans="1:5" x14ac:dyDescent="0.25">
      <c r="A415" s="2">
        <v>435</v>
      </c>
      <c r="B415" s="1" t="s">
        <v>2211</v>
      </c>
      <c r="C415" s="1" t="s">
        <v>1460</v>
      </c>
      <c r="D415" s="2">
        <v>577</v>
      </c>
      <c r="E415" s="2">
        <v>66</v>
      </c>
    </row>
    <row r="416" spans="1:5" x14ac:dyDescent="0.25">
      <c r="A416" s="2">
        <v>10105</v>
      </c>
      <c r="B416" s="1" t="s">
        <v>1556</v>
      </c>
      <c r="C416" s="1" t="s">
        <v>1460</v>
      </c>
      <c r="D416" s="2">
        <v>512</v>
      </c>
      <c r="E416" s="2">
        <v>43</v>
      </c>
    </row>
    <row r="417" spans="1:5" x14ac:dyDescent="0.25">
      <c r="A417" s="2">
        <v>354</v>
      </c>
      <c r="B417" s="1" t="s">
        <v>1557</v>
      </c>
      <c r="C417" s="1" t="s">
        <v>1460</v>
      </c>
      <c r="D417" s="2">
        <v>41</v>
      </c>
      <c r="E417" s="2">
        <v>64</v>
      </c>
    </row>
    <row r="418" spans="1:5" x14ac:dyDescent="0.25">
      <c r="A418" s="2">
        <v>6810</v>
      </c>
      <c r="B418" s="1" t="s">
        <v>1558</v>
      </c>
      <c r="C418" s="1" t="s">
        <v>1460</v>
      </c>
      <c r="D418" s="2">
        <v>178</v>
      </c>
      <c r="E418" s="2">
        <v>64</v>
      </c>
    </row>
    <row r="419" spans="1:5" x14ac:dyDescent="0.25">
      <c r="A419" s="2">
        <v>454</v>
      </c>
      <c r="B419" s="1" t="s">
        <v>2119</v>
      </c>
      <c r="C419" s="1" t="s">
        <v>1460</v>
      </c>
      <c r="D419" s="2">
        <v>560</v>
      </c>
      <c r="E419" s="2">
        <v>55</v>
      </c>
    </row>
    <row r="420" spans="1:5" x14ac:dyDescent="0.25">
      <c r="A420" s="2">
        <v>647</v>
      </c>
      <c r="B420" s="1" t="s">
        <v>2120</v>
      </c>
      <c r="C420" s="1" t="s">
        <v>1460</v>
      </c>
      <c r="D420" s="2">
        <v>571</v>
      </c>
      <c r="E420" s="2">
        <v>99</v>
      </c>
    </row>
    <row r="421" spans="1:5" x14ac:dyDescent="0.25">
      <c r="A421" s="2">
        <v>535</v>
      </c>
      <c r="B421" s="1" t="s">
        <v>1559</v>
      </c>
      <c r="C421" s="1" t="s">
        <v>1460</v>
      </c>
      <c r="D421" s="2">
        <v>226</v>
      </c>
      <c r="E421" s="2">
        <v>98</v>
      </c>
    </row>
    <row r="422" spans="1:5" x14ac:dyDescent="0.25">
      <c r="A422" s="2">
        <v>384</v>
      </c>
      <c r="B422" s="1" t="s">
        <v>1560</v>
      </c>
      <c r="C422" s="1" t="s">
        <v>1460</v>
      </c>
      <c r="D422" s="2">
        <v>365</v>
      </c>
      <c r="E422" s="2">
        <v>84</v>
      </c>
    </row>
    <row r="423" spans="1:5" x14ac:dyDescent="0.25">
      <c r="A423" s="2">
        <v>242</v>
      </c>
      <c r="B423" s="1" t="s">
        <v>1561</v>
      </c>
      <c r="C423" s="1" t="s">
        <v>1460</v>
      </c>
      <c r="D423" s="2">
        <v>409</v>
      </c>
      <c r="E423" s="2">
        <v>61</v>
      </c>
    </row>
    <row r="424" spans="1:5" x14ac:dyDescent="0.25">
      <c r="A424" s="2">
        <v>405</v>
      </c>
      <c r="B424" s="1" t="s">
        <v>2359</v>
      </c>
      <c r="C424" s="1" t="s">
        <v>1460</v>
      </c>
      <c r="D424" s="2">
        <v>564</v>
      </c>
      <c r="E424" s="2">
        <v>91</v>
      </c>
    </row>
    <row r="425" spans="1:5" x14ac:dyDescent="0.25">
      <c r="A425" s="2">
        <v>1063</v>
      </c>
      <c r="B425" s="1" t="s">
        <v>1562</v>
      </c>
      <c r="C425" s="1" t="s">
        <v>1460</v>
      </c>
      <c r="D425" s="2">
        <v>541</v>
      </c>
      <c r="E425" s="2">
        <v>83</v>
      </c>
    </row>
    <row r="426" spans="1:5" x14ac:dyDescent="0.25">
      <c r="A426" s="2">
        <v>21010</v>
      </c>
      <c r="B426" s="1" t="s">
        <v>1563</v>
      </c>
      <c r="C426" s="1" t="s">
        <v>1460</v>
      </c>
      <c r="D426" s="2">
        <v>205</v>
      </c>
      <c r="E426" s="2">
        <v>99</v>
      </c>
    </row>
    <row r="427" spans="1:5" x14ac:dyDescent="0.25">
      <c r="A427" s="2">
        <v>27</v>
      </c>
      <c r="B427" s="1" t="s">
        <v>1564</v>
      </c>
      <c r="C427" s="1" t="s">
        <v>1460</v>
      </c>
      <c r="D427" s="2">
        <v>568</v>
      </c>
      <c r="E427" s="2">
        <v>64</v>
      </c>
    </row>
    <row r="428" spans="1:5" x14ac:dyDescent="0.25">
      <c r="A428" s="2">
        <v>635</v>
      </c>
      <c r="B428" s="1" t="s">
        <v>1565</v>
      </c>
      <c r="C428" s="1" t="s">
        <v>1460</v>
      </c>
      <c r="D428" s="2">
        <v>235</v>
      </c>
      <c r="E428" s="2">
        <v>95</v>
      </c>
    </row>
    <row r="429" spans="1:5" x14ac:dyDescent="0.25">
      <c r="A429" s="2">
        <v>93</v>
      </c>
      <c r="B429" s="1" t="s">
        <v>2121</v>
      </c>
      <c r="C429" s="1" t="s">
        <v>1460</v>
      </c>
      <c r="D429" s="2">
        <v>590</v>
      </c>
      <c r="E429" s="2">
        <v>96</v>
      </c>
    </row>
    <row r="430" spans="1:5" x14ac:dyDescent="0.25">
      <c r="A430" s="2">
        <v>1039</v>
      </c>
      <c r="B430" s="1" t="s">
        <v>1566</v>
      </c>
      <c r="C430" s="1" t="s">
        <v>1460</v>
      </c>
      <c r="D430" s="2">
        <v>215</v>
      </c>
      <c r="E430" s="2">
        <v>67</v>
      </c>
    </row>
    <row r="431" spans="1:5" x14ac:dyDescent="0.25">
      <c r="A431" s="2">
        <v>693</v>
      </c>
      <c r="B431" s="1" t="s">
        <v>1567</v>
      </c>
      <c r="C431" s="1" t="s">
        <v>1460</v>
      </c>
      <c r="D431" s="2">
        <v>540</v>
      </c>
      <c r="E431" s="2">
        <v>76</v>
      </c>
    </row>
    <row r="432" spans="1:5" x14ac:dyDescent="0.25">
      <c r="A432" s="2">
        <v>472</v>
      </c>
      <c r="B432" s="1" t="s">
        <v>1568</v>
      </c>
      <c r="C432" s="1" t="s">
        <v>1460</v>
      </c>
      <c r="D432" s="2">
        <v>436</v>
      </c>
      <c r="E432" s="2">
        <v>73</v>
      </c>
    </row>
    <row r="433" spans="1:5" x14ac:dyDescent="0.25">
      <c r="A433" s="2">
        <v>432</v>
      </c>
      <c r="B433" s="1" t="s">
        <v>1569</v>
      </c>
      <c r="C433" s="1" t="s">
        <v>1460</v>
      </c>
      <c r="D433" s="2">
        <v>443</v>
      </c>
      <c r="E433" s="2">
        <v>100</v>
      </c>
    </row>
    <row r="434" spans="1:5" x14ac:dyDescent="0.25">
      <c r="A434" s="2">
        <v>563</v>
      </c>
      <c r="B434" s="1" t="s">
        <v>1570</v>
      </c>
      <c r="C434" s="1" t="s">
        <v>1460</v>
      </c>
      <c r="D434" s="2">
        <v>286</v>
      </c>
      <c r="E434" s="2">
        <v>55</v>
      </c>
    </row>
    <row r="435" spans="1:5" x14ac:dyDescent="0.25">
      <c r="A435" s="2">
        <v>578</v>
      </c>
      <c r="B435" s="1" t="s">
        <v>2360</v>
      </c>
      <c r="C435" s="1" t="s">
        <v>1460</v>
      </c>
      <c r="D435" s="2">
        <v>633</v>
      </c>
      <c r="E435" s="2">
        <v>70</v>
      </c>
    </row>
    <row r="436" spans="1:5" x14ac:dyDescent="0.25">
      <c r="A436" s="2">
        <v>330</v>
      </c>
      <c r="B436" s="1" t="s">
        <v>2255</v>
      </c>
      <c r="C436" s="1" t="s">
        <v>1460</v>
      </c>
      <c r="D436" s="2">
        <v>327</v>
      </c>
      <c r="E436" s="2">
        <v>40</v>
      </c>
    </row>
    <row r="437" spans="1:5" x14ac:dyDescent="0.25">
      <c r="A437" s="2">
        <v>532</v>
      </c>
      <c r="B437" s="1" t="s">
        <v>2256</v>
      </c>
      <c r="C437" s="1" t="s">
        <v>1460</v>
      </c>
      <c r="D437" s="2">
        <v>79</v>
      </c>
      <c r="E437" s="2">
        <v>97</v>
      </c>
    </row>
    <row r="438" spans="1:5" x14ac:dyDescent="0.25">
      <c r="A438" s="2">
        <v>620</v>
      </c>
      <c r="B438" s="1" t="s">
        <v>1571</v>
      </c>
      <c r="C438" s="1" t="s">
        <v>1460</v>
      </c>
      <c r="D438" s="2">
        <v>654</v>
      </c>
      <c r="E438" s="2">
        <v>90</v>
      </c>
    </row>
    <row r="439" spans="1:5" x14ac:dyDescent="0.25">
      <c r="A439" s="2">
        <v>372</v>
      </c>
      <c r="B439" s="1" t="s">
        <v>2122</v>
      </c>
      <c r="C439" s="1" t="s">
        <v>1460</v>
      </c>
      <c r="D439" s="2">
        <v>80</v>
      </c>
      <c r="E439" s="2">
        <v>80</v>
      </c>
    </row>
    <row r="440" spans="1:5" x14ac:dyDescent="0.25">
      <c r="A440" s="2">
        <v>554</v>
      </c>
      <c r="B440" s="1" t="s">
        <v>2257</v>
      </c>
      <c r="C440" s="1" t="s">
        <v>1460</v>
      </c>
      <c r="D440" s="2">
        <v>151</v>
      </c>
      <c r="E440" s="2">
        <v>46</v>
      </c>
    </row>
    <row r="441" spans="1:5" x14ac:dyDescent="0.25">
      <c r="A441" s="2">
        <v>496</v>
      </c>
      <c r="B441" s="1" t="s">
        <v>1572</v>
      </c>
      <c r="C441" s="1" t="s">
        <v>1460</v>
      </c>
      <c r="D441" s="2">
        <v>42</v>
      </c>
      <c r="E441" s="2">
        <v>85</v>
      </c>
    </row>
    <row r="442" spans="1:5" x14ac:dyDescent="0.25">
      <c r="A442" s="2">
        <v>10102</v>
      </c>
      <c r="B442" s="1" t="s">
        <v>1573</v>
      </c>
      <c r="C442" s="1" t="s">
        <v>1460</v>
      </c>
      <c r="D442" s="2">
        <v>578</v>
      </c>
      <c r="E442" s="2">
        <v>40</v>
      </c>
    </row>
    <row r="443" spans="1:5" x14ac:dyDescent="0.25">
      <c r="A443" s="2">
        <v>1087</v>
      </c>
      <c r="B443" s="1" t="s">
        <v>1574</v>
      </c>
      <c r="C443" s="1" t="s">
        <v>1460</v>
      </c>
      <c r="D443" s="2">
        <v>306</v>
      </c>
      <c r="E443" s="2">
        <v>91</v>
      </c>
    </row>
    <row r="444" spans="1:5" x14ac:dyDescent="0.25">
      <c r="A444" s="2">
        <v>278</v>
      </c>
      <c r="B444" s="1" t="s">
        <v>1575</v>
      </c>
      <c r="C444" s="1" t="s">
        <v>1460</v>
      </c>
      <c r="D444" s="2">
        <v>411</v>
      </c>
      <c r="E444" s="2">
        <v>85</v>
      </c>
    </row>
    <row r="445" spans="1:5" x14ac:dyDescent="0.25">
      <c r="A445" s="2">
        <v>6107</v>
      </c>
      <c r="B445" s="1" t="s">
        <v>2212</v>
      </c>
      <c r="C445" s="1" t="s">
        <v>1460</v>
      </c>
      <c r="D445" s="2">
        <v>263</v>
      </c>
      <c r="E445" s="2">
        <v>89</v>
      </c>
    </row>
    <row r="446" spans="1:5" x14ac:dyDescent="0.25">
      <c r="A446" s="2">
        <v>202</v>
      </c>
      <c r="B446" s="1" t="s">
        <v>2123</v>
      </c>
      <c r="C446" s="1" t="s">
        <v>1460</v>
      </c>
      <c r="D446" s="2">
        <v>589</v>
      </c>
      <c r="E446" s="2">
        <v>96</v>
      </c>
    </row>
    <row r="447" spans="1:5" x14ac:dyDescent="0.25">
      <c r="A447" s="2">
        <v>632</v>
      </c>
      <c r="B447" s="1" t="s">
        <v>2213</v>
      </c>
      <c r="C447" s="1" t="s">
        <v>1460</v>
      </c>
      <c r="D447" s="2">
        <v>212</v>
      </c>
      <c r="E447" s="2">
        <v>94</v>
      </c>
    </row>
    <row r="448" spans="1:5" x14ac:dyDescent="0.25">
      <c r="A448" s="2">
        <v>602</v>
      </c>
      <c r="B448" s="1" t="s">
        <v>2361</v>
      </c>
      <c r="C448" s="1" t="s">
        <v>1460</v>
      </c>
      <c r="D448" s="2">
        <v>566</v>
      </c>
      <c r="E448" s="2">
        <v>84</v>
      </c>
    </row>
    <row r="449" spans="1:5" x14ac:dyDescent="0.25">
      <c r="A449" s="2">
        <v>99</v>
      </c>
      <c r="B449" s="1" t="s">
        <v>2214</v>
      </c>
      <c r="C449" s="1" t="s">
        <v>1460</v>
      </c>
      <c r="D449" s="2">
        <v>412</v>
      </c>
      <c r="E449" s="2">
        <v>98</v>
      </c>
    </row>
    <row r="450" spans="1:5" x14ac:dyDescent="0.25">
      <c r="A450" s="2">
        <v>429</v>
      </c>
      <c r="B450" s="1" t="s">
        <v>2215</v>
      </c>
      <c r="C450" s="1" t="s">
        <v>1460</v>
      </c>
      <c r="D450" s="2">
        <v>15</v>
      </c>
      <c r="E450" s="2">
        <v>99</v>
      </c>
    </row>
    <row r="451" spans="1:5" x14ac:dyDescent="0.25">
      <c r="A451" s="2">
        <v>672</v>
      </c>
      <c r="B451" s="1" t="s">
        <v>1576</v>
      </c>
      <c r="C451" s="1" t="s">
        <v>1460</v>
      </c>
      <c r="D451" s="2">
        <v>596</v>
      </c>
      <c r="E451" s="2">
        <v>55</v>
      </c>
    </row>
    <row r="452" spans="1:5" x14ac:dyDescent="0.25">
      <c r="A452" s="2">
        <v>493</v>
      </c>
      <c r="B452" s="1" t="s">
        <v>1740</v>
      </c>
      <c r="C452" s="1" t="s">
        <v>1460</v>
      </c>
      <c r="D452" s="2">
        <v>308</v>
      </c>
      <c r="E452" s="2">
        <v>84</v>
      </c>
    </row>
    <row r="453" spans="1:5" x14ac:dyDescent="0.25">
      <c r="A453" s="2">
        <v>544</v>
      </c>
      <c r="B453" s="1" t="s">
        <v>1741</v>
      </c>
      <c r="C453" s="1" t="s">
        <v>1460</v>
      </c>
      <c r="D453" s="2">
        <v>484</v>
      </c>
      <c r="E453" s="2">
        <v>66</v>
      </c>
    </row>
    <row r="454" spans="1:5" x14ac:dyDescent="0.25">
      <c r="A454" s="2">
        <v>469</v>
      </c>
      <c r="B454" s="1" t="s">
        <v>2124</v>
      </c>
      <c r="C454" s="1" t="s">
        <v>1460</v>
      </c>
      <c r="D454" s="2">
        <v>613</v>
      </c>
      <c r="E454" s="2">
        <v>70</v>
      </c>
    </row>
    <row r="455" spans="1:5" x14ac:dyDescent="0.25">
      <c r="A455" s="2">
        <v>572</v>
      </c>
      <c r="B455" s="1" t="s">
        <v>2216</v>
      </c>
      <c r="C455" s="1" t="s">
        <v>1460</v>
      </c>
      <c r="D455" s="2">
        <v>156</v>
      </c>
      <c r="E455" s="2">
        <v>64</v>
      </c>
    </row>
    <row r="456" spans="1:5" x14ac:dyDescent="0.25">
      <c r="A456" s="2">
        <v>678</v>
      </c>
      <c r="B456" s="1" t="s">
        <v>2217</v>
      </c>
      <c r="C456" s="1" t="s">
        <v>1460</v>
      </c>
      <c r="D456" s="2">
        <v>93</v>
      </c>
      <c r="E456" s="2">
        <v>61</v>
      </c>
    </row>
    <row r="457" spans="1:5" x14ac:dyDescent="0.25">
      <c r="A457" s="2">
        <v>1060</v>
      </c>
      <c r="B457" s="1" t="s">
        <v>1577</v>
      </c>
      <c r="C457" s="1" t="s">
        <v>1460</v>
      </c>
      <c r="D457" s="2">
        <v>264</v>
      </c>
      <c r="E457" s="2">
        <v>82</v>
      </c>
    </row>
    <row r="458" spans="1:5" x14ac:dyDescent="0.25">
      <c r="A458" s="2">
        <v>5510</v>
      </c>
      <c r="B458" s="1" t="s">
        <v>1578</v>
      </c>
      <c r="C458" s="1" t="s">
        <v>1460</v>
      </c>
      <c r="D458" s="2">
        <v>94</v>
      </c>
      <c r="E458" s="2">
        <v>43</v>
      </c>
    </row>
    <row r="459" spans="1:5" x14ac:dyDescent="0.25">
      <c r="A459" s="2">
        <v>1005</v>
      </c>
      <c r="B459" s="1" t="s">
        <v>2125</v>
      </c>
      <c r="C459" s="1" t="s">
        <v>1460</v>
      </c>
      <c r="D459" s="2">
        <v>1</v>
      </c>
      <c r="E459" s="2">
        <v>100</v>
      </c>
    </row>
    <row r="460" spans="1:5" x14ac:dyDescent="0.25">
      <c r="A460" s="2">
        <v>599</v>
      </c>
      <c r="B460" s="1" t="s">
        <v>1579</v>
      </c>
      <c r="C460" s="1" t="s">
        <v>1460</v>
      </c>
      <c r="D460" s="2">
        <v>366</v>
      </c>
      <c r="E460" s="2">
        <v>83</v>
      </c>
    </row>
    <row r="461" spans="1:5" x14ac:dyDescent="0.25">
      <c r="A461" s="2">
        <v>51010</v>
      </c>
      <c r="B461" s="1" t="s">
        <v>1580</v>
      </c>
      <c r="C461" s="1" t="s">
        <v>1460</v>
      </c>
      <c r="D461" s="2">
        <v>363</v>
      </c>
      <c r="E461" s="2">
        <v>90</v>
      </c>
    </row>
    <row r="462" spans="1:5" x14ac:dyDescent="0.25">
      <c r="A462" s="2">
        <v>1008</v>
      </c>
      <c r="B462" s="1" t="s">
        <v>1581</v>
      </c>
      <c r="C462" s="1" t="s">
        <v>1460</v>
      </c>
      <c r="D462" s="2">
        <v>459</v>
      </c>
      <c r="E462" s="2">
        <v>66</v>
      </c>
    </row>
    <row r="463" spans="1:5" x14ac:dyDescent="0.25">
      <c r="A463" s="2">
        <v>1036</v>
      </c>
      <c r="B463" s="1" t="s">
        <v>1582</v>
      </c>
      <c r="C463" s="1" t="s">
        <v>1460</v>
      </c>
      <c r="D463" s="2">
        <v>41</v>
      </c>
      <c r="E463" s="2">
        <v>64</v>
      </c>
    </row>
    <row r="464" spans="1:5" x14ac:dyDescent="0.25">
      <c r="A464" s="2">
        <v>326</v>
      </c>
      <c r="B464" s="1" t="s">
        <v>1583</v>
      </c>
      <c r="C464" s="1" t="s">
        <v>1460</v>
      </c>
      <c r="D464" s="2">
        <v>622</v>
      </c>
      <c r="E464" s="2">
        <v>66</v>
      </c>
    </row>
    <row r="465" spans="1:5" x14ac:dyDescent="0.25">
      <c r="A465" s="2">
        <v>238</v>
      </c>
      <c r="B465" s="1" t="s">
        <v>2218</v>
      </c>
      <c r="C465" s="1" t="s">
        <v>2036</v>
      </c>
      <c r="D465" s="2">
        <v>483</v>
      </c>
      <c r="E465" s="2">
        <v>28</v>
      </c>
    </row>
    <row r="466" spans="1:5" x14ac:dyDescent="0.25">
      <c r="A466" s="2">
        <v>553</v>
      </c>
      <c r="B466" s="1" t="s">
        <v>1584</v>
      </c>
      <c r="C466" s="1" t="s">
        <v>2036</v>
      </c>
      <c r="D466" s="2">
        <v>197</v>
      </c>
      <c r="E466" s="2">
        <v>16</v>
      </c>
    </row>
    <row r="467" spans="1:5" x14ac:dyDescent="0.25">
      <c r="A467" s="2">
        <v>274</v>
      </c>
      <c r="B467" s="1" t="s">
        <v>1585</v>
      </c>
      <c r="C467" s="1" t="s">
        <v>2036</v>
      </c>
      <c r="D467" s="2">
        <v>476</v>
      </c>
      <c r="E467" s="2">
        <v>44</v>
      </c>
    </row>
    <row r="468" spans="1:5" x14ac:dyDescent="0.25">
      <c r="A468" s="2">
        <v>404</v>
      </c>
      <c r="B468" s="1" t="s">
        <v>1586</v>
      </c>
      <c r="C468" s="1" t="s">
        <v>2036</v>
      </c>
      <c r="D468" s="2">
        <v>562</v>
      </c>
      <c r="E468" s="2">
        <v>37</v>
      </c>
    </row>
    <row r="469" spans="1:5" x14ac:dyDescent="0.25">
      <c r="A469" s="2">
        <v>325</v>
      </c>
      <c r="B469" s="1" t="s">
        <v>2362</v>
      </c>
      <c r="C469" s="1" t="s">
        <v>2036</v>
      </c>
      <c r="D469" s="2">
        <v>610</v>
      </c>
      <c r="E469" s="2">
        <v>27</v>
      </c>
    </row>
    <row r="470" spans="1:5" x14ac:dyDescent="0.25">
      <c r="A470" s="2">
        <v>528</v>
      </c>
      <c r="B470" s="1" t="s">
        <v>1587</v>
      </c>
      <c r="C470" s="1" t="s">
        <v>2036</v>
      </c>
      <c r="D470" s="2">
        <v>325</v>
      </c>
      <c r="E470" s="2">
        <v>32</v>
      </c>
    </row>
    <row r="471" spans="1:5" x14ac:dyDescent="0.25">
      <c r="A471" s="2">
        <v>2710</v>
      </c>
      <c r="B471" s="1" t="s">
        <v>1588</v>
      </c>
      <c r="C471" s="1" t="s">
        <v>2036</v>
      </c>
      <c r="D471" s="2">
        <v>645</v>
      </c>
      <c r="E471" s="2">
        <v>45</v>
      </c>
    </row>
    <row r="472" spans="1:5" x14ac:dyDescent="0.25">
      <c r="A472" s="2">
        <v>1032</v>
      </c>
      <c r="B472" s="1" t="s">
        <v>2258</v>
      </c>
      <c r="C472" s="1" t="s">
        <v>2036</v>
      </c>
      <c r="D472" s="2">
        <v>392</v>
      </c>
      <c r="E472" s="2">
        <v>31</v>
      </c>
    </row>
    <row r="473" spans="1:5" x14ac:dyDescent="0.25">
      <c r="A473" s="2">
        <v>574</v>
      </c>
      <c r="B473" s="1" t="s">
        <v>1589</v>
      </c>
      <c r="C473" s="1" t="s">
        <v>2036</v>
      </c>
      <c r="D473" s="2">
        <v>246</v>
      </c>
      <c r="E473" s="2">
        <v>37</v>
      </c>
    </row>
    <row r="474" spans="1:5" x14ac:dyDescent="0.25">
      <c r="A474" s="2">
        <v>665</v>
      </c>
      <c r="B474" s="1" t="s">
        <v>2259</v>
      </c>
      <c r="C474" s="1" t="s">
        <v>2036</v>
      </c>
      <c r="D474" s="2">
        <v>255</v>
      </c>
      <c r="E474" s="2">
        <v>19</v>
      </c>
    </row>
    <row r="475" spans="1:5" x14ac:dyDescent="0.25">
      <c r="A475" s="2">
        <v>492</v>
      </c>
      <c r="B475" s="1" t="s">
        <v>1590</v>
      </c>
      <c r="C475" s="1" t="s">
        <v>2036</v>
      </c>
      <c r="D475" s="2">
        <v>295</v>
      </c>
      <c r="E475" s="2">
        <v>44</v>
      </c>
    </row>
    <row r="476" spans="1:5" x14ac:dyDescent="0.25">
      <c r="A476" s="2">
        <v>220</v>
      </c>
      <c r="B476" s="1" t="s">
        <v>2126</v>
      </c>
      <c r="C476" s="1" t="s">
        <v>2036</v>
      </c>
      <c r="D476" s="2">
        <v>487</v>
      </c>
      <c r="E476" s="2">
        <v>10</v>
      </c>
    </row>
    <row r="477" spans="1:5" x14ac:dyDescent="0.25">
      <c r="A477" s="2">
        <v>86</v>
      </c>
      <c r="B477" s="1" t="s">
        <v>1742</v>
      </c>
      <c r="C477" s="1" t="s">
        <v>2036</v>
      </c>
      <c r="D477" s="2">
        <v>144</v>
      </c>
      <c r="E477" s="2">
        <v>34</v>
      </c>
    </row>
    <row r="478" spans="1:5" x14ac:dyDescent="0.25">
      <c r="A478" s="2">
        <v>104</v>
      </c>
      <c r="B478" s="1" t="s">
        <v>1743</v>
      </c>
      <c r="C478" s="1" t="s">
        <v>2036</v>
      </c>
      <c r="D478" s="2">
        <v>167</v>
      </c>
      <c r="E478" s="2">
        <v>22</v>
      </c>
    </row>
    <row r="479" spans="1:5" x14ac:dyDescent="0.25">
      <c r="A479" s="2">
        <v>347</v>
      </c>
      <c r="B479" s="1" t="s">
        <v>2127</v>
      </c>
      <c r="C479" s="1" t="s">
        <v>2036</v>
      </c>
      <c r="D479" s="2">
        <v>378</v>
      </c>
      <c r="E479" s="2">
        <v>28</v>
      </c>
    </row>
    <row r="480" spans="1:5" x14ac:dyDescent="0.25">
      <c r="A480" s="2">
        <v>23</v>
      </c>
      <c r="B480" s="1" t="s">
        <v>2128</v>
      </c>
      <c r="C480" s="1" t="s">
        <v>2036</v>
      </c>
      <c r="D480" s="2">
        <v>364</v>
      </c>
      <c r="E480" s="2">
        <v>31</v>
      </c>
    </row>
    <row r="481" spans="1:5" x14ac:dyDescent="0.25">
      <c r="A481" s="2">
        <v>450</v>
      </c>
      <c r="B481" s="1" t="s">
        <v>2129</v>
      </c>
      <c r="C481" s="1" t="s">
        <v>2036</v>
      </c>
      <c r="D481" s="2">
        <v>456</v>
      </c>
      <c r="E481" s="2">
        <v>22</v>
      </c>
    </row>
    <row r="482" spans="1:5" x14ac:dyDescent="0.25">
      <c r="A482" s="2">
        <v>425</v>
      </c>
      <c r="B482" s="1" t="s">
        <v>2130</v>
      </c>
      <c r="C482" s="1" t="s">
        <v>2036</v>
      </c>
      <c r="D482" s="2">
        <v>78</v>
      </c>
      <c r="E482" s="2">
        <v>30</v>
      </c>
    </row>
    <row r="483" spans="1:5" x14ac:dyDescent="0.25">
      <c r="A483" s="2">
        <v>598</v>
      </c>
      <c r="B483" s="1" t="s">
        <v>2219</v>
      </c>
      <c r="C483" s="1" t="s">
        <v>2036</v>
      </c>
      <c r="D483" s="2">
        <v>481</v>
      </c>
      <c r="E483" s="2">
        <v>45</v>
      </c>
    </row>
    <row r="484" spans="1:5" x14ac:dyDescent="0.25">
      <c r="A484" s="2">
        <v>468</v>
      </c>
      <c r="B484" s="1" t="s">
        <v>2220</v>
      </c>
      <c r="C484" s="1" t="s">
        <v>2036</v>
      </c>
      <c r="D484" s="2">
        <v>465</v>
      </c>
      <c r="E484" s="2">
        <v>40</v>
      </c>
    </row>
    <row r="485" spans="1:5" x14ac:dyDescent="0.25">
      <c r="A485" s="2">
        <v>4010</v>
      </c>
      <c r="B485" s="1" t="s">
        <v>2221</v>
      </c>
      <c r="C485" s="1" t="s">
        <v>2036</v>
      </c>
      <c r="D485" s="2">
        <v>509</v>
      </c>
      <c r="E485" s="2">
        <v>38</v>
      </c>
    </row>
    <row r="486" spans="1:5" x14ac:dyDescent="0.25">
      <c r="A486" s="2">
        <v>489</v>
      </c>
      <c r="B486" s="1" t="s">
        <v>2131</v>
      </c>
      <c r="C486" s="1" t="s">
        <v>2036</v>
      </c>
      <c r="D486" s="2">
        <v>575</v>
      </c>
      <c r="E486" s="2">
        <v>45</v>
      </c>
    </row>
    <row r="487" spans="1:5" x14ac:dyDescent="0.25">
      <c r="A487" s="2">
        <v>20</v>
      </c>
      <c r="B487" s="1" t="s">
        <v>1591</v>
      </c>
      <c r="C487" s="1" t="s">
        <v>2036</v>
      </c>
      <c r="D487" s="2">
        <v>622</v>
      </c>
      <c r="E487" s="2">
        <v>28</v>
      </c>
    </row>
    <row r="488" spans="1:5" x14ac:dyDescent="0.25">
      <c r="A488" s="2">
        <v>235</v>
      </c>
      <c r="B488" s="1" t="s">
        <v>1744</v>
      </c>
      <c r="C488" s="1" t="s">
        <v>2036</v>
      </c>
      <c r="D488" s="2">
        <v>626</v>
      </c>
      <c r="E488" s="2">
        <v>25</v>
      </c>
    </row>
    <row r="489" spans="1:5" x14ac:dyDescent="0.25">
      <c r="A489" s="2">
        <v>268</v>
      </c>
      <c r="B489" s="1" t="s">
        <v>1592</v>
      </c>
      <c r="C489" s="1" t="s">
        <v>2036</v>
      </c>
      <c r="D489" s="2">
        <v>240</v>
      </c>
      <c r="E489" s="2">
        <v>46</v>
      </c>
    </row>
    <row r="490" spans="1:5" x14ac:dyDescent="0.25">
      <c r="A490" s="2">
        <v>298</v>
      </c>
      <c r="B490" s="1" t="s">
        <v>1593</v>
      </c>
      <c r="C490" s="1" t="s">
        <v>2036</v>
      </c>
      <c r="D490" s="2">
        <v>72</v>
      </c>
      <c r="E490" s="2">
        <v>36</v>
      </c>
    </row>
    <row r="491" spans="1:5" x14ac:dyDescent="0.25">
      <c r="A491" s="2">
        <v>398</v>
      </c>
      <c r="B491" s="1" t="s">
        <v>2132</v>
      </c>
      <c r="C491" s="1" t="s">
        <v>2036</v>
      </c>
      <c r="D491" s="2">
        <v>430</v>
      </c>
      <c r="E491" s="2">
        <v>39</v>
      </c>
    </row>
    <row r="492" spans="1:5" x14ac:dyDescent="0.25">
      <c r="A492" s="2">
        <v>5710</v>
      </c>
      <c r="B492" s="1" t="s">
        <v>1594</v>
      </c>
      <c r="C492" s="1" t="s">
        <v>2036</v>
      </c>
      <c r="D492" s="2">
        <v>191</v>
      </c>
      <c r="E492" s="2">
        <v>34</v>
      </c>
    </row>
    <row r="493" spans="1:5" x14ac:dyDescent="0.25">
      <c r="A493" s="2">
        <v>422</v>
      </c>
      <c r="B493" s="1" t="s">
        <v>1595</v>
      </c>
      <c r="C493" s="1" t="s">
        <v>2036</v>
      </c>
      <c r="D493" s="2">
        <v>558</v>
      </c>
      <c r="E493" s="2">
        <v>31</v>
      </c>
    </row>
    <row r="494" spans="1:5" x14ac:dyDescent="0.25">
      <c r="A494" s="2">
        <v>689</v>
      </c>
      <c r="B494" s="1" t="s">
        <v>1596</v>
      </c>
      <c r="C494" s="1" t="s">
        <v>2036</v>
      </c>
      <c r="D494" s="2">
        <v>249</v>
      </c>
      <c r="E494" s="2">
        <v>43</v>
      </c>
    </row>
    <row r="495" spans="1:5" x14ac:dyDescent="0.25">
      <c r="A495" s="2">
        <v>6710</v>
      </c>
      <c r="B495" s="1" t="s">
        <v>1597</v>
      </c>
      <c r="C495" s="1" t="s">
        <v>2036</v>
      </c>
      <c r="D495" s="2">
        <v>591</v>
      </c>
      <c r="E495" s="2">
        <v>25</v>
      </c>
    </row>
    <row r="496" spans="1:5" x14ac:dyDescent="0.25">
      <c r="A496" s="2">
        <v>486</v>
      </c>
      <c r="B496" s="1" t="s">
        <v>2363</v>
      </c>
      <c r="C496" s="1" t="s">
        <v>2036</v>
      </c>
      <c r="D496" s="2">
        <v>453</v>
      </c>
      <c r="E496" s="2">
        <v>46</v>
      </c>
    </row>
    <row r="497" spans="1:5" x14ac:dyDescent="0.25">
      <c r="A497" s="2">
        <v>29</v>
      </c>
      <c r="B497" s="1" t="s">
        <v>2262</v>
      </c>
      <c r="C497" s="1" t="s">
        <v>2036</v>
      </c>
      <c r="D497" s="2">
        <v>77</v>
      </c>
      <c r="E497" s="2">
        <v>37</v>
      </c>
    </row>
    <row r="498" spans="1:5" x14ac:dyDescent="0.25">
      <c r="A498" s="2">
        <v>447</v>
      </c>
      <c r="B498" s="1" t="s">
        <v>2364</v>
      </c>
      <c r="C498" s="1" t="s">
        <v>2036</v>
      </c>
      <c r="D498" s="2">
        <v>16</v>
      </c>
      <c r="E498" s="2">
        <v>19</v>
      </c>
    </row>
    <row r="499" spans="1:5" x14ac:dyDescent="0.25">
      <c r="A499" s="2">
        <v>547</v>
      </c>
      <c r="B499" s="1" t="s">
        <v>1598</v>
      </c>
      <c r="C499" s="1" t="s">
        <v>2036</v>
      </c>
      <c r="D499" s="2">
        <v>382</v>
      </c>
      <c r="E499" s="2">
        <v>10</v>
      </c>
    </row>
    <row r="500" spans="1:5" x14ac:dyDescent="0.25">
      <c r="A500" s="2">
        <v>3710</v>
      </c>
      <c r="B500" s="1" t="s">
        <v>1599</v>
      </c>
      <c r="C500" s="1" t="s">
        <v>2036</v>
      </c>
      <c r="D500" s="2">
        <v>67</v>
      </c>
      <c r="E500" s="2">
        <v>48</v>
      </c>
    </row>
    <row r="501" spans="1:5" x14ac:dyDescent="0.25">
      <c r="A501" s="2">
        <v>595</v>
      </c>
      <c r="B501" s="1" t="s">
        <v>1600</v>
      </c>
      <c r="C501" s="1" t="s">
        <v>2036</v>
      </c>
      <c r="D501" s="2">
        <v>535</v>
      </c>
      <c r="E501" s="2">
        <v>46</v>
      </c>
    </row>
    <row r="502" spans="1:5" x14ac:dyDescent="0.25">
      <c r="A502" s="2">
        <v>525</v>
      </c>
      <c r="B502" s="1" t="s">
        <v>1601</v>
      </c>
      <c r="C502" s="1" t="s">
        <v>2036</v>
      </c>
      <c r="D502" s="2">
        <v>419</v>
      </c>
      <c r="E502" s="2">
        <v>33</v>
      </c>
    </row>
    <row r="503" spans="1:5" x14ac:dyDescent="0.25">
      <c r="A503" s="2">
        <v>3109</v>
      </c>
      <c r="B503" s="1" t="s">
        <v>1602</v>
      </c>
      <c r="C503" s="1" t="s">
        <v>2036</v>
      </c>
      <c r="D503" s="2">
        <v>220</v>
      </c>
      <c r="E503" s="2">
        <v>29</v>
      </c>
    </row>
    <row r="504" spans="1:5" x14ac:dyDescent="0.25">
      <c r="A504" s="2">
        <v>592</v>
      </c>
      <c r="B504" s="1" t="s">
        <v>1603</v>
      </c>
      <c r="C504" s="1" t="s">
        <v>2036</v>
      </c>
      <c r="D504" s="2">
        <v>251</v>
      </c>
      <c r="E504" s="2">
        <v>47</v>
      </c>
    </row>
    <row r="505" spans="1:5" x14ac:dyDescent="0.25">
      <c r="A505" s="2">
        <v>1029</v>
      </c>
      <c r="B505" s="1" t="s">
        <v>1745</v>
      </c>
      <c r="C505" s="1" t="s">
        <v>2036</v>
      </c>
      <c r="D505" s="2">
        <v>440</v>
      </c>
      <c r="E505" s="2">
        <v>28</v>
      </c>
    </row>
    <row r="506" spans="1:5" x14ac:dyDescent="0.25">
      <c r="A506" s="2">
        <v>674</v>
      </c>
      <c r="B506" s="1" t="s">
        <v>1604</v>
      </c>
      <c r="C506" s="1" t="s">
        <v>2036</v>
      </c>
      <c r="D506" s="2">
        <v>314</v>
      </c>
      <c r="E506" s="2">
        <v>28</v>
      </c>
    </row>
    <row r="507" spans="1:5" x14ac:dyDescent="0.25">
      <c r="A507" s="2">
        <v>410</v>
      </c>
      <c r="B507" s="1" t="s">
        <v>1605</v>
      </c>
      <c r="C507" s="1" t="s">
        <v>2036</v>
      </c>
      <c r="D507" s="2">
        <v>340</v>
      </c>
      <c r="E507" s="2">
        <v>49</v>
      </c>
    </row>
    <row r="508" spans="1:5" x14ac:dyDescent="0.25">
      <c r="A508" s="2">
        <v>365</v>
      </c>
      <c r="B508" s="1" t="s">
        <v>1606</v>
      </c>
      <c r="C508" s="1" t="s">
        <v>2036</v>
      </c>
      <c r="D508" s="2">
        <v>296</v>
      </c>
      <c r="E508" s="2">
        <v>46</v>
      </c>
    </row>
    <row r="509" spans="1:5" x14ac:dyDescent="0.25">
      <c r="A509" s="2">
        <v>6106</v>
      </c>
      <c r="B509" s="1" t="s">
        <v>2133</v>
      </c>
      <c r="C509" s="1" t="s">
        <v>2036</v>
      </c>
      <c r="D509" s="2">
        <v>8</v>
      </c>
      <c r="E509" s="2">
        <v>39</v>
      </c>
    </row>
    <row r="510" spans="1:5" x14ac:dyDescent="0.25">
      <c r="A510" s="2">
        <v>35</v>
      </c>
      <c r="B510" s="1" t="s">
        <v>1607</v>
      </c>
      <c r="C510" s="1" t="s">
        <v>2036</v>
      </c>
      <c r="D510" s="2">
        <v>555</v>
      </c>
      <c r="E510" s="2">
        <v>43</v>
      </c>
    </row>
    <row r="511" spans="1:5" x14ac:dyDescent="0.25">
      <c r="A511" s="2">
        <v>1068</v>
      </c>
      <c r="B511" s="1" t="s">
        <v>2222</v>
      </c>
      <c r="C511" s="1" t="s">
        <v>2036</v>
      </c>
      <c r="D511" s="2">
        <v>297</v>
      </c>
      <c r="E511" s="2">
        <v>43</v>
      </c>
    </row>
    <row r="512" spans="1:5" x14ac:dyDescent="0.25">
      <c r="A512" s="2">
        <v>568</v>
      </c>
      <c r="B512" s="1" t="s">
        <v>1608</v>
      </c>
      <c r="C512" s="1" t="s">
        <v>2036</v>
      </c>
      <c r="D512" s="2">
        <v>94</v>
      </c>
      <c r="E512" s="2">
        <v>31</v>
      </c>
    </row>
    <row r="513" spans="1:5" x14ac:dyDescent="0.25">
      <c r="A513" s="2">
        <v>10710</v>
      </c>
      <c r="B513" s="1" t="s">
        <v>1609</v>
      </c>
      <c r="C513" s="1" t="s">
        <v>2036</v>
      </c>
      <c r="D513" s="2">
        <v>425</v>
      </c>
      <c r="E513" s="2">
        <v>42</v>
      </c>
    </row>
    <row r="514" spans="1:5" x14ac:dyDescent="0.25">
      <c r="A514" s="2">
        <v>368</v>
      </c>
      <c r="B514" s="1" t="s">
        <v>1610</v>
      </c>
      <c r="C514" s="1" t="s">
        <v>2036</v>
      </c>
      <c r="D514" s="2">
        <v>422</v>
      </c>
      <c r="E514" s="2">
        <v>49</v>
      </c>
    </row>
    <row r="515" spans="1:5" x14ac:dyDescent="0.25">
      <c r="A515" s="2">
        <v>295</v>
      </c>
      <c r="B515" s="1" t="s">
        <v>2134</v>
      </c>
      <c r="C515" s="1" t="s">
        <v>2036</v>
      </c>
      <c r="D515" s="2">
        <v>351</v>
      </c>
      <c r="E515" s="2">
        <v>37</v>
      </c>
    </row>
    <row r="516" spans="1:5" x14ac:dyDescent="0.25">
      <c r="A516" s="2">
        <v>304</v>
      </c>
      <c r="B516" s="1" t="s">
        <v>2135</v>
      </c>
      <c r="C516" s="1" t="s">
        <v>2036</v>
      </c>
      <c r="D516" s="2">
        <v>227</v>
      </c>
      <c r="E516" s="2">
        <v>34</v>
      </c>
    </row>
    <row r="517" spans="1:5" x14ac:dyDescent="0.25">
      <c r="A517" s="2">
        <v>232</v>
      </c>
      <c r="B517" s="1" t="s">
        <v>1611</v>
      </c>
      <c r="C517" s="1" t="s">
        <v>2036</v>
      </c>
      <c r="D517" s="2">
        <v>228</v>
      </c>
      <c r="E517" s="2">
        <v>22</v>
      </c>
    </row>
    <row r="518" spans="1:5" x14ac:dyDescent="0.25">
      <c r="A518" s="2">
        <v>628</v>
      </c>
      <c r="B518" s="1" t="s">
        <v>1612</v>
      </c>
      <c r="C518" s="1" t="s">
        <v>2036</v>
      </c>
      <c r="D518" s="2">
        <v>409</v>
      </c>
      <c r="E518" s="2">
        <v>35</v>
      </c>
    </row>
    <row r="519" spans="1:5" x14ac:dyDescent="0.25">
      <c r="A519" s="2">
        <v>4109</v>
      </c>
      <c r="B519" s="1" t="s">
        <v>1613</v>
      </c>
      <c r="C519" s="1" t="s">
        <v>2036</v>
      </c>
      <c r="D519" s="2">
        <v>346</v>
      </c>
      <c r="E519" s="2">
        <v>32</v>
      </c>
    </row>
    <row r="520" spans="1:5" x14ac:dyDescent="0.25">
      <c r="A520" s="2">
        <v>465</v>
      </c>
      <c r="B520" s="1" t="s">
        <v>1614</v>
      </c>
      <c r="C520" s="1" t="s">
        <v>2036</v>
      </c>
      <c r="D520" s="2">
        <v>17</v>
      </c>
      <c r="E520" s="2">
        <v>37</v>
      </c>
    </row>
    <row r="521" spans="1:5" x14ac:dyDescent="0.25">
      <c r="A521" s="2">
        <v>250</v>
      </c>
      <c r="B521" s="1" t="s">
        <v>2136</v>
      </c>
      <c r="C521" s="1" t="s">
        <v>2036</v>
      </c>
      <c r="D521" s="2">
        <v>250</v>
      </c>
      <c r="E521" s="2">
        <v>40</v>
      </c>
    </row>
    <row r="522" spans="1:5" x14ac:dyDescent="0.25">
      <c r="A522" s="2">
        <v>1026</v>
      </c>
      <c r="B522" s="1" t="s">
        <v>2137</v>
      </c>
      <c r="C522" s="1" t="s">
        <v>2036</v>
      </c>
      <c r="D522" s="2">
        <v>517</v>
      </c>
      <c r="E522" s="2">
        <v>25</v>
      </c>
    </row>
    <row r="523" spans="1:5" x14ac:dyDescent="0.25">
      <c r="A523" s="2">
        <v>6103</v>
      </c>
      <c r="B523" s="1" t="s">
        <v>2365</v>
      </c>
      <c r="C523" s="1" t="s">
        <v>2036</v>
      </c>
      <c r="D523" s="2">
        <v>97</v>
      </c>
      <c r="E523" s="2">
        <v>40</v>
      </c>
    </row>
    <row r="524" spans="1:5" x14ac:dyDescent="0.25">
      <c r="A524" s="2">
        <v>2103</v>
      </c>
      <c r="B524" s="1" t="s">
        <v>2138</v>
      </c>
      <c r="C524" s="1" t="s">
        <v>2036</v>
      </c>
      <c r="D524" s="2">
        <v>38</v>
      </c>
      <c r="E524" s="2">
        <v>28</v>
      </c>
    </row>
    <row r="525" spans="1:5" x14ac:dyDescent="0.25">
      <c r="A525" s="2">
        <v>1098</v>
      </c>
      <c r="B525" s="1" t="s">
        <v>1615</v>
      </c>
      <c r="C525" s="1" t="s">
        <v>2036</v>
      </c>
      <c r="D525" s="2">
        <v>471</v>
      </c>
      <c r="E525" s="2">
        <v>33</v>
      </c>
    </row>
    <row r="526" spans="1:5" x14ac:dyDescent="0.25">
      <c r="A526" s="2">
        <v>344</v>
      </c>
      <c r="B526" s="1" t="s">
        <v>2139</v>
      </c>
      <c r="C526" s="1" t="s">
        <v>2036</v>
      </c>
      <c r="D526" s="2">
        <v>616</v>
      </c>
      <c r="E526" s="2">
        <v>25</v>
      </c>
    </row>
    <row r="527" spans="1:5" x14ac:dyDescent="0.25">
      <c r="A527" s="2">
        <v>444</v>
      </c>
      <c r="B527" s="1" t="s">
        <v>2366</v>
      </c>
      <c r="C527" s="1" t="s">
        <v>2036</v>
      </c>
      <c r="D527" s="2">
        <v>41</v>
      </c>
      <c r="E527" s="2">
        <v>16</v>
      </c>
    </row>
    <row r="528" spans="1:5" x14ac:dyDescent="0.25">
      <c r="A528" s="2">
        <v>38</v>
      </c>
      <c r="B528" s="1" t="s">
        <v>1616</v>
      </c>
      <c r="C528" s="1" t="s">
        <v>2036</v>
      </c>
      <c r="D528" s="2">
        <v>491</v>
      </c>
      <c r="E528" s="2">
        <v>46</v>
      </c>
    </row>
    <row r="529" spans="1:5" x14ac:dyDescent="0.25">
      <c r="A529" s="2">
        <v>662</v>
      </c>
      <c r="B529" s="1" t="s">
        <v>1617</v>
      </c>
      <c r="C529" s="1" t="s">
        <v>2036</v>
      </c>
      <c r="D529" s="2">
        <v>255</v>
      </c>
      <c r="E529" s="2">
        <v>16</v>
      </c>
    </row>
    <row r="530" spans="1:5" x14ac:dyDescent="0.25">
      <c r="A530" s="2">
        <v>686</v>
      </c>
      <c r="B530" s="1" t="s">
        <v>2367</v>
      </c>
      <c r="C530" s="1" t="s">
        <v>2036</v>
      </c>
      <c r="D530" s="2">
        <v>219</v>
      </c>
      <c r="E530" s="2">
        <v>40</v>
      </c>
    </row>
    <row r="531" spans="1:5" x14ac:dyDescent="0.25">
      <c r="A531" s="2">
        <v>380</v>
      </c>
      <c r="B531" s="1" t="s">
        <v>1618</v>
      </c>
      <c r="C531" s="1" t="s">
        <v>2036</v>
      </c>
      <c r="D531" s="2">
        <v>654</v>
      </c>
      <c r="E531" s="2">
        <v>45</v>
      </c>
    </row>
    <row r="532" spans="1:5" x14ac:dyDescent="0.25">
      <c r="A532" s="2">
        <v>1023</v>
      </c>
      <c r="B532" s="1" t="s">
        <v>1619</v>
      </c>
      <c r="C532" s="1" t="s">
        <v>2036</v>
      </c>
      <c r="D532" s="2">
        <v>11</v>
      </c>
      <c r="E532" s="2">
        <v>22</v>
      </c>
    </row>
    <row r="533" spans="1:5" x14ac:dyDescent="0.25">
      <c r="A533" s="2">
        <v>483</v>
      </c>
      <c r="B533" s="1" t="s">
        <v>2140</v>
      </c>
      <c r="C533" s="1" t="s">
        <v>2036</v>
      </c>
      <c r="D533" s="2">
        <v>14</v>
      </c>
      <c r="E533" s="2">
        <v>47</v>
      </c>
    </row>
    <row r="534" spans="1:5" x14ac:dyDescent="0.25">
      <c r="A534" s="2">
        <v>6100</v>
      </c>
      <c r="B534" s="1" t="s">
        <v>1620</v>
      </c>
      <c r="C534" s="1" t="s">
        <v>2036</v>
      </c>
      <c r="D534" s="2">
        <v>289</v>
      </c>
      <c r="E534" s="2">
        <v>41</v>
      </c>
    </row>
    <row r="535" spans="1:5" x14ac:dyDescent="0.25">
      <c r="A535" s="2">
        <v>1050</v>
      </c>
      <c r="B535" s="1" t="s">
        <v>2141</v>
      </c>
      <c r="C535" s="1" t="s">
        <v>2036</v>
      </c>
      <c r="D535" s="2">
        <v>373</v>
      </c>
      <c r="E535" s="2">
        <v>49</v>
      </c>
    </row>
    <row r="536" spans="1:5" x14ac:dyDescent="0.25">
      <c r="A536" s="2">
        <v>643</v>
      </c>
      <c r="B536" s="1" t="s">
        <v>2351</v>
      </c>
      <c r="C536" s="1" t="s">
        <v>2036</v>
      </c>
      <c r="D536" s="2">
        <v>468</v>
      </c>
      <c r="E536" s="2">
        <v>30</v>
      </c>
    </row>
    <row r="537" spans="1:5" x14ac:dyDescent="0.25">
      <c r="A537" s="2">
        <v>543</v>
      </c>
      <c r="B537" s="1" t="s">
        <v>2142</v>
      </c>
      <c r="C537" s="1" t="s">
        <v>2036</v>
      </c>
      <c r="D537" s="2">
        <v>649</v>
      </c>
      <c r="E537" s="2">
        <v>27</v>
      </c>
    </row>
    <row r="538" spans="1:5" x14ac:dyDescent="0.25">
      <c r="A538" s="2">
        <v>265</v>
      </c>
      <c r="B538" s="1" t="s">
        <v>1621</v>
      </c>
      <c r="C538" s="1" t="s">
        <v>2036</v>
      </c>
      <c r="D538" s="2">
        <v>202</v>
      </c>
      <c r="E538" s="2">
        <v>47</v>
      </c>
    </row>
    <row r="539" spans="1:5" x14ac:dyDescent="0.25">
      <c r="A539" s="2">
        <v>1080</v>
      </c>
      <c r="B539" s="1" t="s">
        <v>2143</v>
      </c>
      <c r="C539" s="1" t="s">
        <v>2036</v>
      </c>
      <c r="D539" s="2">
        <v>467</v>
      </c>
      <c r="E539" s="2">
        <v>39</v>
      </c>
    </row>
    <row r="540" spans="1:5" x14ac:dyDescent="0.25">
      <c r="A540" s="2">
        <v>44</v>
      </c>
      <c r="B540" s="1" t="s">
        <v>2223</v>
      </c>
      <c r="C540" s="1" t="s">
        <v>2036</v>
      </c>
      <c r="D540" s="2">
        <v>282</v>
      </c>
      <c r="E540" s="2">
        <v>48</v>
      </c>
    </row>
    <row r="541" spans="1:5" x14ac:dyDescent="0.25">
      <c r="A541" s="2">
        <v>2100</v>
      </c>
      <c r="B541" s="1" t="s">
        <v>2368</v>
      </c>
      <c r="C541" s="1" t="s">
        <v>2036</v>
      </c>
      <c r="D541" s="2">
        <v>94</v>
      </c>
      <c r="E541" s="2">
        <v>29</v>
      </c>
    </row>
    <row r="542" spans="1:5" x14ac:dyDescent="0.25">
      <c r="A542" s="2">
        <v>480</v>
      </c>
      <c r="B542" s="1" t="s">
        <v>2144</v>
      </c>
      <c r="C542" s="1" t="s">
        <v>2036</v>
      </c>
      <c r="D542" s="2">
        <v>84</v>
      </c>
      <c r="E542" s="2">
        <v>48</v>
      </c>
    </row>
    <row r="543" spans="1:5" x14ac:dyDescent="0.25">
      <c r="A543" s="2">
        <v>262</v>
      </c>
      <c r="B543" s="1" t="s">
        <v>1622</v>
      </c>
      <c r="C543" s="1" t="s">
        <v>2036</v>
      </c>
      <c r="D543" s="2">
        <v>41</v>
      </c>
      <c r="E543" s="2">
        <v>48</v>
      </c>
    </row>
    <row r="544" spans="1:5" x14ac:dyDescent="0.25">
      <c r="A544" s="2">
        <v>462</v>
      </c>
      <c r="B544" s="1" t="s">
        <v>1623</v>
      </c>
      <c r="C544" s="1" t="s">
        <v>2036</v>
      </c>
      <c r="D544" s="2">
        <v>61</v>
      </c>
      <c r="E544" s="2">
        <v>34</v>
      </c>
    </row>
    <row r="545" spans="1:5" x14ac:dyDescent="0.25">
      <c r="A545" s="2">
        <v>622</v>
      </c>
      <c r="B545" s="1" t="s">
        <v>1624</v>
      </c>
      <c r="C545" s="1" t="s">
        <v>2036</v>
      </c>
      <c r="D545" s="2">
        <v>438</v>
      </c>
      <c r="E545" s="2">
        <v>37</v>
      </c>
    </row>
    <row r="546" spans="1:5" x14ac:dyDescent="0.25">
      <c r="A546" s="2">
        <v>507</v>
      </c>
      <c r="B546" s="1" t="s">
        <v>1625</v>
      </c>
      <c r="C546" s="1" t="s">
        <v>2036</v>
      </c>
      <c r="D546" s="2">
        <v>592</v>
      </c>
      <c r="E546" s="2">
        <v>39</v>
      </c>
    </row>
    <row r="547" spans="1:5" x14ac:dyDescent="0.25">
      <c r="A547" s="2">
        <v>362</v>
      </c>
      <c r="B547" s="1" t="s">
        <v>1626</v>
      </c>
      <c r="C547" s="1" t="s">
        <v>2036</v>
      </c>
      <c r="D547" s="2">
        <v>641</v>
      </c>
      <c r="E547" s="2">
        <v>43</v>
      </c>
    </row>
    <row r="548" spans="1:5" x14ac:dyDescent="0.25">
      <c r="A548" s="2">
        <v>377</v>
      </c>
      <c r="B548" s="1" t="s">
        <v>1627</v>
      </c>
      <c r="C548" s="1" t="s">
        <v>2036</v>
      </c>
      <c r="D548" s="2">
        <v>470</v>
      </c>
      <c r="E548" s="2">
        <v>46</v>
      </c>
    </row>
    <row r="549" spans="1:5" x14ac:dyDescent="0.25">
      <c r="A549" s="2">
        <v>292</v>
      </c>
      <c r="B549" s="1" t="s">
        <v>2224</v>
      </c>
      <c r="C549" s="1" t="s">
        <v>2036</v>
      </c>
      <c r="D549" s="2">
        <v>582</v>
      </c>
      <c r="E549" s="2">
        <v>38</v>
      </c>
    </row>
    <row r="550" spans="1:5" x14ac:dyDescent="0.25">
      <c r="A550" s="2">
        <v>47</v>
      </c>
      <c r="B550" s="1" t="s">
        <v>2145</v>
      </c>
      <c r="C550" s="1" t="s">
        <v>2036</v>
      </c>
      <c r="D550" s="2">
        <v>95</v>
      </c>
      <c r="E550" s="2">
        <v>47</v>
      </c>
    </row>
    <row r="551" spans="1:5" x14ac:dyDescent="0.25">
      <c r="A551" s="2">
        <v>540</v>
      </c>
      <c r="B551" s="1" t="s">
        <v>1628</v>
      </c>
      <c r="C551" s="1" t="s">
        <v>2036</v>
      </c>
      <c r="D551" s="2">
        <v>524</v>
      </c>
      <c r="E551" s="2">
        <v>28</v>
      </c>
    </row>
    <row r="552" spans="1:5" x14ac:dyDescent="0.25">
      <c r="A552" s="2">
        <v>589</v>
      </c>
      <c r="B552" s="1" t="s">
        <v>2146</v>
      </c>
      <c r="C552" s="1" t="s">
        <v>2036</v>
      </c>
      <c r="D552" s="2">
        <v>198</v>
      </c>
      <c r="E552" s="2">
        <v>48</v>
      </c>
    </row>
    <row r="553" spans="1:5" x14ac:dyDescent="0.25">
      <c r="A553" s="2">
        <v>259</v>
      </c>
      <c r="B553" s="1" t="s">
        <v>2369</v>
      </c>
      <c r="C553" s="1" t="s">
        <v>2036</v>
      </c>
      <c r="D553" s="2">
        <v>371</v>
      </c>
      <c r="E553" s="2">
        <v>49</v>
      </c>
    </row>
    <row r="554" spans="1:5" x14ac:dyDescent="0.25">
      <c r="A554" s="2">
        <v>504</v>
      </c>
      <c r="B554" s="1" t="s">
        <v>1746</v>
      </c>
      <c r="C554" s="1" t="s">
        <v>2036</v>
      </c>
      <c r="D554" s="2">
        <v>469</v>
      </c>
      <c r="E554" s="2">
        <v>40</v>
      </c>
    </row>
    <row r="555" spans="1:5" x14ac:dyDescent="0.25">
      <c r="A555" s="2">
        <v>50</v>
      </c>
      <c r="B555" s="1" t="s">
        <v>1629</v>
      </c>
      <c r="C555" s="1" t="s">
        <v>2036</v>
      </c>
      <c r="D555" s="2">
        <v>114</v>
      </c>
      <c r="E555" s="2">
        <v>46</v>
      </c>
    </row>
    <row r="556" spans="1:5" x14ac:dyDescent="0.25">
      <c r="A556" s="2">
        <v>656</v>
      </c>
      <c r="B556" s="1" t="s">
        <v>2225</v>
      </c>
      <c r="C556" s="1" t="s">
        <v>2036</v>
      </c>
      <c r="D556" s="2">
        <v>196</v>
      </c>
      <c r="E556" s="2">
        <v>10</v>
      </c>
    </row>
    <row r="557" spans="1:5" x14ac:dyDescent="0.25">
      <c r="A557" s="2">
        <v>4106</v>
      </c>
      <c r="B557" s="1" t="s">
        <v>1630</v>
      </c>
      <c r="C557" s="1" t="s">
        <v>2036</v>
      </c>
      <c r="D557" s="2">
        <v>643</v>
      </c>
      <c r="E557" s="2">
        <v>33</v>
      </c>
    </row>
    <row r="558" spans="1:5" x14ac:dyDescent="0.25">
      <c r="A558" s="2">
        <v>53</v>
      </c>
      <c r="B558" s="1" t="s">
        <v>1747</v>
      </c>
      <c r="C558" s="1" t="s">
        <v>2036</v>
      </c>
      <c r="D558" s="2">
        <v>454</v>
      </c>
      <c r="E558" s="2">
        <v>45</v>
      </c>
    </row>
    <row r="559" spans="1:5" x14ac:dyDescent="0.25">
      <c r="A559" s="2">
        <v>3410</v>
      </c>
      <c r="B559" s="1" t="s">
        <v>1631</v>
      </c>
      <c r="C559" s="1" t="s">
        <v>2036</v>
      </c>
      <c r="D559" s="2">
        <v>515</v>
      </c>
      <c r="E559" s="2">
        <v>22</v>
      </c>
    </row>
    <row r="560" spans="1:5" x14ac:dyDescent="0.25">
      <c r="A560" s="2">
        <v>1095</v>
      </c>
      <c r="B560" s="1" t="s">
        <v>2370</v>
      </c>
      <c r="C560" s="1" t="s">
        <v>2036</v>
      </c>
      <c r="D560" s="2">
        <v>12</v>
      </c>
      <c r="E560" s="2">
        <v>34</v>
      </c>
    </row>
    <row r="561" spans="1:5" x14ac:dyDescent="0.25">
      <c r="A561" s="2">
        <v>229</v>
      </c>
      <c r="B561" s="1" t="s">
        <v>1632</v>
      </c>
      <c r="C561" s="1" t="s">
        <v>2036</v>
      </c>
      <c r="D561" s="2">
        <v>215</v>
      </c>
      <c r="E561" s="2">
        <v>19</v>
      </c>
    </row>
    <row r="562" spans="1:5" x14ac:dyDescent="0.25">
      <c r="A562" s="2">
        <v>5010</v>
      </c>
      <c r="B562" s="1" t="s">
        <v>2147</v>
      </c>
      <c r="C562" s="1" t="s">
        <v>2036</v>
      </c>
      <c r="D562" s="2">
        <v>7</v>
      </c>
      <c r="E562" s="2">
        <v>41</v>
      </c>
    </row>
    <row r="563" spans="1:5" x14ac:dyDescent="0.25">
      <c r="A563" s="2">
        <v>56</v>
      </c>
      <c r="B563" s="1" t="s">
        <v>1633</v>
      </c>
      <c r="C563" s="1" t="s">
        <v>2036</v>
      </c>
      <c r="D563" s="2">
        <v>547</v>
      </c>
      <c r="E563" s="2">
        <v>44</v>
      </c>
    </row>
    <row r="564" spans="1:5" x14ac:dyDescent="0.25">
      <c r="A564" s="2">
        <v>4410</v>
      </c>
      <c r="B564" s="1" t="s">
        <v>2148</v>
      </c>
      <c r="C564" s="1" t="s">
        <v>2036</v>
      </c>
      <c r="D564" s="2">
        <v>452</v>
      </c>
      <c r="E564" s="2">
        <v>13</v>
      </c>
    </row>
    <row r="565" spans="1:5" x14ac:dyDescent="0.25">
      <c r="A565" s="2">
        <v>226</v>
      </c>
      <c r="B565" s="1" t="s">
        <v>1634</v>
      </c>
      <c r="C565" s="1" t="s">
        <v>2036</v>
      </c>
      <c r="D565" s="2">
        <v>103</v>
      </c>
      <c r="E565" s="2">
        <v>16</v>
      </c>
    </row>
    <row r="566" spans="1:5" x14ac:dyDescent="0.25">
      <c r="A566" s="2">
        <v>640</v>
      </c>
      <c r="B566" s="1" t="s">
        <v>1635</v>
      </c>
      <c r="C566" s="1" t="s">
        <v>2036</v>
      </c>
      <c r="D566" s="2">
        <v>30</v>
      </c>
      <c r="E566" s="2">
        <v>31</v>
      </c>
    </row>
    <row r="567" spans="1:5" x14ac:dyDescent="0.25">
      <c r="A567" s="2">
        <v>5109</v>
      </c>
      <c r="B567" s="1" t="s">
        <v>2226</v>
      </c>
      <c r="C567" s="1" t="s">
        <v>2036</v>
      </c>
      <c r="D567" s="2">
        <v>35</v>
      </c>
      <c r="E567" s="2">
        <v>35</v>
      </c>
    </row>
    <row r="568" spans="1:5" x14ac:dyDescent="0.25">
      <c r="A568" s="2">
        <v>1047</v>
      </c>
      <c r="B568" s="1" t="s">
        <v>1636</v>
      </c>
      <c r="C568" s="1" t="s">
        <v>2036</v>
      </c>
      <c r="D568" s="2">
        <v>432</v>
      </c>
      <c r="E568" s="2">
        <v>46</v>
      </c>
    </row>
    <row r="569" spans="1:5" x14ac:dyDescent="0.25">
      <c r="A569" s="2">
        <v>59</v>
      </c>
      <c r="B569" s="1" t="s">
        <v>2227</v>
      </c>
      <c r="C569" s="1" t="s">
        <v>2036</v>
      </c>
      <c r="D569" s="2">
        <v>380</v>
      </c>
      <c r="E569" s="2">
        <v>43</v>
      </c>
    </row>
    <row r="570" spans="1:5" x14ac:dyDescent="0.25">
      <c r="A570" s="2">
        <v>3106</v>
      </c>
      <c r="B570" s="1" t="s">
        <v>1637</v>
      </c>
      <c r="C570" s="1" t="s">
        <v>2036</v>
      </c>
      <c r="D570" s="2">
        <v>83</v>
      </c>
      <c r="E570" s="2">
        <v>30</v>
      </c>
    </row>
    <row r="571" spans="1:5" x14ac:dyDescent="0.25">
      <c r="A571" s="2">
        <v>207</v>
      </c>
      <c r="B571" s="1" t="s">
        <v>1638</v>
      </c>
      <c r="C571" s="1" t="s">
        <v>2036</v>
      </c>
      <c r="D571" s="2">
        <v>498</v>
      </c>
      <c r="E571" s="2">
        <v>30</v>
      </c>
    </row>
    <row r="572" spans="1:5" x14ac:dyDescent="0.25">
      <c r="A572" s="2">
        <v>1020</v>
      </c>
      <c r="B572" s="1" t="s">
        <v>1639</v>
      </c>
      <c r="C572" s="1" t="s">
        <v>2036</v>
      </c>
      <c r="D572" s="2">
        <v>105</v>
      </c>
      <c r="E572" s="2">
        <v>19</v>
      </c>
    </row>
    <row r="573" spans="1:5" x14ac:dyDescent="0.25">
      <c r="A573" s="2">
        <v>607</v>
      </c>
      <c r="B573" s="1" t="s">
        <v>1748</v>
      </c>
      <c r="C573" s="1" t="s">
        <v>2036</v>
      </c>
      <c r="D573" s="2">
        <v>586</v>
      </c>
      <c r="E573" s="2">
        <v>42</v>
      </c>
    </row>
    <row r="574" spans="1:5" x14ac:dyDescent="0.25">
      <c r="A574" s="2">
        <v>247</v>
      </c>
      <c r="B574" s="1" t="s">
        <v>2228</v>
      </c>
      <c r="C574" s="1" t="s">
        <v>2036</v>
      </c>
      <c r="D574" s="2">
        <v>225</v>
      </c>
      <c r="E574" s="2">
        <v>37</v>
      </c>
    </row>
    <row r="575" spans="1:5" x14ac:dyDescent="0.25">
      <c r="A575" s="2">
        <v>374</v>
      </c>
      <c r="B575" s="1" t="s">
        <v>1640</v>
      </c>
      <c r="C575" s="1" t="s">
        <v>2036</v>
      </c>
      <c r="D575" s="2">
        <v>135</v>
      </c>
      <c r="E575" s="2">
        <v>47</v>
      </c>
    </row>
    <row r="576" spans="1:5" x14ac:dyDescent="0.25">
      <c r="A576" s="2">
        <v>625</v>
      </c>
      <c r="B576" s="1" t="s">
        <v>1641</v>
      </c>
      <c r="C576" s="1" t="s">
        <v>2036</v>
      </c>
      <c r="D576" s="2">
        <v>285</v>
      </c>
      <c r="E576" s="2">
        <v>36</v>
      </c>
    </row>
    <row r="577" spans="1:5" x14ac:dyDescent="0.25">
      <c r="A577" s="2">
        <v>62</v>
      </c>
      <c r="B577" s="1" t="s">
        <v>1642</v>
      </c>
      <c r="C577" s="1" t="s">
        <v>2036</v>
      </c>
      <c r="D577" s="2">
        <v>569</v>
      </c>
      <c r="E577" s="2">
        <v>42</v>
      </c>
    </row>
    <row r="578" spans="1:5" x14ac:dyDescent="0.25">
      <c r="A578" s="2">
        <v>4103</v>
      </c>
      <c r="B578" s="1" t="s">
        <v>1643</v>
      </c>
      <c r="C578" s="1" t="s">
        <v>2036</v>
      </c>
      <c r="D578" s="2">
        <v>513</v>
      </c>
      <c r="E578" s="2">
        <v>34</v>
      </c>
    </row>
    <row r="579" spans="1:5" x14ac:dyDescent="0.25">
      <c r="A579" s="2">
        <v>77</v>
      </c>
      <c r="B579" s="1" t="s">
        <v>1644</v>
      </c>
      <c r="C579" s="1" t="s">
        <v>2036</v>
      </c>
      <c r="D579" s="2">
        <v>359</v>
      </c>
      <c r="E579" s="2">
        <v>37</v>
      </c>
    </row>
    <row r="580" spans="1:5" x14ac:dyDescent="0.25">
      <c r="A580" s="2">
        <v>359</v>
      </c>
      <c r="B580" s="1" t="s">
        <v>1645</v>
      </c>
      <c r="C580" s="1" t="s">
        <v>2036</v>
      </c>
      <c r="D580" s="2">
        <v>525</v>
      </c>
      <c r="E580" s="2">
        <v>40</v>
      </c>
    </row>
    <row r="581" spans="1:5" x14ac:dyDescent="0.25">
      <c r="A581" s="2">
        <v>1056</v>
      </c>
      <c r="B581" s="1" t="s">
        <v>2229</v>
      </c>
      <c r="C581" s="1" t="s">
        <v>2036</v>
      </c>
      <c r="D581" s="2">
        <v>106</v>
      </c>
      <c r="E581" s="2">
        <v>47</v>
      </c>
    </row>
    <row r="582" spans="1:5" x14ac:dyDescent="0.25">
      <c r="A582" s="2">
        <v>565</v>
      </c>
      <c r="B582" s="1" t="s">
        <v>1646</v>
      </c>
      <c r="C582" s="1" t="s">
        <v>2036</v>
      </c>
      <c r="D582" s="2">
        <v>381</v>
      </c>
      <c r="E582" s="2">
        <v>28</v>
      </c>
    </row>
    <row r="583" spans="1:5" x14ac:dyDescent="0.25">
      <c r="A583" s="2">
        <v>65</v>
      </c>
      <c r="B583" s="1" t="s">
        <v>1647</v>
      </c>
      <c r="C583" s="1" t="s">
        <v>2036</v>
      </c>
      <c r="D583" s="2">
        <v>99</v>
      </c>
      <c r="E583" s="2">
        <v>41</v>
      </c>
    </row>
    <row r="584" spans="1:5" x14ac:dyDescent="0.25">
      <c r="A584" s="2">
        <v>3103</v>
      </c>
      <c r="B584" s="1" t="s">
        <v>1648</v>
      </c>
      <c r="C584" s="1" t="s">
        <v>2036</v>
      </c>
      <c r="D584" s="2">
        <v>316</v>
      </c>
      <c r="E584" s="2">
        <v>31</v>
      </c>
    </row>
    <row r="585" spans="1:5" x14ac:dyDescent="0.25">
      <c r="A585" s="2">
        <v>289</v>
      </c>
      <c r="B585" s="1" t="s">
        <v>2149</v>
      </c>
      <c r="C585" s="1" t="s">
        <v>2036</v>
      </c>
      <c r="D585" s="2">
        <v>635</v>
      </c>
      <c r="E585" s="2">
        <v>39</v>
      </c>
    </row>
    <row r="586" spans="1:5" x14ac:dyDescent="0.25">
      <c r="A586" s="2">
        <v>350</v>
      </c>
      <c r="B586" s="1" t="s">
        <v>1649</v>
      </c>
      <c r="C586" s="1" t="s">
        <v>2036</v>
      </c>
      <c r="D586" s="2">
        <v>569</v>
      </c>
      <c r="E586" s="2">
        <v>31</v>
      </c>
    </row>
    <row r="587" spans="1:5" x14ac:dyDescent="0.25">
      <c r="A587" s="2">
        <v>68</v>
      </c>
      <c r="B587" s="1" t="s">
        <v>2230</v>
      </c>
      <c r="C587" s="1" t="s">
        <v>2036</v>
      </c>
      <c r="D587" s="2">
        <v>148</v>
      </c>
      <c r="E587" s="2">
        <v>40</v>
      </c>
    </row>
    <row r="588" spans="1:5" x14ac:dyDescent="0.25">
      <c r="A588" s="2">
        <v>286</v>
      </c>
      <c r="B588" s="1" t="s">
        <v>2150</v>
      </c>
      <c r="C588" s="1" t="s">
        <v>2036</v>
      </c>
      <c r="D588" s="2">
        <v>266</v>
      </c>
      <c r="E588" s="2">
        <v>40</v>
      </c>
    </row>
    <row r="589" spans="1:5" x14ac:dyDescent="0.25">
      <c r="A589" s="2">
        <v>1092</v>
      </c>
      <c r="B589" s="1" t="s">
        <v>1650</v>
      </c>
      <c r="C589" s="1" t="s">
        <v>2036</v>
      </c>
      <c r="D589" s="2">
        <v>96</v>
      </c>
      <c r="E589" s="2">
        <v>35</v>
      </c>
    </row>
    <row r="590" spans="1:5" x14ac:dyDescent="0.25">
      <c r="A590" s="2">
        <v>683</v>
      </c>
      <c r="B590" s="1" t="s">
        <v>1651</v>
      </c>
      <c r="C590" s="1" t="s">
        <v>2036</v>
      </c>
      <c r="D590" s="2">
        <v>257</v>
      </c>
      <c r="E590" s="2">
        <v>37</v>
      </c>
    </row>
    <row r="591" spans="1:5" x14ac:dyDescent="0.25">
      <c r="A591" s="2">
        <v>586</v>
      </c>
      <c r="B591" s="1" t="s">
        <v>2231</v>
      </c>
      <c r="C591" s="1" t="s">
        <v>2036</v>
      </c>
      <c r="D591" s="2">
        <v>106</v>
      </c>
      <c r="E591" s="2">
        <v>49</v>
      </c>
    </row>
    <row r="592" spans="1:5" x14ac:dyDescent="0.25">
      <c r="A592" s="2">
        <v>395</v>
      </c>
      <c r="B592" s="1" t="s">
        <v>2151</v>
      </c>
      <c r="C592" s="1" t="s">
        <v>2036</v>
      </c>
      <c r="D592" s="2">
        <v>464</v>
      </c>
      <c r="E592" s="2">
        <v>40</v>
      </c>
    </row>
    <row r="593" spans="1:5" x14ac:dyDescent="0.25">
      <c r="A593" s="2">
        <v>1044</v>
      </c>
      <c r="B593" s="1" t="s">
        <v>2152</v>
      </c>
      <c r="C593" s="1" t="s">
        <v>2036</v>
      </c>
      <c r="D593" s="2">
        <v>522</v>
      </c>
      <c r="E593" s="2">
        <v>43</v>
      </c>
    </row>
    <row r="594" spans="1:5" x14ac:dyDescent="0.25">
      <c r="A594" s="2">
        <v>3100</v>
      </c>
      <c r="B594" s="1" t="s">
        <v>2232</v>
      </c>
      <c r="C594" s="1" t="s">
        <v>2036</v>
      </c>
      <c r="D594" s="2">
        <v>437</v>
      </c>
      <c r="E594" s="2">
        <v>32</v>
      </c>
    </row>
    <row r="595" spans="1:5" x14ac:dyDescent="0.25">
      <c r="A595" s="2">
        <v>710</v>
      </c>
      <c r="B595" s="1" t="s">
        <v>1652</v>
      </c>
      <c r="C595" s="1" t="s">
        <v>2036</v>
      </c>
      <c r="D595" s="2">
        <v>394</v>
      </c>
      <c r="E595" s="2">
        <v>39</v>
      </c>
    </row>
    <row r="596" spans="1:5" x14ac:dyDescent="0.25">
      <c r="A596" s="2">
        <v>2106</v>
      </c>
      <c r="B596" s="1" t="s">
        <v>1749</v>
      </c>
      <c r="C596" s="1" t="s">
        <v>2036</v>
      </c>
      <c r="D596" s="2">
        <v>399</v>
      </c>
      <c r="E596" s="2">
        <v>27</v>
      </c>
    </row>
    <row r="597" spans="1:5" x14ac:dyDescent="0.25">
      <c r="A597" s="2">
        <v>223</v>
      </c>
      <c r="B597" s="1" t="s">
        <v>2233</v>
      </c>
      <c r="C597" s="1" t="s">
        <v>2036</v>
      </c>
      <c r="D597" s="2">
        <v>387</v>
      </c>
      <c r="E597" s="2">
        <v>13</v>
      </c>
    </row>
    <row r="598" spans="1:5" x14ac:dyDescent="0.25">
      <c r="A598" s="2">
        <v>74</v>
      </c>
      <c r="B598" s="1" t="s">
        <v>1653</v>
      </c>
      <c r="C598" s="1" t="s">
        <v>2036</v>
      </c>
      <c r="D598" s="2">
        <v>547</v>
      </c>
      <c r="E598" s="2">
        <v>38</v>
      </c>
    </row>
    <row r="599" spans="1:5" x14ac:dyDescent="0.25">
      <c r="A599" s="2">
        <v>459</v>
      </c>
      <c r="B599" s="1" t="s">
        <v>2371</v>
      </c>
      <c r="C599" s="1" t="s">
        <v>2036</v>
      </c>
      <c r="D599" s="2">
        <v>423</v>
      </c>
      <c r="E599" s="2">
        <v>31</v>
      </c>
    </row>
    <row r="600" spans="1:5" x14ac:dyDescent="0.25">
      <c r="A600" s="2">
        <v>4100</v>
      </c>
      <c r="B600" s="1" t="s">
        <v>1654</v>
      </c>
      <c r="C600" s="1" t="s">
        <v>2036</v>
      </c>
      <c r="D600" s="2">
        <v>168</v>
      </c>
      <c r="E600" s="2">
        <v>35</v>
      </c>
    </row>
    <row r="601" spans="1:5" x14ac:dyDescent="0.25">
      <c r="A601" s="2">
        <v>10107</v>
      </c>
      <c r="B601" s="1" t="s">
        <v>1655</v>
      </c>
      <c r="C601" s="1" t="s">
        <v>2036</v>
      </c>
      <c r="D601" s="2">
        <v>427</v>
      </c>
      <c r="E601" s="2">
        <v>16</v>
      </c>
    </row>
    <row r="602" spans="1:5" x14ac:dyDescent="0.25">
      <c r="A602" s="2">
        <v>1077</v>
      </c>
      <c r="B602" s="1" t="s">
        <v>1656</v>
      </c>
      <c r="C602" s="1" t="s">
        <v>2036</v>
      </c>
      <c r="D602" s="2">
        <v>24</v>
      </c>
      <c r="E602" s="2">
        <v>40</v>
      </c>
    </row>
    <row r="603" spans="1:5" x14ac:dyDescent="0.25">
      <c r="A603" s="2">
        <v>562</v>
      </c>
      <c r="B603" s="1" t="s">
        <v>2234</v>
      </c>
      <c r="C603" s="1" t="s">
        <v>2036</v>
      </c>
      <c r="D603" s="2">
        <v>480</v>
      </c>
      <c r="E603" s="2">
        <v>25</v>
      </c>
    </row>
    <row r="604" spans="1:5" x14ac:dyDescent="0.25">
      <c r="A604" s="2">
        <v>32</v>
      </c>
      <c r="B604" s="1" t="s">
        <v>1657</v>
      </c>
      <c r="C604" s="1" t="s">
        <v>2036</v>
      </c>
      <c r="D604" s="2">
        <v>177</v>
      </c>
      <c r="E604" s="2">
        <v>40</v>
      </c>
    </row>
    <row r="605" spans="1:5" x14ac:dyDescent="0.25">
      <c r="A605" s="2">
        <v>537</v>
      </c>
      <c r="B605" s="1" t="s">
        <v>2153</v>
      </c>
      <c r="C605" s="1" t="s">
        <v>2036</v>
      </c>
      <c r="D605" s="2">
        <v>14</v>
      </c>
      <c r="E605" s="2">
        <v>29</v>
      </c>
    </row>
    <row r="606" spans="1:5" x14ac:dyDescent="0.25">
      <c r="A606" s="2">
        <v>392</v>
      </c>
      <c r="B606" s="1" t="s">
        <v>2372</v>
      </c>
      <c r="C606" s="1" t="s">
        <v>2036</v>
      </c>
      <c r="D606" s="2">
        <v>147</v>
      </c>
      <c r="E606" s="2">
        <v>41</v>
      </c>
    </row>
    <row r="607" spans="1:5" x14ac:dyDescent="0.25">
      <c r="A607" s="2">
        <v>1089</v>
      </c>
      <c r="B607" s="1" t="s">
        <v>1750</v>
      </c>
      <c r="C607" s="1" t="s">
        <v>2036</v>
      </c>
      <c r="D607" s="2">
        <v>283</v>
      </c>
      <c r="E607" s="2">
        <v>36</v>
      </c>
    </row>
    <row r="608" spans="1:5" x14ac:dyDescent="0.25">
      <c r="A608" s="2">
        <v>583</v>
      </c>
      <c r="B608" s="1" t="s">
        <v>1658</v>
      </c>
      <c r="C608" s="1" t="s">
        <v>2036</v>
      </c>
      <c r="D608" s="2">
        <v>290</v>
      </c>
      <c r="E608" s="2">
        <v>46</v>
      </c>
    </row>
    <row r="609" spans="1:5" x14ac:dyDescent="0.25">
      <c r="A609" s="2">
        <v>498</v>
      </c>
      <c r="B609" s="1" t="s">
        <v>1659</v>
      </c>
      <c r="C609" s="1" t="s">
        <v>2036</v>
      </c>
      <c r="D609" s="2">
        <v>84</v>
      </c>
      <c r="E609" s="2">
        <v>42</v>
      </c>
    </row>
    <row r="610" spans="1:5" x14ac:dyDescent="0.25">
      <c r="A610" s="2">
        <v>477</v>
      </c>
      <c r="B610" s="1" t="s">
        <v>1660</v>
      </c>
      <c r="C610" s="1" t="s">
        <v>2036</v>
      </c>
      <c r="D610" s="2">
        <v>414</v>
      </c>
      <c r="E610" s="2">
        <v>49</v>
      </c>
    </row>
    <row r="611" spans="1:5" x14ac:dyDescent="0.25">
      <c r="A611" s="2">
        <v>283</v>
      </c>
      <c r="B611" s="1" t="s">
        <v>1661</v>
      </c>
      <c r="C611" s="1" t="s">
        <v>2036</v>
      </c>
      <c r="D611" s="2">
        <v>206</v>
      </c>
      <c r="E611" s="2">
        <v>41</v>
      </c>
    </row>
    <row r="612" spans="1:5" x14ac:dyDescent="0.25">
      <c r="A612" s="2">
        <v>80</v>
      </c>
      <c r="B612" s="1" t="s">
        <v>1662</v>
      </c>
      <c r="C612" s="1" t="s">
        <v>2036</v>
      </c>
      <c r="D612" s="2">
        <v>413</v>
      </c>
      <c r="E612" s="2">
        <v>36</v>
      </c>
    </row>
    <row r="613" spans="1:5" x14ac:dyDescent="0.25">
      <c r="A613" s="2">
        <v>338</v>
      </c>
      <c r="B613" s="1" t="s">
        <v>1663</v>
      </c>
      <c r="C613" s="1" t="s">
        <v>2036</v>
      </c>
      <c r="D613" s="2">
        <v>177</v>
      </c>
      <c r="E613" s="2">
        <v>19</v>
      </c>
    </row>
    <row r="614" spans="1:5" x14ac:dyDescent="0.25">
      <c r="A614" s="2">
        <v>534</v>
      </c>
      <c r="B614" s="1" t="s">
        <v>1751</v>
      </c>
      <c r="C614" s="1" t="s">
        <v>2036</v>
      </c>
      <c r="D614" s="2">
        <v>84</v>
      </c>
      <c r="E614" s="2">
        <v>30</v>
      </c>
    </row>
    <row r="615" spans="1:5" x14ac:dyDescent="0.25">
      <c r="A615" s="2">
        <v>637</v>
      </c>
      <c r="B615" s="1" t="s">
        <v>1664</v>
      </c>
      <c r="C615" s="1" t="s">
        <v>2036</v>
      </c>
      <c r="D615" s="2">
        <v>93</v>
      </c>
      <c r="E615" s="2">
        <v>32</v>
      </c>
    </row>
    <row r="616" spans="1:5" x14ac:dyDescent="0.25">
      <c r="A616" s="2">
        <v>438</v>
      </c>
      <c r="B616" s="1" t="s">
        <v>2154</v>
      </c>
      <c r="C616" s="1" t="s">
        <v>2036</v>
      </c>
      <c r="D616" s="2">
        <v>509</v>
      </c>
      <c r="E616" s="2">
        <v>10</v>
      </c>
    </row>
    <row r="617" spans="1:5" x14ac:dyDescent="0.25">
      <c r="A617" s="2">
        <v>550</v>
      </c>
      <c r="B617" s="1" t="s">
        <v>1752</v>
      </c>
      <c r="C617" s="1" t="s">
        <v>2036</v>
      </c>
      <c r="D617" s="2">
        <v>110</v>
      </c>
      <c r="E617" s="2">
        <v>13</v>
      </c>
    </row>
    <row r="618" spans="1:5" x14ac:dyDescent="0.25">
      <c r="A618" s="2">
        <v>256</v>
      </c>
      <c r="B618" s="1" t="s">
        <v>2155</v>
      </c>
      <c r="C618" s="1" t="s">
        <v>2036</v>
      </c>
      <c r="D618" s="2">
        <v>578</v>
      </c>
      <c r="E618" s="2">
        <v>46</v>
      </c>
    </row>
    <row r="619" spans="1:5" x14ac:dyDescent="0.25">
      <c r="A619" s="2">
        <v>10410</v>
      </c>
      <c r="B619" s="1" t="s">
        <v>1665</v>
      </c>
      <c r="C619" s="1" t="s">
        <v>2036</v>
      </c>
      <c r="D619" s="2">
        <v>6</v>
      </c>
      <c r="E619" s="2">
        <v>40</v>
      </c>
    </row>
    <row r="620" spans="1:5" x14ac:dyDescent="0.25">
      <c r="A620" s="2">
        <v>83</v>
      </c>
      <c r="B620" s="1" t="s">
        <v>1666</v>
      </c>
      <c r="C620" s="1" t="s">
        <v>2036</v>
      </c>
      <c r="D620" s="2">
        <v>88</v>
      </c>
      <c r="E620" s="2">
        <v>35</v>
      </c>
    </row>
    <row r="621" spans="1:5" x14ac:dyDescent="0.25">
      <c r="A621" s="2">
        <v>695</v>
      </c>
      <c r="B621" s="1" t="s">
        <v>2156</v>
      </c>
      <c r="C621" s="1" t="s">
        <v>2036</v>
      </c>
      <c r="D621" s="2">
        <v>484</v>
      </c>
      <c r="E621" s="2">
        <v>49</v>
      </c>
    </row>
    <row r="622" spans="1:5" x14ac:dyDescent="0.25">
      <c r="A622" s="2">
        <v>474</v>
      </c>
      <c r="B622" s="1" t="s">
        <v>2373</v>
      </c>
      <c r="C622" s="1" t="s">
        <v>2036</v>
      </c>
      <c r="D622" s="2">
        <v>320</v>
      </c>
      <c r="E622" s="2">
        <v>46</v>
      </c>
    </row>
    <row r="623" spans="1:5" x14ac:dyDescent="0.25">
      <c r="A623" s="2">
        <v>244</v>
      </c>
      <c r="B623" s="1" t="s">
        <v>1667</v>
      </c>
      <c r="C623" s="1" t="s">
        <v>2036</v>
      </c>
      <c r="D623" s="2">
        <v>107</v>
      </c>
      <c r="E623" s="2">
        <v>34</v>
      </c>
    </row>
    <row r="624" spans="1:5" x14ac:dyDescent="0.25">
      <c r="A624" s="2">
        <v>307</v>
      </c>
      <c r="B624" s="1" t="s">
        <v>1668</v>
      </c>
      <c r="C624" s="1" t="s">
        <v>2036</v>
      </c>
      <c r="D624" s="2">
        <v>633</v>
      </c>
      <c r="E624" s="2">
        <v>33</v>
      </c>
    </row>
    <row r="625" spans="1:5" x14ac:dyDescent="0.25">
      <c r="A625" s="2">
        <v>456</v>
      </c>
      <c r="B625" s="1" t="s">
        <v>1669</v>
      </c>
      <c r="C625" s="1" t="s">
        <v>2036</v>
      </c>
      <c r="D625" s="2">
        <v>330</v>
      </c>
      <c r="E625" s="2">
        <v>28</v>
      </c>
    </row>
    <row r="626" spans="1:5" x14ac:dyDescent="0.25">
      <c r="A626" s="2">
        <v>89</v>
      </c>
      <c r="B626" s="1" t="s">
        <v>2235</v>
      </c>
      <c r="C626" s="1" t="s">
        <v>2036</v>
      </c>
      <c r="D626" s="2">
        <v>533</v>
      </c>
      <c r="E626" s="2">
        <v>33</v>
      </c>
    </row>
    <row r="627" spans="1:5" x14ac:dyDescent="0.25">
      <c r="A627" s="2">
        <v>434</v>
      </c>
      <c r="B627" s="1" t="s">
        <v>1670</v>
      </c>
      <c r="C627" s="1" t="s">
        <v>2036</v>
      </c>
      <c r="D627" s="2">
        <v>493</v>
      </c>
      <c r="E627" s="2">
        <v>27</v>
      </c>
    </row>
    <row r="628" spans="1:5" x14ac:dyDescent="0.25">
      <c r="A628" s="2">
        <v>253</v>
      </c>
      <c r="B628" s="1" t="s">
        <v>1671</v>
      </c>
      <c r="C628" s="1" t="s">
        <v>2036</v>
      </c>
      <c r="D628" s="2">
        <v>633</v>
      </c>
      <c r="E628" s="2">
        <v>43</v>
      </c>
    </row>
    <row r="629" spans="1:5" x14ac:dyDescent="0.25">
      <c r="A629" s="2">
        <v>95</v>
      </c>
      <c r="B629" s="1" t="s">
        <v>1672</v>
      </c>
      <c r="C629" s="1" t="s">
        <v>2036</v>
      </c>
      <c r="D629" s="2">
        <v>353</v>
      </c>
      <c r="E629" s="2">
        <v>31</v>
      </c>
    </row>
    <row r="630" spans="1:5" x14ac:dyDescent="0.25">
      <c r="A630" s="2">
        <v>3010</v>
      </c>
      <c r="B630" s="1" t="s">
        <v>2157</v>
      </c>
      <c r="C630" s="1" t="s">
        <v>2036</v>
      </c>
      <c r="D630" s="2">
        <v>204</v>
      </c>
      <c r="E630" s="2">
        <v>35</v>
      </c>
    </row>
    <row r="631" spans="1:5" x14ac:dyDescent="0.25">
      <c r="A631" s="2">
        <v>580</v>
      </c>
      <c r="B631" s="1" t="s">
        <v>1673</v>
      </c>
      <c r="C631" s="1" t="s">
        <v>2036</v>
      </c>
      <c r="D631" s="2">
        <v>591</v>
      </c>
      <c r="E631" s="2">
        <v>43</v>
      </c>
    </row>
    <row r="632" spans="1:5" x14ac:dyDescent="0.25">
      <c r="A632" s="2">
        <v>335</v>
      </c>
      <c r="B632" s="1" t="s">
        <v>2236</v>
      </c>
      <c r="C632" s="1" t="s">
        <v>2036</v>
      </c>
      <c r="D632" s="2">
        <v>82</v>
      </c>
      <c r="E632" s="2">
        <v>16</v>
      </c>
    </row>
    <row r="633" spans="1:5" x14ac:dyDescent="0.25">
      <c r="A633" s="2">
        <v>5106</v>
      </c>
      <c r="B633" s="1" t="s">
        <v>2237</v>
      </c>
      <c r="C633" s="1" t="s">
        <v>2036</v>
      </c>
      <c r="D633" s="2">
        <v>80</v>
      </c>
      <c r="E633" s="2">
        <v>36</v>
      </c>
    </row>
    <row r="634" spans="1:5" x14ac:dyDescent="0.25">
      <c r="A634" s="2">
        <v>652</v>
      </c>
      <c r="B634" s="1" t="s">
        <v>1674</v>
      </c>
      <c r="C634" s="1" t="s">
        <v>2036</v>
      </c>
      <c r="D634" s="2">
        <v>424</v>
      </c>
      <c r="E634" s="2">
        <v>27</v>
      </c>
    </row>
    <row r="635" spans="1:5" x14ac:dyDescent="0.25">
      <c r="A635" s="2">
        <v>604</v>
      </c>
      <c r="B635" s="1" t="s">
        <v>1675</v>
      </c>
      <c r="C635" s="1" t="s">
        <v>2036</v>
      </c>
      <c r="D635" s="2">
        <v>537</v>
      </c>
      <c r="E635" s="2">
        <v>43</v>
      </c>
    </row>
    <row r="636" spans="1:5" x14ac:dyDescent="0.25">
      <c r="A636" s="2">
        <v>634</v>
      </c>
      <c r="B636" s="1" t="s">
        <v>1676</v>
      </c>
      <c r="C636" s="1" t="s">
        <v>2036</v>
      </c>
      <c r="D636" s="2">
        <v>14</v>
      </c>
      <c r="E636" s="2">
        <v>33</v>
      </c>
    </row>
    <row r="637" spans="1:5" x14ac:dyDescent="0.25">
      <c r="A637" s="2">
        <v>1010</v>
      </c>
      <c r="B637" s="1" t="s">
        <v>2158</v>
      </c>
      <c r="C637" s="1" t="s">
        <v>2036</v>
      </c>
      <c r="D637" s="2">
        <v>96</v>
      </c>
      <c r="E637" s="2">
        <v>19</v>
      </c>
    </row>
    <row r="638" spans="1:5" x14ac:dyDescent="0.25">
      <c r="A638" s="2">
        <v>659</v>
      </c>
      <c r="B638" s="1" t="s">
        <v>1677</v>
      </c>
      <c r="C638" s="1" t="s">
        <v>2036</v>
      </c>
      <c r="D638" s="2">
        <v>248</v>
      </c>
      <c r="E638" s="2">
        <v>13</v>
      </c>
    </row>
    <row r="639" spans="1:5" x14ac:dyDescent="0.25">
      <c r="A639" s="2">
        <v>389</v>
      </c>
      <c r="B639" s="1" t="s">
        <v>2159</v>
      </c>
      <c r="C639" s="1" t="s">
        <v>2036</v>
      </c>
      <c r="D639" s="2">
        <v>67</v>
      </c>
      <c r="E639" s="2">
        <v>42</v>
      </c>
    </row>
    <row r="640" spans="1:5" x14ac:dyDescent="0.25">
      <c r="A640" s="2">
        <v>522</v>
      </c>
      <c r="B640" s="1" t="s">
        <v>2374</v>
      </c>
      <c r="C640" s="1" t="s">
        <v>2036</v>
      </c>
      <c r="D640" s="2">
        <v>514</v>
      </c>
      <c r="E640" s="2">
        <v>34</v>
      </c>
    </row>
    <row r="641" spans="1:5" x14ac:dyDescent="0.25">
      <c r="A641" s="2">
        <v>4310</v>
      </c>
      <c r="B641" s="1" t="s">
        <v>1678</v>
      </c>
      <c r="C641" s="1" t="s">
        <v>2036</v>
      </c>
      <c r="D641" s="2">
        <v>461</v>
      </c>
      <c r="E641" s="2">
        <v>28</v>
      </c>
    </row>
    <row r="642" spans="1:5" x14ac:dyDescent="0.25">
      <c r="A642" s="2">
        <v>4710</v>
      </c>
      <c r="B642" s="1" t="s">
        <v>1679</v>
      </c>
      <c r="C642" s="1" t="s">
        <v>2036</v>
      </c>
      <c r="D642" s="2">
        <v>591</v>
      </c>
      <c r="E642" s="2">
        <v>43</v>
      </c>
    </row>
    <row r="643" spans="1:5" x14ac:dyDescent="0.25">
      <c r="A643" s="2">
        <v>559</v>
      </c>
      <c r="B643" s="1" t="s">
        <v>1680</v>
      </c>
      <c r="C643" s="1" t="s">
        <v>2036</v>
      </c>
      <c r="D643" s="2">
        <v>654</v>
      </c>
      <c r="E643" s="2">
        <v>22</v>
      </c>
    </row>
    <row r="644" spans="1:5" x14ac:dyDescent="0.25">
      <c r="A644" s="2">
        <v>1038</v>
      </c>
      <c r="B644" s="1" t="s">
        <v>2238</v>
      </c>
      <c r="C644" s="1" t="s">
        <v>2036</v>
      </c>
      <c r="D644" s="2">
        <v>68</v>
      </c>
      <c r="E644" s="2">
        <v>37</v>
      </c>
    </row>
    <row r="645" spans="1:5" x14ac:dyDescent="0.25">
      <c r="A645" s="2">
        <v>356</v>
      </c>
      <c r="B645" s="1" t="s">
        <v>1681</v>
      </c>
      <c r="C645" s="1" t="s">
        <v>2036</v>
      </c>
      <c r="D645" s="2">
        <v>132</v>
      </c>
      <c r="E645" s="2">
        <v>37</v>
      </c>
    </row>
    <row r="646" spans="1:5" x14ac:dyDescent="0.25">
      <c r="A646" s="2">
        <v>92</v>
      </c>
      <c r="B646" s="1" t="s">
        <v>1682</v>
      </c>
      <c r="C646" s="1" t="s">
        <v>2036</v>
      </c>
      <c r="D646" s="2">
        <v>647</v>
      </c>
      <c r="E646" s="2">
        <v>32</v>
      </c>
    </row>
    <row r="647" spans="1:5" x14ac:dyDescent="0.25">
      <c r="A647" s="2">
        <v>649</v>
      </c>
      <c r="B647" s="1" t="s">
        <v>1563</v>
      </c>
      <c r="C647" s="1" t="s">
        <v>2036</v>
      </c>
      <c r="D647" s="2">
        <v>367</v>
      </c>
      <c r="E647" s="2">
        <v>28</v>
      </c>
    </row>
    <row r="648" spans="1:5" x14ac:dyDescent="0.25">
      <c r="A648" s="2">
        <v>280</v>
      </c>
      <c r="B648" s="1" t="s">
        <v>2160</v>
      </c>
      <c r="C648" s="1" t="s">
        <v>2036</v>
      </c>
      <c r="D648" s="2">
        <v>75</v>
      </c>
      <c r="E648" s="2">
        <v>42</v>
      </c>
    </row>
    <row r="649" spans="1:5" x14ac:dyDescent="0.25">
      <c r="A649" s="2">
        <v>6109</v>
      </c>
      <c r="B649" s="1" t="s">
        <v>1683</v>
      </c>
      <c r="C649" s="1" t="s">
        <v>2036</v>
      </c>
      <c r="D649" s="2">
        <v>525</v>
      </c>
      <c r="E649" s="2">
        <v>38</v>
      </c>
    </row>
    <row r="650" spans="1:5" x14ac:dyDescent="0.25">
      <c r="A650" s="2">
        <v>26</v>
      </c>
      <c r="B650" s="1" t="s">
        <v>1684</v>
      </c>
      <c r="C650" s="1" t="s">
        <v>2036</v>
      </c>
      <c r="D650" s="2">
        <v>409</v>
      </c>
      <c r="E650" s="2">
        <v>34</v>
      </c>
    </row>
    <row r="651" spans="1:5" x14ac:dyDescent="0.25">
      <c r="A651" s="2">
        <v>692</v>
      </c>
      <c r="B651" s="1" t="s">
        <v>2239</v>
      </c>
      <c r="C651" s="1" t="s">
        <v>2036</v>
      </c>
      <c r="D651" s="2">
        <v>550</v>
      </c>
      <c r="E651" s="2">
        <v>46</v>
      </c>
    </row>
    <row r="652" spans="1:5" x14ac:dyDescent="0.25">
      <c r="A652" s="2">
        <v>5310</v>
      </c>
      <c r="B652" s="1" t="s">
        <v>2161</v>
      </c>
      <c r="C652" s="1" t="s">
        <v>2036</v>
      </c>
      <c r="D652" s="2">
        <v>415</v>
      </c>
      <c r="E652" s="2">
        <v>31</v>
      </c>
    </row>
    <row r="653" spans="1:5" x14ac:dyDescent="0.25">
      <c r="A653" s="2">
        <v>98</v>
      </c>
      <c r="B653" s="1" t="s">
        <v>2162</v>
      </c>
      <c r="C653" s="1" t="s">
        <v>2036</v>
      </c>
      <c r="D653" s="2">
        <v>409</v>
      </c>
      <c r="E653" s="2">
        <v>30</v>
      </c>
    </row>
    <row r="654" spans="1:5" x14ac:dyDescent="0.25">
      <c r="A654" s="2">
        <v>577</v>
      </c>
      <c r="B654" s="1" t="s">
        <v>2260</v>
      </c>
      <c r="C654" s="1" t="s">
        <v>2036</v>
      </c>
      <c r="D654" s="2">
        <v>642</v>
      </c>
      <c r="E654" s="2">
        <v>40</v>
      </c>
    </row>
    <row r="655" spans="1:5" x14ac:dyDescent="0.25">
      <c r="A655" s="2">
        <v>322</v>
      </c>
      <c r="B655" s="1" t="s">
        <v>1685</v>
      </c>
      <c r="C655" s="1" t="s">
        <v>2036</v>
      </c>
      <c r="D655" s="2">
        <v>259</v>
      </c>
      <c r="E655" s="2">
        <v>28</v>
      </c>
    </row>
    <row r="656" spans="1:5" x14ac:dyDescent="0.25">
      <c r="A656" s="2">
        <v>6310</v>
      </c>
      <c r="B656" s="1" t="s">
        <v>1686</v>
      </c>
      <c r="C656" s="1" t="s">
        <v>2036</v>
      </c>
      <c r="D656" s="2">
        <v>93</v>
      </c>
      <c r="E656" s="2">
        <v>34</v>
      </c>
    </row>
    <row r="657" spans="1:5" x14ac:dyDescent="0.25">
      <c r="A657" s="2">
        <v>277</v>
      </c>
      <c r="B657" s="1" t="s">
        <v>2261</v>
      </c>
      <c r="C657" s="1" t="s">
        <v>2036</v>
      </c>
      <c r="D657" s="2">
        <v>292</v>
      </c>
      <c r="E657" s="2">
        <v>43</v>
      </c>
    </row>
    <row r="658" spans="1:5" x14ac:dyDescent="0.25">
      <c r="A658" s="2">
        <v>1065</v>
      </c>
      <c r="B658" s="1" t="s">
        <v>2163</v>
      </c>
      <c r="C658" s="1" t="s">
        <v>2036</v>
      </c>
      <c r="D658" s="2">
        <v>578</v>
      </c>
      <c r="E658" s="2">
        <v>44</v>
      </c>
    </row>
    <row r="659" spans="1:5" x14ac:dyDescent="0.25">
      <c r="A659" s="2">
        <v>1083</v>
      </c>
      <c r="B659" s="1" t="s">
        <v>1687</v>
      </c>
      <c r="C659" s="1" t="s">
        <v>2036</v>
      </c>
      <c r="D659" s="2">
        <v>432</v>
      </c>
      <c r="E659" s="2">
        <v>38</v>
      </c>
    </row>
    <row r="660" spans="1:5" x14ac:dyDescent="0.25">
      <c r="A660" s="2">
        <v>1086</v>
      </c>
      <c r="B660" s="1" t="s">
        <v>2164</v>
      </c>
      <c r="C660" s="1" t="s">
        <v>2036</v>
      </c>
      <c r="D660" s="2">
        <v>507</v>
      </c>
      <c r="E660" s="2">
        <v>37</v>
      </c>
    </row>
    <row r="661" spans="1:5" x14ac:dyDescent="0.25">
      <c r="A661" s="2">
        <v>1062</v>
      </c>
      <c r="B661" s="1" t="s">
        <v>2240</v>
      </c>
      <c r="C661" s="1" t="s">
        <v>2036</v>
      </c>
      <c r="D661" s="2">
        <v>554</v>
      </c>
      <c r="E661" s="2">
        <v>45</v>
      </c>
    </row>
    <row r="662" spans="1:5" x14ac:dyDescent="0.25">
      <c r="A662" s="2">
        <v>677</v>
      </c>
      <c r="B662" s="1" t="s">
        <v>1688</v>
      </c>
      <c r="C662" s="1" t="s">
        <v>2036</v>
      </c>
      <c r="D662" s="2">
        <v>88</v>
      </c>
      <c r="E662" s="2">
        <v>31</v>
      </c>
    </row>
    <row r="663" spans="1:5" x14ac:dyDescent="0.25">
      <c r="A663" s="2">
        <v>332</v>
      </c>
      <c r="B663" s="1" t="s">
        <v>2165</v>
      </c>
      <c r="C663" s="1" t="s">
        <v>2036</v>
      </c>
      <c r="D663" s="2">
        <v>284</v>
      </c>
      <c r="E663" s="2">
        <v>13</v>
      </c>
    </row>
    <row r="664" spans="1:5" x14ac:dyDescent="0.25">
      <c r="A664" s="2">
        <v>495</v>
      </c>
      <c r="B664" s="1" t="s">
        <v>1689</v>
      </c>
      <c r="C664" s="1" t="s">
        <v>2036</v>
      </c>
      <c r="D664" s="2">
        <v>407</v>
      </c>
      <c r="E664" s="2">
        <v>43</v>
      </c>
    </row>
    <row r="665" spans="1:5" x14ac:dyDescent="0.25">
      <c r="A665" s="2">
        <v>386</v>
      </c>
      <c r="B665" s="1" t="s">
        <v>1690</v>
      </c>
      <c r="C665" s="1" t="s">
        <v>2036</v>
      </c>
      <c r="D665" s="2">
        <v>559</v>
      </c>
      <c r="E665" s="2">
        <v>43</v>
      </c>
    </row>
    <row r="666" spans="1:5" x14ac:dyDescent="0.25">
      <c r="A666" s="2">
        <v>1074</v>
      </c>
      <c r="B666" s="1" t="s">
        <v>1691</v>
      </c>
      <c r="C666" s="1" t="s">
        <v>2036</v>
      </c>
      <c r="D666" s="2">
        <v>67</v>
      </c>
      <c r="E666" s="2">
        <v>41</v>
      </c>
    </row>
    <row r="667" spans="1:5" x14ac:dyDescent="0.25">
      <c r="A667" s="2">
        <v>204</v>
      </c>
      <c r="B667" s="1" t="s">
        <v>2241</v>
      </c>
      <c r="C667" s="1" t="s">
        <v>2036</v>
      </c>
      <c r="D667" s="2">
        <v>374</v>
      </c>
      <c r="E667" s="2">
        <v>31</v>
      </c>
    </row>
    <row r="668" spans="1:5" x14ac:dyDescent="0.25">
      <c r="A668" s="2">
        <v>6010</v>
      </c>
      <c r="B668" s="1" t="s">
        <v>2166</v>
      </c>
      <c r="C668" s="1" t="s">
        <v>2036</v>
      </c>
      <c r="D668" s="2">
        <v>600</v>
      </c>
      <c r="E668" s="2">
        <v>44</v>
      </c>
    </row>
    <row r="669" spans="1:5" x14ac:dyDescent="0.25">
      <c r="A669" s="2">
        <v>107</v>
      </c>
      <c r="B669" s="1" t="s">
        <v>1692</v>
      </c>
      <c r="C669" s="1" t="s">
        <v>2036</v>
      </c>
      <c r="D669" s="2">
        <v>605</v>
      </c>
      <c r="E669" s="2">
        <v>25</v>
      </c>
    </row>
    <row r="670" spans="1:5" x14ac:dyDescent="0.25">
      <c r="A670" s="2">
        <v>10104</v>
      </c>
      <c r="B670" s="1" t="s">
        <v>1693</v>
      </c>
      <c r="C670" s="1" t="s">
        <v>2036</v>
      </c>
      <c r="D670" s="2">
        <v>360</v>
      </c>
      <c r="E670" s="2">
        <v>13</v>
      </c>
    </row>
    <row r="671" spans="1:5" x14ac:dyDescent="0.25">
      <c r="A671" s="2">
        <v>353</v>
      </c>
      <c r="B671" s="1" t="s">
        <v>2242</v>
      </c>
      <c r="C671" s="1" t="s">
        <v>2036</v>
      </c>
      <c r="D671" s="2">
        <v>72</v>
      </c>
      <c r="E671" s="2">
        <v>34</v>
      </c>
    </row>
    <row r="672" spans="1:5" x14ac:dyDescent="0.25">
      <c r="A672" s="2">
        <v>1059</v>
      </c>
      <c r="B672" s="1" t="s">
        <v>1694</v>
      </c>
      <c r="C672" s="1" t="s">
        <v>2036</v>
      </c>
      <c r="D672" s="2">
        <v>11</v>
      </c>
      <c r="E672" s="2">
        <v>46</v>
      </c>
    </row>
    <row r="673" spans="1:5" x14ac:dyDescent="0.25">
      <c r="A673" s="2">
        <v>329</v>
      </c>
      <c r="B673" s="1" t="s">
        <v>1753</v>
      </c>
      <c r="C673" s="1" t="s">
        <v>2036</v>
      </c>
      <c r="D673" s="2">
        <v>315</v>
      </c>
      <c r="E673" s="2">
        <v>10</v>
      </c>
    </row>
    <row r="674" spans="1:5" x14ac:dyDescent="0.25">
      <c r="A674" s="2">
        <v>453</v>
      </c>
      <c r="B674" s="1" t="s">
        <v>2167</v>
      </c>
      <c r="C674" s="1" t="s">
        <v>2036</v>
      </c>
      <c r="D674" s="2">
        <v>650</v>
      </c>
      <c r="E674" s="2">
        <v>25</v>
      </c>
    </row>
    <row r="675" spans="1:5" x14ac:dyDescent="0.25">
      <c r="A675" s="2">
        <v>2010</v>
      </c>
      <c r="B675" s="1" t="s">
        <v>2168</v>
      </c>
      <c r="C675" s="1" t="s">
        <v>2036</v>
      </c>
      <c r="D675" s="2">
        <v>578</v>
      </c>
      <c r="E675" s="2">
        <v>32</v>
      </c>
    </row>
    <row r="676" spans="1:5" x14ac:dyDescent="0.25">
      <c r="A676" s="2">
        <v>10010</v>
      </c>
      <c r="B676" s="1" t="s">
        <v>1695</v>
      </c>
      <c r="C676" s="1" t="s">
        <v>2036</v>
      </c>
      <c r="D676" s="2">
        <v>96</v>
      </c>
      <c r="E676" s="2">
        <v>29</v>
      </c>
    </row>
    <row r="677" spans="1:5" x14ac:dyDescent="0.25">
      <c r="A677" s="2">
        <v>2410</v>
      </c>
      <c r="B677" s="1" t="s">
        <v>1696</v>
      </c>
      <c r="C677" s="1" t="s">
        <v>2036</v>
      </c>
      <c r="D677" s="2">
        <v>304</v>
      </c>
      <c r="E677" s="2">
        <v>31</v>
      </c>
    </row>
    <row r="678" spans="1:5" x14ac:dyDescent="0.25">
      <c r="A678" s="2">
        <v>556</v>
      </c>
      <c r="B678" s="1" t="s">
        <v>1697</v>
      </c>
      <c r="C678" s="1" t="s">
        <v>2036</v>
      </c>
      <c r="D678" s="2">
        <v>256</v>
      </c>
      <c r="E678" s="2">
        <v>19</v>
      </c>
    </row>
    <row r="679" spans="1:5" x14ac:dyDescent="0.25">
      <c r="A679" s="2">
        <v>383</v>
      </c>
      <c r="B679" s="1" t="s">
        <v>2375</v>
      </c>
      <c r="C679" s="1" t="s">
        <v>2036</v>
      </c>
      <c r="D679" s="2">
        <v>354</v>
      </c>
      <c r="E679" s="2">
        <v>44</v>
      </c>
    </row>
    <row r="680" spans="1:5" x14ac:dyDescent="0.25">
      <c r="A680" s="2">
        <v>1004</v>
      </c>
      <c r="B680" s="1" t="s">
        <v>1698</v>
      </c>
      <c r="C680" s="1" t="s">
        <v>2036</v>
      </c>
      <c r="D680" s="2">
        <v>130</v>
      </c>
      <c r="E680" s="2">
        <v>28</v>
      </c>
    </row>
    <row r="681" spans="1:5" x14ac:dyDescent="0.25">
      <c r="A681" s="2">
        <v>5103</v>
      </c>
      <c r="B681" s="1" t="s">
        <v>1699</v>
      </c>
      <c r="C681" s="1" t="s">
        <v>2036</v>
      </c>
      <c r="D681" s="2">
        <v>450</v>
      </c>
      <c r="E681" s="2">
        <v>37</v>
      </c>
    </row>
    <row r="682" spans="1:5" x14ac:dyDescent="0.25">
      <c r="A682" s="2">
        <v>428</v>
      </c>
      <c r="B682" s="1" t="s">
        <v>1700</v>
      </c>
      <c r="C682" s="1" t="s">
        <v>2036</v>
      </c>
      <c r="D682" s="2">
        <v>157</v>
      </c>
      <c r="E682" s="2">
        <v>29</v>
      </c>
    </row>
    <row r="683" spans="1:5" x14ac:dyDescent="0.25">
      <c r="A683" s="2">
        <v>698</v>
      </c>
      <c r="B683" s="1" t="s">
        <v>2169</v>
      </c>
      <c r="C683" s="1" t="s">
        <v>2036</v>
      </c>
      <c r="D683" s="2">
        <v>595</v>
      </c>
      <c r="E683" s="2">
        <v>48</v>
      </c>
    </row>
    <row r="684" spans="1:5" x14ac:dyDescent="0.25">
      <c r="A684" s="2">
        <v>101010</v>
      </c>
      <c r="B684" s="1" t="s">
        <v>1701</v>
      </c>
      <c r="C684" s="1" t="s">
        <v>2036</v>
      </c>
      <c r="D684" s="2">
        <v>433</v>
      </c>
      <c r="E684" s="2">
        <v>10</v>
      </c>
    </row>
    <row r="685" spans="1:5" x14ac:dyDescent="0.25">
      <c r="A685" s="2">
        <v>1007</v>
      </c>
      <c r="B685" s="1" t="s">
        <v>2170</v>
      </c>
      <c r="C685" s="1" t="s">
        <v>2036</v>
      </c>
      <c r="D685" s="2">
        <v>455</v>
      </c>
      <c r="E685" s="2">
        <v>27</v>
      </c>
    </row>
    <row r="686" spans="1:5" x14ac:dyDescent="0.25">
      <c r="A686" s="2">
        <v>1053</v>
      </c>
      <c r="B686" s="1" t="s">
        <v>1754</v>
      </c>
      <c r="C686" s="1" t="s">
        <v>2036</v>
      </c>
      <c r="D686" s="2">
        <v>403</v>
      </c>
      <c r="E686" s="2">
        <v>48</v>
      </c>
    </row>
    <row r="687" spans="1:5" x14ac:dyDescent="0.25">
      <c r="A687" s="2">
        <v>1035</v>
      </c>
      <c r="B687" s="1" t="s">
        <v>2171</v>
      </c>
      <c r="C687" s="1" t="s">
        <v>2036</v>
      </c>
      <c r="D687" s="2">
        <v>567</v>
      </c>
      <c r="E687" s="2">
        <v>34</v>
      </c>
    </row>
    <row r="688" spans="1:5" x14ac:dyDescent="0.25">
      <c r="A688" s="2">
        <v>407</v>
      </c>
      <c r="B688" s="1" t="s">
        <v>1702</v>
      </c>
      <c r="C688" s="1" t="s">
        <v>2036</v>
      </c>
      <c r="D688" s="2">
        <v>106</v>
      </c>
      <c r="E688" s="2">
        <v>36</v>
      </c>
    </row>
    <row r="689" spans="1:5" x14ac:dyDescent="0.25">
      <c r="A689" s="2">
        <v>5100</v>
      </c>
      <c r="B689" s="1" t="s">
        <v>2172</v>
      </c>
      <c r="C689" s="1" t="s">
        <v>2036</v>
      </c>
      <c r="D689" s="2">
        <v>375</v>
      </c>
      <c r="E689" s="2">
        <v>38</v>
      </c>
    </row>
    <row r="690" spans="1:5" x14ac:dyDescent="0.25">
      <c r="A690" s="2">
        <v>646</v>
      </c>
      <c r="B690" s="1" t="s">
        <v>2243</v>
      </c>
      <c r="C690" s="1" t="s">
        <v>2036</v>
      </c>
      <c r="D690" s="2">
        <v>487</v>
      </c>
      <c r="E690" s="2">
        <v>29</v>
      </c>
    </row>
    <row r="691" spans="1:5" x14ac:dyDescent="0.25">
      <c r="A691" s="2">
        <v>687</v>
      </c>
      <c r="B691" s="1" t="s">
        <v>1703</v>
      </c>
      <c r="C691" s="1" t="s">
        <v>1704</v>
      </c>
      <c r="D691" s="2">
        <v>159</v>
      </c>
      <c r="E691" s="2">
        <v>70</v>
      </c>
    </row>
    <row r="692" spans="1:5" x14ac:dyDescent="0.25">
      <c r="A692" s="2">
        <v>668</v>
      </c>
      <c r="B692" s="1" t="s">
        <v>2376</v>
      </c>
      <c r="C692" s="1" t="s">
        <v>1704</v>
      </c>
      <c r="D692" s="2">
        <v>619</v>
      </c>
      <c r="E692" s="2">
        <v>22</v>
      </c>
    </row>
    <row r="693" spans="1:5" x14ac:dyDescent="0.25">
      <c r="A693" s="2">
        <v>680</v>
      </c>
      <c r="B693" s="1" t="s">
        <v>1705</v>
      </c>
      <c r="C693" s="1" t="s">
        <v>1704</v>
      </c>
      <c r="D693" s="2">
        <v>225</v>
      </c>
      <c r="E693" s="2">
        <v>34</v>
      </c>
    </row>
    <row r="694" spans="1:5" x14ac:dyDescent="0.25">
      <c r="A694" s="2">
        <v>699</v>
      </c>
      <c r="B694" s="1" t="s">
        <v>1706</v>
      </c>
      <c r="C694" s="1" t="s">
        <v>1704</v>
      </c>
      <c r="D694" s="2">
        <v>496</v>
      </c>
      <c r="E694" s="2">
        <v>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DECF-1975-4193-B667-2B45BD6E986D}">
  <dimension ref="A2:DS625"/>
  <sheetViews>
    <sheetView tabSelected="1" workbookViewId="0">
      <selection activeCell="B14" sqref="B14"/>
    </sheetView>
  </sheetViews>
  <sheetFormatPr baseColWidth="10" defaultRowHeight="15" x14ac:dyDescent="0.25"/>
  <cols>
    <col min="1" max="1" width="23.28515625" bestFit="1" customWidth="1"/>
    <col min="2" max="2" width="13" customWidth="1"/>
    <col min="3" max="5" width="12" bestFit="1" customWidth="1"/>
    <col min="6" max="6" width="12.42578125" bestFit="1" customWidth="1"/>
    <col min="7" max="7" width="15.5703125" bestFit="1" customWidth="1"/>
    <col min="8" max="16" width="12" bestFit="1" customWidth="1"/>
    <col min="17" max="17" width="14.140625" bestFit="1" customWidth="1"/>
    <col min="18" max="23" width="12" bestFit="1" customWidth="1"/>
    <col min="24" max="24" width="11" bestFit="1" customWidth="1"/>
    <col min="25" max="25" width="14" bestFit="1" customWidth="1"/>
    <col min="26" max="29" width="12" bestFit="1" customWidth="1"/>
    <col min="30" max="30" width="11" bestFit="1" customWidth="1"/>
    <col min="31" max="31" width="12" bestFit="1" customWidth="1"/>
    <col min="32" max="32" width="15.140625" bestFit="1" customWidth="1"/>
    <col min="33" max="33" width="12.140625" bestFit="1" customWidth="1"/>
    <col min="34" max="34" width="16.85546875" bestFit="1" customWidth="1"/>
    <col min="35" max="35" width="12" bestFit="1" customWidth="1"/>
    <col min="36" max="36" width="20.28515625" bestFit="1" customWidth="1"/>
    <col min="37" max="37" width="13.85546875" bestFit="1" customWidth="1"/>
    <col min="38" max="40" width="12" bestFit="1" customWidth="1"/>
    <col min="41" max="41" width="12.28515625" bestFit="1" customWidth="1"/>
    <col min="42" max="43" width="12" bestFit="1" customWidth="1"/>
    <col min="44" max="44" width="12.42578125" bestFit="1" customWidth="1"/>
    <col min="45" max="45" width="12" bestFit="1" customWidth="1"/>
    <col min="46" max="46" width="12.140625" bestFit="1" customWidth="1"/>
    <col min="47" max="47" width="14.5703125" bestFit="1" customWidth="1"/>
    <col min="48" max="48" width="16.42578125" bestFit="1" customWidth="1"/>
    <col min="49" max="49" width="14.42578125" bestFit="1" customWidth="1"/>
    <col min="50" max="50" width="13.85546875" bestFit="1" customWidth="1"/>
    <col min="51" max="51" width="12.7109375" bestFit="1" customWidth="1"/>
    <col min="52" max="54" width="12" bestFit="1" customWidth="1"/>
    <col min="55" max="55" width="12.85546875" bestFit="1" customWidth="1"/>
    <col min="56" max="61" width="12" bestFit="1" customWidth="1"/>
    <col min="62" max="62" width="17" bestFit="1" customWidth="1"/>
    <col min="63" max="63" width="7.5703125" bestFit="1" customWidth="1"/>
    <col min="64" max="64" width="7.7109375" bestFit="1" customWidth="1"/>
    <col min="65" max="65" width="7.140625" bestFit="1" customWidth="1"/>
    <col min="66" max="66" width="12.42578125" bestFit="1" customWidth="1"/>
    <col min="67" max="67" width="15.5703125" bestFit="1" customWidth="1"/>
    <col min="68" max="68" width="10" bestFit="1" customWidth="1"/>
    <col min="69" max="69" width="9.5703125" bestFit="1" customWidth="1"/>
    <col min="70" max="70" width="9" bestFit="1" customWidth="1"/>
    <col min="71" max="71" width="11.5703125" bestFit="1" customWidth="1"/>
    <col min="72" max="72" width="8" bestFit="1" customWidth="1"/>
    <col min="73" max="73" width="8.28515625" bestFit="1" customWidth="1"/>
    <col min="74" max="74" width="7.140625" bestFit="1" customWidth="1"/>
    <col min="75" max="75" width="8" bestFit="1" customWidth="1"/>
    <col min="76" max="76" width="9" bestFit="1" customWidth="1"/>
    <col min="77" max="77" width="14.140625" bestFit="1" customWidth="1"/>
    <col min="78" max="78" width="7.42578125" bestFit="1" customWidth="1"/>
    <col min="79" max="79" width="6" bestFit="1" customWidth="1"/>
    <col min="80" max="80" width="7" bestFit="1" customWidth="1"/>
    <col min="81" max="81" width="7.5703125" bestFit="1" customWidth="1"/>
    <col min="82" max="82" width="9.140625" bestFit="1" customWidth="1"/>
    <col min="83" max="83" width="6.7109375" bestFit="1" customWidth="1"/>
    <col min="84" max="84" width="9.5703125" bestFit="1" customWidth="1"/>
    <col min="85" max="85" width="14" bestFit="1" customWidth="1"/>
    <col min="86" max="86" width="9.140625" bestFit="1" customWidth="1"/>
    <col min="87" max="87" width="10.5703125" bestFit="1" customWidth="1"/>
    <col min="88" max="88" width="10.85546875" bestFit="1" customWidth="1"/>
    <col min="89" max="89" width="8.7109375" bestFit="1" customWidth="1"/>
    <col min="90" max="90" width="9" bestFit="1" customWidth="1"/>
    <col min="91" max="91" width="7.7109375" bestFit="1" customWidth="1"/>
    <col min="92" max="92" width="15.140625" bestFit="1" customWidth="1"/>
    <col min="93" max="93" width="12.140625" bestFit="1" customWidth="1"/>
    <col min="94" max="94" width="16.85546875" bestFit="1" customWidth="1"/>
    <col min="95" max="95" width="9.5703125" bestFit="1" customWidth="1"/>
    <col min="96" max="96" width="20.28515625" bestFit="1" customWidth="1"/>
    <col min="97" max="97" width="13.85546875" bestFit="1" customWidth="1"/>
    <col min="98" max="98" width="5.28515625" bestFit="1" customWidth="1"/>
    <col min="99" max="99" width="7.7109375" bestFit="1" customWidth="1"/>
    <col min="100" max="100" width="7.5703125" bestFit="1" customWidth="1"/>
    <col min="101" max="101" width="12.28515625" bestFit="1" customWidth="1"/>
    <col min="102" max="102" width="7.85546875" bestFit="1" customWidth="1"/>
    <col min="103" max="103" width="11.7109375" bestFit="1" customWidth="1"/>
    <col min="104" max="104" width="12.42578125" bestFit="1" customWidth="1"/>
    <col min="105" max="105" width="8.5703125" bestFit="1" customWidth="1"/>
    <col min="106" max="106" width="12.140625" bestFit="1" customWidth="1"/>
    <col min="107" max="107" width="14.5703125" bestFit="1" customWidth="1"/>
    <col min="108" max="108" width="16.42578125" bestFit="1" customWidth="1"/>
    <col min="109" max="109" width="14.42578125" bestFit="1" customWidth="1"/>
    <col min="110" max="110" width="13.85546875" bestFit="1" customWidth="1"/>
    <col min="111" max="111" width="12.7109375" bestFit="1" customWidth="1"/>
    <col min="112" max="112" width="10.5703125" bestFit="1" customWidth="1"/>
    <col min="113" max="113" width="6" bestFit="1" customWidth="1"/>
    <col min="114" max="114" width="5.28515625" bestFit="1" customWidth="1"/>
    <col min="115" max="115" width="12.85546875" bestFit="1" customWidth="1"/>
    <col min="116" max="116" width="10" bestFit="1" customWidth="1"/>
    <col min="117" max="118" width="7.85546875" bestFit="1" customWidth="1"/>
    <col min="119" max="119" width="11.7109375" bestFit="1" customWidth="1"/>
    <col min="120" max="120" width="10.140625" bestFit="1" customWidth="1"/>
    <col min="121" max="121" width="9.5703125" bestFit="1" customWidth="1"/>
    <col min="122" max="122" width="24.85546875" bestFit="1" customWidth="1"/>
    <col min="123" max="123" width="22" bestFit="1" customWidth="1"/>
  </cols>
  <sheetData>
    <row r="2" spans="1:123" x14ac:dyDescent="0.25">
      <c r="A2" s="7" t="s">
        <v>2381</v>
      </c>
      <c r="B2" t="s" vm="1">
        <v>2382</v>
      </c>
    </row>
    <row r="4" spans="1:123" x14ac:dyDescent="0.25">
      <c r="B4" s="7" t="s">
        <v>2383</v>
      </c>
    </row>
    <row r="5" spans="1:123" x14ac:dyDescent="0.25">
      <c r="B5" t="s">
        <v>2379</v>
      </c>
      <c r="BJ5" t="s">
        <v>2380</v>
      </c>
      <c r="DR5" t="s">
        <v>2384</v>
      </c>
      <c r="DS5" t="s">
        <v>2385</v>
      </c>
    </row>
    <row r="6" spans="1:123" x14ac:dyDescent="0.25">
      <c r="A6" s="7" t="s">
        <v>2377</v>
      </c>
      <c r="B6" t="s">
        <v>657</v>
      </c>
      <c r="C6" t="s">
        <v>856</v>
      </c>
      <c r="D6" t="s">
        <v>516</v>
      </c>
      <c r="E6" t="s">
        <v>816</v>
      </c>
      <c r="F6" t="s">
        <v>834</v>
      </c>
      <c r="G6" t="s">
        <v>853</v>
      </c>
      <c r="H6" t="s">
        <v>990</v>
      </c>
      <c r="I6" t="s">
        <v>398</v>
      </c>
      <c r="J6" t="s">
        <v>531</v>
      </c>
      <c r="K6" t="s">
        <v>536</v>
      </c>
      <c r="L6" t="s">
        <v>807</v>
      </c>
      <c r="M6" t="s">
        <v>922</v>
      </c>
      <c r="N6" t="s">
        <v>648</v>
      </c>
      <c r="O6" t="s">
        <v>651</v>
      </c>
      <c r="P6" t="s">
        <v>813</v>
      </c>
      <c r="Q6" t="s">
        <v>842</v>
      </c>
      <c r="R6" t="s">
        <v>824</v>
      </c>
      <c r="S6" t="s">
        <v>749</v>
      </c>
      <c r="T6" t="s">
        <v>510</v>
      </c>
      <c r="U6" t="s">
        <v>525</v>
      </c>
      <c r="V6" t="s">
        <v>663</v>
      </c>
      <c r="W6" t="s">
        <v>568</v>
      </c>
      <c r="X6" t="s">
        <v>1033</v>
      </c>
      <c r="Y6" t="s">
        <v>502</v>
      </c>
      <c r="Z6" t="s">
        <v>533</v>
      </c>
      <c r="AA6" t="s">
        <v>504</v>
      </c>
      <c r="AB6" t="s">
        <v>655</v>
      </c>
      <c r="AC6" t="s">
        <v>507</v>
      </c>
      <c r="AD6" t="s">
        <v>728</v>
      </c>
      <c r="AE6" t="s">
        <v>746</v>
      </c>
      <c r="AF6" t="s">
        <v>554</v>
      </c>
      <c r="AG6" t="s">
        <v>573</v>
      </c>
      <c r="AH6" t="s">
        <v>810</v>
      </c>
      <c r="AI6" t="s">
        <v>514</v>
      </c>
      <c r="AJ6" t="s">
        <v>832</v>
      </c>
      <c r="AK6" t="s">
        <v>667</v>
      </c>
      <c r="AL6" t="s">
        <v>508</v>
      </c>
      <c r="AM6" t="s">
        <v>457</v>
      </c>
      <c r="AN6" t="s">
        <v>720</v>
      </c>
      <c r="AO6" t="s">
        <v>844</v>
      </c>
      <c r="AP6" t="s">
        <v>851</v>
      </c>
      <c r="AQ6" t="s">
        <v>849</v>
      </c>
      <c r="AR6" t="s">
        <v>635</v>
      </c>
      <c r="AS6" t="s">
        <v>833</v>
      </c>
      <c r="AT6" t="s">
        <v>968</v>
      </c>
      <c r="AU6" t="s">
        <v>924</v>
      </c>
      <c r="AV6" t="s">
        <v>838</v>
      </c>
      <c r="AW6" t="s">
        <v>867</v>
      </c>
      <c r="AX6" t="s">
        <v>659</v>
      </c>
      <c r="AY6" t="s">
        <v>529</v>
      </c>
      <c r="AZ6" t="s">
        <v>671</v>
      </c>
      <c r="BA6" t="s">
        <v>495</v>
      </c>
      <c r="BB6" t="s">
        <v>731</v>
      </c>
      <c r="BC6" t="s">
        <v>960</v>
      </c>
      <c r="BD6" t="s">
        <v>860</v>
      </c>
      <c r="BE6" t="s">
        <v>828</v>
      </c>
      <c r="BF6" t="s">
        <v>665</v>
      </c>
      <c r="BG6" t="s">
        <v>723</v>
      </c>
      <c r="BH6" t="s">
        <v>563</v>
      </c>
      <c r="BI6" t="s">
        <v>735</v>
      </c>
      <c r="BJ6" t="s">
        <v>657</v>
      </c>
      <c r="BK6" t="s">
        <v>856</v>
      </c>
      <c r="BL6" t="s">
        <v>516</v>
      </c>
      <c r="BM6" t="s">
        <v>816</v>
      </c>
      <c r="BN6" t="s">
        <v>834</v>
      </c>
      <c r="BO6" t="s">
        <v>853</v>
      </c>
      <c r="BP6" t="s">
        <v>990</v>
      </c>
      <c r="BQ6" t="s">
        <v>398</v>
      </c>
      <c r="BR6" t="s">
        <v>531</v>
      </c>
      <c r="BS6" t="s">
        <v>536</v>
      </c>
      <c r="BT6" t="s">
        <v>807</v>
      </c>
      <c r="BU6" t="s">
        <v>922</v>
      </c>
      <c r="BV6" t="s">
        <v>648</v>
      </c>
      <c r="BW6" t="s">
        <v>651</v>
      </c>
      <c r="BX6" t="s">
        <v>813</v>
      </c>
      <c r="BY6" t="s">
        <v>842</v>
      </c>
      <c r="BZ6" t="s">
        <v>824</v>
      </c>
      <c r="CA6" t="s">
        <v>749</v>
      </c>
      <c r="CB6" t="s">
        <v>510</v>
      </c>
      <c r="CC6" t="s">
        <v>525</v>
      </c>
      <c r="CD6" t="s">
        <v>663</v>
      </c>
      <c r="CE6" t="s">
        <v>568</v>
      </c>
      <c r="CF6" t="s">
        <v>1033</v>
      </c>
      <c r="CG6" t="s">
        <v>502</v>
      </c>
      <c r="CH6" t="s">
        <v>533</v>
      </c>
      <c r="CI6" t="s">
        <v>504</v>
      </c>
      <c r="CJ6" t="s">
        <v>655</v>
      </c>
      <c r="CK6" t="s">
        <v>507</v>
      </c>
      <c r="CL6" t="s">
        <v>728</v>
      </c>
      <c r="CM6" t="s">
        <v>746</v>
      </c>
      <c r="CN6" t="s">
        <v>554</v>
      </c>
      <c r="CO6" t="s">
        <v>573</v>
      </c>
      <c r="CP6" t="s">
        <v>810</v>
      </c>
      <c r="CQ6" t="s">
        <v>514</v>
      </c>
      <c r="CR6" t="s">
        <v>832</v>
      </c>
      <c r="CS6" t="s">
        <v>667</v>
      </c>
      <c r="CT6" t="s">
        <v>508</v>
      </c>
      <c r="CU6" t="s">
        <v>457</v>
      </c>
      <c r="CV6" t="s">
        <v>720</v>
      </c>
      <c r="CW6" t="s">
        <v>844</v>
      </c>
      <c r="CX6" t="s">
        <v>851</v>
      </c>
      <c r="CY6" t="s">
        <v>849</v>
      </c>
      <c r="CZ6" t="s">
        <v>635</v>
      </c>
      <c r="DA6" t="s">
        <v>833</v>
      </c>
      <c r="DB6" t="s">
        <v>968</v>
      </c>
      <c r="DC6" t="s">
        <v>924</v>
      </c>
      <c r="DD6" t="s">
        <v>838</v>
      </c>
      <c r="DE6" t="s">
        <v>867</v>
      </c>
      <c r="DF6" t="s">
        <v>659</v>
      </c>
      <c r="DG6" t="s">
        <v>529</v>
      </c>
      <c r="DH6" t="s">
        <v>671</v>
      </c>
      <c r="DI6" t="s">
        <v>495</v>
      </c>
      <c r="DJ6" t="s">
        <v>731</v>
      </c>
      <c r="DK6" t="s">
        <v>960</v>
      </c>
      <c r="DL6" t="s">
        <v>860</v>
      </c>
      <c r="DM6" t="s">
        <v>828</v>
      </c>
      <c r="DN6" t="s">
        <v>665</v>
      </c>
      <c r="DO6" t="s">
        <v>723</v>
      </c>
      <c r="DP6" t="s">
        <v>563</v>
      </c>
      <c r="DQ6" t="s">
        <v>735</v>
      </c>
    </row>
    <row r="7" spans="1:123" x14ac:dyDescent="0.25">
      <c r="A7" s="8" t="s">
        <v>191</v>
      </c>
      <c r="B7" s="10"/>
      <c r="C7" s="10">
        <v>4852.6279500000019</v>
      </c>
      <c r="D7" s="10">
        <v>5963.8605000000016</v>
      </c>
      <c r="E7" s="10">
        <v>393.36330000000004</v>
      </c>
      <c r="F7" s="10">
        <v>160.19970000000001</v>
      </c>
      <c r="G7" s="10">
        <v>7281.1366500000013</v>
      </c>
      <c r="H7" s="10">
        <v>615.16904999999997</v>
      </c>
      <c r="I7" s="10">
        <v>19803.037799999998</v>
      </c>
      <c r="J7" s="10">
        <v>5879.8343999999997</v>
      </c>
      <c r="K7" s="10">
        <v>2304.4475999999995</v>
      </c>
      <c r="L7" s="10">
        <v>18867.379200000003</v>
      </c>
      <c r="M7" s="10">
        <v>655.74854999999991</v>
      </c>
      <c r="N7" s="10">
        <v>5449.7502000000004</v>
      </c>
      <c r="O7" s="10">
        <v>3371.9484000000002</v>
      </c>
      <c r="P7" s="10">
        <v>243.9426</v>
      </c>
      <c r="Q7" s="10">
        <v>669.09540000000004</v>
      </c>
      <c r="R7" s="10">
        <v>885.06794999999988</v>
      </c>
      <c r="S7" s="10">
        <v>548.87085000000002</v>
      </c>
      <c r="T7" s="10">
        <v>503.50049999999999</v>
      </c>
      <c r="U7" s="10">
        <v>3679.5193499999991</v>
      </c>
      <c r="V7" s="10">
        <v>267.60719999999998</v>
      </c>
      <c r="W7" s="10">
        <v>1344.4605000000001</v>
      </c>
      <c r="X7" s="10">
        <v>194.9469</v>
      </c>
      <c r="Y7" s="10">
        <v>182.95695000000001</v>
      </c>
      <c r="Z7" s="10">
        <v>3103.1246999999998</v>
      </c>
      <c r="AA7" s="10">
        <v>817.4356499999999</v>
      </c>
      <c r="AB7" s="10">
        <v>815.85090000000014</v>
      </c>
      <c r="AC7" s="10">
        <v>4439.0471999999991</v>
      </c>
      <c r="AD7" s="10"/>
      <c r="AE7" s="10">
        <v>2927.6442000000002</v>
      </c>
      <c r="AF7" s="10">
        <v>5637.5535</v>
      </c>
      <c r="AG7" s="10">
        <v>423.41714999999999</v>
      </c>
      <c r="AH7" s="10">
        <v>2975.9886000000001</v>
      </c>
      <c r="AI7" s="10">
        <v>3879.8152500000006</v>
      </c>
      <c r="AJ7" s="10">
        <v>1637.5690499999998</v>
      </c>
      <c r="AK7" s="10">
        <v>2069.9497499999998</v>
      </c>
      <c r="AL7" s="10">
        <v>1130.0715</v>
      </c>
      <c r="AM7" s="10">
        <v>13795.551450000003</v>
      </c>
      <c r="AN7" s="10">
        <v>2782.7851500000002</v>
      </c>
      <c r="AO7" s="10">
        <v>74.979600000000005</v>
      </c>
      <c r="AP7" s="10">
        <v>7582.7471999999998</v>
      </c>
      <c r="AQ7" s="10">
        <v>365.91390000000001</v>
      </c>
      <c r="AR7" s="10"/>
      <c r="AS7" s="10">
        <v>2126.99235</v>
      </c>
      <c r="AT7" s="10">
        <v>3269.3548499999997</v>
      </c>
      <c r="AU7" s="10"/>
      <c r="AV7" s="10">
        <v>121.9713</v>
      </c>
      <c r="AW7" s="10"/>
      <c r="AX7" s="10">
        <v>82.477499999999992</v>
      </c>
      <c r="AY7" s="10">
        <v>1112.442</v>
      </c>
      <c r="AZ7" s="10">
        <v>4077.7714500000002</v>
      </c>
      <c r="BA7" s="10">
        <v>14805.256649999999</v>
      </c>
      <c r="BB7" s="10">
        <v>5467.5896999999986</v>
      </c>
      <c r="BC7" s="10">
        <v>198.69585000000001</v>
      </c>
      <c r="BD7" s="10">
        <v>992.47829999999976</v>
      </c>
      <c r="BE7" s="10">
        <v>182.95695000000001</v>
      </c>
      <c r="BF7" s="10">
        <v>1076.5813499999999</v>
      </c>
      <c r="BG7" s="10">
        <v>17358.591750000003</v>
      </c>
      <c r="BH7" s="10">
        <v>613.28054999999995</v>
      </c>
      <c r="BI7" s="10">
        <v>3336.9403499999999</v>
      </c>
      <c r="BJ7" s="10"/>
      <c r="BK7" s="10">
        <v>120</v>
      </c>
      <c r="BL7" s="10">
        <v>124</v>
      </c>
      <c r="BM7" s="10">
        <v>4</v>
      </c>
      <c r="BN7" s="10">
        <v>2</v>
      </c>
      <c r="BO7" s="10">
        <v>122</v>
      </c>
      <c r="BP7" s="10">
        <v>10</v>
      </c>
      <c r="BQ7" s="10">
        <v>374</v>
      </c>
      <c r="BR7" s="10">
        <v>111</v>
      </c>
      <c r="BS7" s="10">
        <v>50</v>
      </c>
      <c r="BT7" s="10">
        <v>395</v>
      </c>
      <c r="BU7" s="10">
        <v>17</v>
      </c>
      <c r="BV7" s="10">
        <v>89</v>
      </c>
      <c r="BW7" s="10">
        <v>63</v>
      </c>
      <c r="BX7" s="10">
        <v>4</v>
      </c>
      <c r="BY7" s="10">
        <v>12</v>
      </c>
      <c r="BZ7" s="10">
        <v>15</v>
      </c>
      <c r="CA7" s="10">
        <v>9</v>
      </c>
      <c r="CB7" s="10">
        <v>8</v>
      </c>
      <c r="CC7" s="10">
        <v>81</v>
      </c>
      <c r="CD7" s="10">
        <v>4</v>
      </c>
      <c r="CE7" s="10">
        <v>27</v>
      </c>
      <c r="CF7" s="10">
        <v>5</v>
      </c>
      <c r="CG7" s="10">
        <v>3</v>
      </c>
      <c r="CH7" s="10">
        <v>64</v>
      </c>
      <c r="CI7" s="10">
        <v>14</v>
      </c>
      <c r="CJ7" s="10">
        <v>21</v>
      </c>
      <c r="CK7" s="10">
        <v>95</v>
      </c>
      <c r="CL7" s="10"/>
      <c r="CM7" s="10">
        <v>77</v>
      </c>
      <c r="CN7" s="10">
        <v>95</v>
      </c>
      <c r="CO7" s="10">
        <v>7</v>
      </c>
      <c r="CP7" s="10">
        <v>53</v>
      </c>
      <c r="CQ7" s="10">
        <v>76</v>
      </c>
      <c r="CR7" s="10">
        <v>36</v>
      </c>
      <c r="CS7" s="10">
        <v>40</v>
      </c>
      <c r="CT7" s="10">
        <v>21</v>
      </c>
      <c r="CU7" s="10">
        <v>299</v>
      </c>
      <c r="CV7" s="10">
        <v>55</v>
      </c>
      <c r="CW7" s="10">
        <v>2</v>
      </c>
      <c r="CX7" s="10">
        <v>160</v>
      </c>
      <c r="CY7" s="10">
        <v>6</v>
      </c>
      <c r="CZ7" s="10"/>
      <c r="DA7" s="10">
        <v>31</v>
      </c>
      <c r="DB7" s="10">
        <v>56</v>
      </c>
      <c r="DC7" s="10"/>
      <c r="DD7" s="10">
        <v>2</v>
      </c>
      <c r="DE7" s="10"/>
      <c r="DF7" s="10">
        <v>2</v>
      </c>
      <c r="DG7" s="10">
        <v>14</v>
      </c>
      <c r="DH7" s="10">
        <v>65</v>
      </c>
      <c r="DI7" s="10">
        <v>350</v>
      </c>
      <c r="DJ7" s="10">
        <v>122</v>
      </c>
      <c r="DK7" s="10">
        <v>5</v>
      </c>
      <c r="DL7" s="10">
        <v>23</v>
      </c>
      <c r="DM7" s="10">
        <v>3</v>
      </c>
      <c r="DN7" s="10">
        <v>17</v>
      </c>
      <c r="DO7" s="10">
        <v>367</v>
      </c>
      <c r="DP7" s="10">
        <v>10</v>
      </c>
      <c r="DQ7" s="10">
        <v>64</v>
      </c>
      <c r="DR7" s="10">
        <v>193401.29714999965</v>
      </c>
      <c r="DS7" s="10">
        <v>3901</v>
      </c>
    </row>
    <row r="8" spans="1:123" x14ac:dyDescent="0.25">
      <c r="A8" s="8" t="s">
        <v>385</v>
      </c>
      <c r="B8" s="10">
        <v>458.52120000000002</v>
      </c>
      <c r="C8" s="10">
        <v>8424.3161999999993</v>
      </c>
      <c r="D8" s="10">
        <v>6904.857</v>
      </c>
      <c r="E8" s="10">
        <v>440.54579999999999</v>
      </c>
      <c r="F8" s="10"/>
      <c r="G8" s="10">
        <v>386.59979999999996</v>
      </c>
      <c r="H8" s="10"/>
      <c r="I8" s="10">
        <v>11337.281399999998</v>
      </c>
      <c r="J8" s="10"/>
      <c r="K8" s="10">
        <v>2283.6281999999997</v>
      </c>
      <c r="L8" s="10">
        <v>26972.089199999999</v>
      </c>
      <c r="M8" s="10">
        <v>4594.2623999999996</v>
      </c>
      <c r="N8" s="10"/>
      <c r="O8" s="10"/>
      <c r="P8" s="10">
        <v>809.17019999999991</v>
      </c>
      <c r="Q8" s="10">
        <v>7453.3079999999991</v>
      </c>
      <c r="R8" s="10">
        <v>116.87639999999999</v>
      </c>
      <c r="S8" s="10">
        <v>4054.8155999999994</v>
      </c>
      <c r="T8" s="10">
        <v>170.82240000000002</v>
      </c>
      <c r="U8" s="10">
        <v>4405.4513999999999</v>
      </c>
      <c r="V8" s="10">
        <v>2472.4457999999995</v>
      </c>
      <c r="W8" s="10"/>
      <c r="X8" s="10"/>
      <c r="Y8" s="10"/>
      <c r="Z8" s="10">
        <v>1968.9695999999999</v>
      </c>
      <c r="AA8" s="10"/>
      <c r="AB8" s="10"/>
      <c r="AC8" s="10">
        <v>5637.1458000000002</v>
      </c>
      <c r="AD8" s="10">
        <v>350.62919999999997</v>
      </c>
      <c r="AE8" s="10">
        <v>7102.6853999999994</v>
      </c>
      <c r="AF8" s="10"/>
      <c r="AG8" s="10">
        <v>269.72339999999997</v>
      </c>
      <c r="AH8" s="10">
        <v>12515.076000000001</v>
      </c>
      <c r="AI8" s="10">
        <v>8478.2357999999986</v>
      </c>
      <c r="AJ8" s="10">
        <v>5241.6011999999992</v>
      </c>
      <c r="AK8" s="10">
        <v>5385.4373999999989</v>
      </c>
      <c r="AL8" s="10">
        <v>2319.5987999999998</v>
      </c>
      <c r="AM8" s="10">
        <v>17792.608199999999</v>
      </c>
      <c r="AN8" s="10">
        <v>5214.6149999999998</v>
      </c>
      <c r="AO8" s="10"/>
      <c r="AP8" s="10">
        <v>7723.031399999998</v>
      </c>
      <c r="AQ8" s="10">
        <v>2391.54</v>
      </c>
      <c r="AR8" s="10"/>
      <c r="AS8" s="10">
        <v>5601.2147999999988</v>
      </c>
      <c r="AT8" s="10"/>
      <c r="AU8" s="10">
        <v>539.44679999999994</v>
      </c>
      <c r="AV8" s="10">
        <v>386.59979999999996</v>
      </c>
      <c r="AW8" s="10">
        <v>269.72339999999997</v>
      </c>
      <c r="AX8" s="10"/>
      <c r="AY8" s="10"/>
      <c r="AZ8" s="10"/>
      <c r="BA8" s="10">
        <v>18628.6986</v>
      </c>
      <c r="BB8" s="10">
        <v>3704.1863999999996</v>
      </c>
      <c r="BC8" s="10"/>
      <c r="BD8" s="10">
        <v>3101.8091999999997</v>
      </c>
      <c r="BE8" s="10">
        <v>3515.3687999999997</v>
      </c>
      <c r="BF8" s="10"/>
      <c r="BG8" s="10">
        <v>23582.620799999997</v>
      </c>
      <c r="BH8" s="10"/>
      <c r="BI8" s="10"/>
      <c r="BJ8" s="10">
        <v>3</v>
      </c>
      <c r="BK8" s="10">
        <v>38</v>
      </c>
      <c r="BL8" s="10">
        <v>35</v>
      </c>
      <c r="BM8" s="10">
        <v>2</v>
      </c>
      <c r="BN8" s="10"/>
      <c r="BO8" s="10">
        <v>2</v>
      </c>
      <c r="BP8" s="10"/>
      <c r="BQ8" s="10">
        <v>56</v>
      </c>
      <c r="BR8" s="10"/>
      <c r="BS8" s="10">
        <v>13</v>
      </c>
      <c r="BT8" s="10">
        <v>138</v>
      </c>
      <c r="BU8" s="10">
        <v>21</v>
      </c>
      <c r="BV8" s="10"/>
      <c r="BW8" s="10"/>
      <c r="BX8" s="10">
        <v>3</v>
      </c>
      <c r="BY8" s="10">
        <v>35</v>
      </c>
      <c r="BZ8" s="10">
        <v>1</v>
      </c>
      <c r="CA8" s="10">
        <v>19</v>
      </c>
      <c r="CB8" s="10">
        <v>1</v>
      </c>
      <c r="CC8" s="10">
        <v>21</v>
      </c>
      <c r="CD8" s="10">
        <v>12</v>
      </c>
      <c r="CE8" s="10"/>
      <c r="CF8" s="10"/>
      <c r="CG8" s="10"/>
      <c r="CH8" s="10">
        <v>9</v>
      </c>
      <c r="CI8" s="10"/>
      <c r="CJ8" s="10"/>
      <c r="CK8" s="10">
        <v>32</v>
      </c>
      <c r="CL8" s="10">
        <v>3</v>
      </c>
      <c r="CM8" s="10">
        <v>31</v>
      </c>
      <c r="CN8" s="10"/>
      <c r="CO8" s="10">
        <v>1</v>
      </c>
      <c r="CP8" s="10">
        <v>60</v>
      </c>
      <c r="CQ8" s="10">
        <v>42</v>
      </c>
      <c r="CR8" s="10">
        <v>23</v>
      </c>
      <c r="CS8" s="10">
        <v>26</v>
      </c>
      <c r="CT8" s="10">
        <v>12</v>
      </c>
      <c r="CU8" s="10">
        <v>88</v>
      </c>
      <c r="CV8" s="10">
        <v>25</v>
      </c>
      <c r="CW8" s="10"/>
      <c r="CX8" s="10">
        <v>36</v>
      </c>
      <c r="CY8" s="10">
        <v>10</v>
      </c>
      <c r="CZ8" s="10"/>
      <c r="DA8" s="10">
        <v>27</v>
      </c>
      <c r="DB8" s="10"/>
      <c r="DC8" s="10">
        <v>2</v>
      </c>
      <c r="DD8" s="10">
        <v>2</v>
      </c>
      <c r="DE8" s="10">
        <v>1</v>
      </c>
      <c r="DF8" s="10"/>
      <c r="DG8" s="10"/>
      <c r="DH8" s="10"/>
      <c r="DI8" s="10">
        <v>99</v>
      </c>
      <c r="DJ8" s="10">
        <v>16</v>
      </c>
      <c r="DK8" s="10"/>
      <c r="DL8" s="10">
        <v>13</v>
      </c>
      <c r="DM8" s="10">
        <v>17</v>
      </c>
      <c r="DN8" s="10"/>
      <c r="DO8" s="10">
        <v>117</v>
      </c>
      <c r="DP8" s="10"/>
      <c r="DQ8" s="10"/>
      <c r="DR8" s="10">
        <v>223005.55679999987</v>
      </c>
      <c r="DS8" s="10">
        <v>1092</v>
      </c>
    </row>
    <row r="9" spans="1:123" x14ac:dyDescent="0.25">
      <c r="A9" s="8" t="s">
        <v>20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</row>
    <row r="10" spans="1:123" x14ac:dyDescent="0.25">
      <c r="A10" s="9">
        <v>41821</v>
      </c>
      <c r="B10" s="10"/>
      <c r="C10" s="10">
        <v>74.213100000000011</v>
      </c>
      <c r="D10" s="10">
        <v>86.581950000000006</v>
      </c>
      <c r="E10" s="10"/>
      <c r="F10" s="10"/>
      <c r="G10" s="10">
        <v>123.68850000000002</v>
      </c>
      <c r="H10" s="10">
        <v>49.475400000000008</v>
      </c>
      <c r="I10" s="10">
        <v>123.68850000000002</v>
      </c>
      <c r="J10" s="10">
        <v>74.213100000000011</v>
      </c>
      <c r="K10" s="10"/>
      <c r="L10" s="10">
        <v>37.106550000000006</v>
      </c>
      <c r="M10" s="10"/>
      <c r="N10" s="10">
        <v>98.950800000000015</v>
      </c>
      <c r="O10" s="10">
        <v>61.844250000000009</v>
      </c>
      <c r="P10" s="10"/>
      <c r="Q10" s="10">
        <v>173.16390000000004</v>
      </c>
      <c r="R10" s="10"/>
      <c r="S10" s="10"/>
      <c r="T10" s="10"/>
      <c r="U10" s="10">
        <v>37.106550000000006</v>
      </c>
      <c r="V10" s="10"/>
      <c r="W10" s="10"/>
      <c r="X10" s="10"/>
      <c r="Y10" s="10"/>
      <c r="Z10" s="10">
        <v>24.737700000000004</v>
      </c>
      <c r="AA10" s="10"/>
      <c r="AB10" s="10"/>
      <c r="AC10" s="10"/>
      <c r="AD10" s="10"/>
      <c r="AE10" s="10"/>
      <c r="AF10" s="10">
        <v>86.581950000000006</v>
      </c>
      <c r="AG10" s="10">
        <v>49.475400000000008</v>
      </c>
      <c r="AH10" s="10"/>
      <c r="AI10" s="10"/>
      <c r="AJ10" s="10"/>
      <c r="AK10" s="10"/>
      <c r="AL10" s="10"/>
      <c r="AM10" s="10">
        <v>136.05735000000001</v>
      </c>
      <c r="AN10" s="10"/>
      <c r="AO10" s="10"/>
      <c r="AP10" s="10"/>
      <c r="AQ10" s="10"/>
      <c r="AR10" s="10"/>
      <c r="AS10" s="10"/>
      <c r="AT10" s="10">
        <v>24.737700000000004</v>
      </c>
      <c r="AU10" s="10"/>
      <c r="AV10" s="10"/>
      <c r="AW10" s="10"/>
      <c r="AX10" s="10"/>
      <c r="AY10" s="10"/>
      <c r="AZ10" s="10"/>
      <c r="BA10" s="10">
        <v>136.05735000000001</v>
      </c>
      <c r="BB10" s="10"/>
      <c r="BC10" s="10"/>
      <c r="BD10" s="10"/>
      <c r="BE10" s="10"/>
      <c r="BF10" s="10"/>
      <c r="BG10" s="10">
        <v>37.106550000000006</v>
      </c>
      <c r="BH10" s="10"/>
      <c r="BI10" s="10">
        <v>49.475400000000008</v>
      </c>
      <c r="BJ10" s="10"/>
      <c r="BK10" s="10">
        <v>6</v>
      </c>
      <c r="BL10" s="10">
        <v>7</v>
      </c>
      <c r="BM10" s="10"/>
      <c r="BN10" s="10"/>
      <c r="BO10" s="10">
        <v>10</v>
      </c>
      <c r="BP10" s="10">
        <v>4</v>
      </c>
      <c r="BQ10" s="10">
        <v>10</v>
      </c>
      <c r="BR10" s="10">
        <v>6</v>
      </c>
      <c r="BS10" s="10"/>
      <c r="BT10" s="10">
        <v>3</v>
      </c>
      <c r="BU10" s="10"/>
      <c r="BV10" s="10">
        <v>8</v>
      </c>
      <c r="BW10" s="10">
        <v>5</v>
      </c>
      <c r="BX10" s="10"/>
      <c r="BY10" s="10">
        <v>14</v>
      </c>
      <c r="BZ10" s="10"/>
      <c r="CA10" s="10"/>
      <c r="CB10" s="10"/>
      <c r="CC10" s="10">
        <v>3</v>
      </c>
      <c r="CD10" s="10"/>
      <c r="CE10" s="10"/>
      <c r="CF10" s="10"/>
      <c r="CG10" s="10"/>
      <c r="CH10" s="10">
        <v>2</v>
      </c>
      <c r="CI10" s="10"/>
      <c r="CJ10" s="10"/>
      <c r="CK10" s="10"/>
      <c r="CL10" s="10"/>
      <c r="CM10" s="10"/>
      <c r="CN10" s="10">
        <v>7</v>
      </c>
      <c r="CO10" s="10">
        <v>4</v>
      </c>
      <c r="CP10" s="10"/>
      <c r="CQ10" s="10"/>
      <c r="CR10" s="10"/>
      <c r="CS10" s="10"/>
      <c r="CT10" s="10"/>
      <c r="CU10" s="10">
        <v>11</v>
      </c>
      <c r="CV10" s="10"/>
      <c r="CW10" s="10"/>
      <c r="CX10" s="10"/>
      <c r="CY10" s="10"/>
      <c r="CZ10" s="10"/>
      <c r="DA10" s="10"/>
      <c r="DB10" s="10">
        <v>2</v>
      </c>
      <c r="DC10" s="10"/>
      <c r="DD10" s="10"/>
      <c r="DE10" s="10"/>
      <c r="DF10" s="10"/>
      <c r="DG10" s="10"/>
      <c r="DH10" s="10"/>
      <c r="DI10" s="10">
        <v>11</v>
      </c>
      <c r="DJ10" s="10"/>
      <c r="DK10" s="10"/>
      <c r="DL10" s="10"/>
      <c r="DM10" s="10"/>
      <c r="DN10" s="10"/>
      <c r="DO10" s="10">
        <v>3</v>
      </c>
      <c r="DP10" s="10"/>
      <c r="DQ10" s="10">
        <v>4</v>
      </c>
      <c r="DR10" s="10">
        <v>1484.2619999999999</v>
      </c>
      <c r="DS10" s="10">
        <v>120</v>
      </c>
    </row>
    <row r="11" spans="1:123" x14ac:dyDescent="0.25">
      <c r="A11" s="9">
        <v>41852</v>
      </c>
      <c r="B11" s="10"/>
      <c r="C11" s="10">
        <v>37.106550000000006</v>
      </c>
      <c r="D11" s="10"/>
      <c r="E11" s="10"/>
      <c r="F11" s="10"/>
      <c r="G11" s="10">
        <v>86.581950000000006</v>
      </c>
      <c r="H11" s="10"/>
      <c r="I11" s="10">
        <v>272.11470000000003</v>
      </c>
      <c r="J11" s="10">
        <v>74.213100000000011</v>
      </c>
      <c r="K11" s="10"/>
      <c r="L11" s="10">
        <v>111.31965000000001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>
        <v>98.950800000000015</v>
      </c>
      <c r="X11" s="10"/>
      <c r="Y11" s="10"/>
      <c r="Z11" s="10"/>
      <c r="AA11" s="10"/>
      <c r="AB11" s="10">
        <v>123.68850000000002</v>
      </c>
      <c r="AC11" s="10"/>
      <c r="AD11" s="10"/>
      <c r="AE11" s="10"/>
      <c r="AF11" s="10">
        <v>74.213100000000011</v>
      </c>
      <c r="AG11" s="10"/>
      <c r="AH11" s="10"/>
      <c r="AI11" s="10">
        <v>74.213100000000011</v>
      </c>
      <c r="AJ11" s="10"/>
      <c r="AK11" s="10"/>
      <c r="AL11" s="10"/>
      <c r="AM11" s="10">
        <v>272.11470000000003</v>
      </c>
      <c r="AN11" s="10">
        <v>160.79505000000003</v>
      </c>
      <c r="AO11" s="10"/>
      <c r="AP11" s="10">
        <v>136.05735000000001</v>
      </c>
      <c r="AQ11" s="10"/>
      <c r="AR11" s="10"/>
      <c r="AS11" s="10"/>
      <c r="AT11" s="10">
        <v>123.68850000000002</v>
      </c>
      <c r="AU11" s="10"/>
      <c r="AV11" s="10"/>
      <c r="AW11" s="10"/>
      <c r="AX11" s="10"/>
      <c r="AY11" s="10"/>
      <c r="AZ11" s="10"/>
      <c r="BA11" s="10">
        <v>197.90160000000003</v>
      </c>
      <c r="BB11" s="10"/>
      <c r="BC11" s="10"/>
      <c r="BD11" s="10"/>
      <c r="BE11" s="10"/>
      <c r="BF11" s="10"/>
      <c r="BG11" s="10">
        <v>222.63930000000005</v>
      </c>
      <c r="BH11" s="10"/>
      <c r="BI11" s="10"/>
      <c r="BJ11" s="10"/>
      <c r="BK11" s="10">
        <v>3</v>
      </c>
      <c r="BL11" s="10"/>
      <c r="BM11" s="10"/>
      <c r="BN11" s="10"/>
      <c r="BO11" s="10">
        <v>7</v>
      </c>
      <c r="BP11" s="10"/>
      <c r="BQ11" s="10">
        <v>22</v>
      </c>
      <c r="BR11" s="10">
        <v>6</v>
      </c>
      <c r="BS11" s="10"/>
      <c r="BT11" s="10">
        <v>9</v>
      </c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>
        <v>8</v>
      </c>
      <c r="CF11" s="10"/>
      <c r="CG11" s="10"/>
      <c r="CH11" s="10"/>
      <c r="CI11" s="10"/>
      <c r="CJ11" s="10">
        <v>10</v>
      </c>
      <c r="CK11" s="10"/>
      <c r="CL11" s="10"/>
      <c r="CM11" s="10"/>
      <c r="CN11" s="10">
        <v>6</v>
      </c>
      <c r="CO11" s="10"/>
      <c r="CP11" s="10"/>
      <c r="CQ11" s="10">
        <v>6</v>
      </c>
      <c r="CR11" s="10"/>
      <c r="CS11" s="10"/>
      <c r="CT11" s="10"/>
      <c r="CU11" s="10">
        <v>22</v>
      </c>
      <c r="CV11" s="10">
        <v>13</v>
      </c>
      <c r="CW11" s="10"/>
      <c r="CX11" s="10">
        <v>11</v>
      </c>
      <c r="CY11" s="10"/>
      <c r="CZ11" s="10"/>
      <c r="DA11" s="10"/>
      <c r="DB11" s="10">
        <v>10</v>
      </c>
      <c r="DC11" s="10"/>
      <c r="DD11" s="10"/>
      <c r="DE11" s="10"/>
      <c r="DF11" s="10"/>
      <c r="DG11" s="10"/>
      <c r="DH11" s="10"/>
      <c r="DI11" s="10">
        <v>16</v>
      </c>
      <c r="DJ11" s="10"/>
      <c r="DK11" s="10"/>
      <c r="DL11" s="10"/>
      <c r="DM11" s="10"/>
      <c r="DN11" s="10"/>
      <c r="DO11" s="10">
        <v>18</v>
      </c>
      <c r="DP11" s="10"/>
      <c r="DQ11" s="10"/>
      <c r="DR11" s="10">
        <v>2065.5979499999999</v>
      </c>
      <c r="DS11" s="10">
        <v>167</v>
      </c>
    </row>
    <row r="12" spans="1:123" x14ac:dyDescent="0.25">
      <c r="A12" s="9">
        <v>41883</v>
      </c>
      <c r="B12" s="10"/>
      <c r="C12" s="10"/>
      <c r="D12" s="10"/>
      <c r="E12" s="10"/>
      <c r="F12" s="10"/>
      <c r="G12" s="10">
        <v>148.42620000000002</v>
      </c>
      <c r="H12" s="10"/>
      <c r="I12" s="10">
        <v>371.06550000000004</v>
      </c>
      <c r="J12" s="10">
        <v>49.475400000000008</v>
      </c>
      <c r="K12" s="10"/>
      <c r="L12" s="10">
        <v>86.581950000000006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>
        <v>74.213100000000011</v>
      </c>
      <c r="AA12" s="10"/>
      <c r="AB12" s="10"/>
      <c r="AC12" s="10">
        <v>24.737700000000004</v>
      </c>
      <c r="AD12" s="10"/>
      <c r="AE12" s="10"/>
      <c r="AF12" s="10">
        <v>123.68850000000002</v>
      </c>
      <c r="AG12" s="10"/>
      <c r="AH12" s="10"/>
      <c r="AI12" s="10">
        <v>123.68850000000002</v>
      </c>
      <c r="AJ12" s="10"/>
      <c r="AK12" s="10"/>
      <c r="AL12" s="10"/>
      <c r="AM12" s="10">
        <v>222.63930000000002</v>
      </c>
      <c r="AN12" s="10"/>
      <c r="AO12" s="10"/>
      <c r="AP12" s="10">
        <v>12.368850000000002</v>
      </c>
      <c r="AQ12" s="10"/>
      <c r="AR12" s="10"/>
      <c r="AS12" s="10"/>
      <c r="AT12" s="10"/>
      <c r="AU12" s="10"/>
      <c r="AV12" s="10"/>
      <c r="AW12" s="10"/>
      <c r="AX12" s="10"/>
      <c r="AY12" s="10"/>
      <c r="AZ12" s="10">
        <v>37.106550000000006</v>
      </c>
      <c r="BA12" s="10">
        <v>148.42620000000002</v>
      </c>
      <c r="BB12" s="10"/>
      <c r="BC12" s="10"/>
      <c r="BD12" s="10"/>
      <c r="BE12" s="10"/>
      <c r="BF12" s="10">
        <v>49.475400000000008</v>
      </c>
      <c r="BG12" s="10">
        <v>74.213100000000011</v>
      </c>
      <c r="BH12" s="10">
        <v>37.106550000000006</v>
      </c>
      <c r="BI12" s="10"/>
      <c r="BJ12" s="10"/>
      <c r="BK12" s="10"/>
      <c r="BL12" s="10"/>
      <c r="BM12" s="10"/>
      <c r="BN12" s="10"/>
      <c r="BO12" s="10">
        <v>12</v>
      </c>
      <c r="BP12" s="10"/>
      <c r="BQ12" s="10">
        <v>30</v>
      </c>
      <c r="BR12" s="10">
        <v>4</v>
      </c>
      <c r="BS12" s="10"/>
      <c r="BT12" s="10">
        <v>7</v>
      </c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>
        <v>6</v>
      </c>
      <c r="CI12" s="10"/>
      <c r="CJ12" s="10"/>
      <c r="CK12" s="10">
        <v>2</v>
      </c>
      <c r="CL12" s="10"/>
      <c r="CM12" s="10"/>
      <c r="CN12" s="10">
        <v>10</v>
      </c>
      <c r="CO12" s="10"/>
      <c r="CP12" s="10"/>
      <c r="CQ12" s="10">
        <v>10</v>
      </c>
      <c r="CR12" s="10"/>
      <c r="CS12" s="10"/>
      <c r="CT12" s="10"/>
      <c r="CU12" s="10">
        <v>18</v>
      </c>
      <c r="CV12" s="10"/>
      <c r="CW12" s="10"/>
      <c r="CX12" s="10">
        <v>1</v>
      </c>
      <c r="CY12" s="10"/>
      <c r="CZ12" s="10"/>
      <c r="DA12" s="10"/>
      <c r="DB12" s="10"/>
      <c r="DC12" s="10"/>
      <c r="DD12" s="10"/>
      <c r="DE12" s="10"/>
      <c r="DF12" s="10"/>
      <c r="DG12" s="10"/>
      <c r="DH12" s="10">
        <v>3</v>
      </c>
      <c r="DI12" s="10">
        <v>12</v>
      </c>
      <c r="DJ12" s="10"/>
      <c r="DK12" s="10"/>
      <c r="DL12" s="10"/>
      <c r="DM12" s="10"/>
      <c r="DN12" s="10">
        <v>4</v>
      </c>
      <c r="DO12" s="10">
        <v>6</v>
      </c>
      <c r="DP12" s="10">
        <v>3</v>
      </c>
      <c r="DQ12" s="10"/>
      <c r="DR12" s="10">
        <v>1583.2128000000002</v>
      </c>
      <c r="DS12" s="10">
        <v>128</v>
      </c>
    </row>
    <row r="13" spans="1:123" x14ac:dyDescent="0.25">
      <c r="A13" s="9">
        <v>41913</v>
      </c>
      <c r="B13" s="10"/>
      <c r="C13" s="10">
        <v>12.368850000000002</v>
      </c>
      <c r="D13" s="10">
        <v>61.844250000000009</v>
      </c>
      <c r="E13" s="10"/>
      <c r="F13" s="10"/>
      <c r="G13" s="10">
        <v>37.106550000000006</v>
      </c>
      <c r="H13" s="10">
        <v>49.475400000000008</v>
      </c>
      <c r="I13" s="10">
        <v>24.737700000000004</v>
      </c>
      <c r="J13" s="10">
        <v>12.368850000000002</v>
      </c>
      <c r="K13" s="10"/>
      <c r="L13" s="10">
        <v>86.581950000000006</v>
      </c>
      <c r="M13" s="10"/>
      <c r="N13" s="10">
        <v>61.844250000000009</v>
      </c>
      <c r="O13" s="10">
        <v>24.737700000000004</v>
      </c>
      <c r="P13" s="10"/>
      <c r="Q13" s="10">
        <v>74.213100000000011</v>
      </c>
      <c r="R13" s="10"/>
      <c r="S13" s="10"/>
      <c r="T13" s="10"/>
      <c r="U13" s="10">
        <v>12.368850000000002</v>
      </c>
      <c r="V13" s="10"/>
      <c r="W13" s="10"/>
      <c r="X13" s="10"/>
      <c r="Y13" s="10"/>
      <c r="Z13" s="10">
        <v>24.737700000000004</v>
      </c>
      <c r="AA13" s="10"/>
      <c r="AB13" s="10"/>
      <c r="AC13" s="10">
        <v>37.106550000000006</v>
      </c>
      <c r="AD13" s="10"/>
      <c r="AE13" s="10"/>
      <c r="AF13" s="10">
        <v>24.737700000000004</v>
      </c>
      <c r="AG13" s="10">
        <v>49.475400000000008</v>
      </c>
      <c r="AH13" s="10"/>
      <c r="AI13" s="10"/>
      <c r="AJ13" s="10"/>
      <c r="AK13" s="10"/>
      <c r="AL13" s="10"/>
      <c r="AM13" s="10">
        <v>37.106550000000006</v>
      </c>
      <c r="AN13" s="10"/>
      <c r="AO13" s="10"/>
      <c r="AP13" s="10"/>
      <c r="AQ13" s="10"/>
      <c r="AR13" s="10"/>
      <c r="AS13" s="10"/>
      <c r="AT13" s="10">
        <v>24.737700000000004</v>
      </c>
      <c r="AU13" s="10"/>
      <c r="AV13" s="10"/>
      <c r="AW13" s="10"/>
      <c r="AX13" s="10"/>
      <c r="AY13" s="10"/>
      <c r="AZ13" s="10"/>
      <c r="BA13" s="10">
        <v>61.844250000000009</v>
      </c>
      <c r="BB13" s="10"/>
      <c r="BC13" s="10"/>
      <c r="BD13" s="10"/>
      <c r="BE13" s="10"/>
      <c r="BF13" s="10"/>
      <c r="BG13" s="10">
        <v>37.106550000000006</v>
      </c>
      <c r="BH13" s="10"/>
      <c r="BI13" s="10">
        <v>49.475400000000008</v>
      </c>
      <c r="BJ13" s="10"/>
      <c r="BK13" s="10">
        <v>1</v>
      </c>
      <c r="BL13" s="10">
        <v>5</v>
      </c>
      <c r="BM13" s="10"/>
      <c r="BN13" s="10"/>
      <c r="BO13" s="10">
        <v>3</v>
      </c>
      <c r="BP13" s="10">
        <v>4</v>
      </c>
      <c r="BQ13" s="10">
        <v>2</v>
      </c>
      <c r="BR13" s="10">
        <v>1</v>
      </c>
      <c r="BS13" s="10"/>
      <c r="BT13" s="10">
        <v>7</v>
      </c>
      <c r="BU13" s="10"/>
      <c r="BV13" s="10">
        <v>5</v>
      </c>
      <c r="BW13" s="10">
        <v>2</v>
      </c>
      <c r="BX13" s="10"/>
      <c r="BY13" s="10">
        <v>6</v>
      </c>
      <c r="BZ13" s="10"/>
      <c r="CA13" s="10"/>
      <c r="CB13" s="10"/>
      <c r="CC13" s="10">
        <v>1</v>
      </c>
      <c r="CD13" s="10"/>
      <c r="CE13" s="10"/>
      <c r="CF13" s="10"/>
      <c r="CG13" s="10"/>
      <c r="CH13" s="10">
        <v>2</v>
      </c>
      <c r="CI13" s="10"/>
      <c r="CJ13" s="10"/>
      <c r="CK13" s="10">
        <v>3</v>
      </c>
      <c r="CL13" s="10"/>
      <c r="CM13" s="10"/>
      <c r="CN13" s="10">
        <v>2</v>
      </c>
      <c r="CO13" s="10">
        <v>4</v>
      </c>
      <c r="CP13" s="10"/>
      <c r="CQ13" s="10"/>
      <c r="CR13" s="10"/>
      <c r="CS13" s="10"/>
      <c r="CT13" s="10"/>
      <c r="CU13" s="10">
        <v>3</v>
      </c>
      <c r="CV13" s="10"/>
      <c r="CW13" s="10"/>
      <c r="CX13" s="10"/>
      <c r="CY13" s="10"/>
      <c r="CZ13" s="10"/>
      <c r="DA13" s="10"/>
      <c r="DB13" s="10">
        <v>2</v>
      </c>
      <c r="DC13" s="10"/>
      <c r="DD13" s="10"/>
      <c r="DE13" s="10"/>
      <c r="DF13" s="10"/>
      <c r="DG13" s="10"/>
      <c r="DH13" s="10"/>
      <c r="DI13" s="10">
        <v>5</v>
      </c>
      <c r="DJ13" s="10"/>
      <c r="DK13" s="10"/>
      <c r="DL13" s="10"/>
      <c r="DM13" s="10"/>
      <c r="DN13" s="10"/>
      <c r="DO13" s="10">
        <v>3</v>
      </c>
      <c r="DP13" s="10"/>
      <c r="DQ13" s="10">
        <v>4</v>
      </c>
      <c r="DR13" s="10">
        <v>803.97525000000007</v>
      </c>
      <c r="DS13" s="10">
        <v>65</v>
      </c>
    </row>
    <row r="14" spans="1:123" x14ac:dyDescent="0.25">
      <c r="A14" s="9">
        <v>41944</v>
      </c>
      <c r="B14" s="10"/>
      <c r="C14" s="10"/>
      <c r="D14" s="10"/>
      <c r="E14" s="10"/>
      <c r="F14" s="10"/>
      <c r="G14" s="10">
        <v>61.844250000000009</v>
      </c>
      <c r="H14" s="10"/>
      <c r="I14" s="10">
        <v>197.90160000000003</v>
      </c>
      <c r="J14" s="10">
        <v>98.950800000000015</v>
      </c>
      <c r="K14" s="10"/>
      <c r="L14" s="10">
        <v>185.53275000000002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>
        <v>74.213100000000011</v>
      </c>
      <c r="X14" s="10"/>
      <c r="Y14" s="10"/>
      <c r="Z14" s="10"/>
      <c r="AA14" s="10"/>
      <c r="AB14" s="10">
        <v>49.475400000000008</v>
      </c>
      <c r="AC14" s="10"/>
      <c r="AD14" s="10"/>
      <c r="AE14" s="10"/>
      <c r="AF14" s="10">
        <v>37.106550000000006</v>
      </c>
      <c r="AG14" s="10"/>
      <c r="AH14" s="10"/>
      <c r="AI14" s="10">
        <v>37.106550000000006</v>
      </c>
      <c r="AJ14" s="10"/>
      <c r="AK14" s="10"/>
      <c r="AL14" s="10"/>
      <c r="AM14" s="10">
        <v>197.90160000000003</v>
      </c>
      <c r="AN14" s="10">
        <v>12.368850000000002</v>
      </c>
      <c r="AO14" s="10"/>
      <c r="AP14" s="10">
        <v>98.950800000000015</v>
      </c>
      <c r="AQ14" s="10"/>
      <c r="AR14" s="10"/>
      <c r="AS14" s="10"/>
      <c r="AT14" s="10">
        <v>61.844250000000009</v>
      </c>
      <c r="AU14" s="10"/>
      <c r="AV14" s="10"/>
      <c r="AW14" s="10"/>
      <c r="AX14" s="10"/>
      <c r="AY14" s="10"/>
      <c r="AZ14" s="10"/>
      <c r="BA14" s="10">
        <v>98.950800000000015</v>
      </c>
      <c r="BB14" s="10">
        <v>24.737700000000004</v>
      </c>
      <c r="BC14" s="10"/>
      <c r="BD14" s="10"/>
      <c r="BE14" s="10"/>
      <c r="BF14" s="10"/>
      <c r="BG14" s="10">
        <v>123.68850000000002</v>
      </c>
      <c r="BH14" s="10"/>
      <c r="BI14" s="10"/>
      <c r="BJ14" s="10"/>
      <c r="BK14" s="10"/>
      <c r="BL14" s="10"/>
      <c r="BM14" s="10"/>
      <c r="BN14" s="10"/>
      <c r="BO14" s="10">
        <v>5</v>
      </c>
      <c r="BP14" s="10"/>
      <c r="BQ14" s="10">
        <v>16</v>
      </c>
      <c r="BR14" s="10">
        <v>8</v>
      </c>
      <c r="BS14" s="10"/>
      <c r="BT14" s="10">
        <v>15</v>
      </c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>
        <v>6</v>
      </c>
      <c r="CF14" s="10"/>
      <c r="CG14" s="10"/>
      <c r="CH14" s="10"/>
      <c r="CI14" s="10"/>
      <c r="CJ14" s="10">
        <v>4</v>
      </c>
      <c r="CK14" s="10"/>
      <c r="CL14" s="10"/>
      <c r="CM14" s="10"/>
      <c r="CN14" s="10">
        <v>3</v>
      </c>
      <c r="CO14" s="10"/>
      <c r="CP14" s="10"/>
      <c r="CQ14" s="10">
        <v>3</v>
      </c>
      <c r="CR14" s="10"/>
      <c r="CS14" s="10"/>
      <c r="CT14" s="10"/>
      <c r="CU14" s="10">
        <v>16</v>
      </c>
      <c r="CV14" s="10">
        <v>1</v>
      </c>
      <c r="CW14" s="10"/>
      <c r="CX14" s="10">
        <v>8</v>
      </c>
      <c r="CY14" s="10"/>
      <c r="CZ14" s="10"/>
      <c r="DA14" s="10"/>
      <c r="DB14" s="10">
        <v>5</v>
      </c>
      <c r="DC14" s="10"/>
      <c r="DD14" s="10"/>
      <c r="DE14" s="10"/>
      <c r="DF14" s="10"/>
      <c r="DG14" s="10"/>
      <c r="DH14" s="10"/>
      <c r="DI14" s="10">
        <v>8</v>
      </c>
      <c r="DJ14" s="10">
        <v>2</v>
      </c>
      <c r="DK14" s="10"/>
      <c r="DL14" s="10"/>
      <c r="DM14" s="10"/>
      <c r="DN14" s="10"/>
      <c r="DO14" s="10">
        <v>10</v>
      </c>
      <c r="DP14" s="10"/>
      <c r="DQ14" s="10"/>
      <c r="DR14" s="10">
        <v>1360.5735</v>
      </c>
      <c r="DS14" s="10">
        <v>110</v>
      </c>
    </row>
    <row r="15" spans="1:123" x14ac:dyDescent="0.25">
      <c r="A15" s="9">
        <v>41974</v>
      </c>
      <c r="B15" s="10"/>
      <c r="C15" s="10"/>
      <c r="D15" s="10"/>
      <c r="E15" s="10"/>
      <c r="F15" s="10"/>
      <c r="G15" s="10">
        <v>111.31965000000002</v>
      </c>
      <c r="H15" s="10"/>
      <c r="I15" s="10">
        <v>235.00815000000003</v>
      </c>
      <c r="J15" s="10"/>
      <c r="K15" s="10"/>
      <c r="L15" s="10">
        <v>12.368850000000002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>
        <v>74.213100000000011</v>
      </c>
      <c r="AB15" s="10"/>
      <c r="AC15" s="10">
        <v>61.844250000000009</v>
      </c>
      <c r="AD15" s="10"/>
      <c r="AE15" s="10"/>
      <c r="AF15" s="10">
        <v>37.106550000000006</v>
      </c>
      <c r="AG15" s="10"/>
      <c r="AH15" s="10"/>
      <c r="AI15" s="10">
        <v>37.106550000000006</v>
      </c>
      <c r="AJ15" s="10"/>
      <c r="AK15" s="10"/>
      <c r="AL15" s="10"/>
      <c r="AM15" s="10">
        <v>185.53275000000002</v>
      </c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>
        <v>61.844250000000009</v>
      </c>
      <c r="BA15" s="10">
        <v>111.31965000000002</v>
      </c>
      <c r="BB15" s="10"/>
      <c r="BC15" s="10"/>
      <c r="BD15" s="10"/>
      <c r="BE15" s="10"/>
      <c r="BF15" s="10">
        <v>24.737700000000004</v>
      </c>
      <c r="BG15" s="10">
        <v>49.475400000000008</v>
      </c>
      <c r="BH15" s="10">
        <v>49.475400000000008</v>
      </c>
      <c r="BI15" s="10"/>
      <c r="BJ15" s="10"/>
      <c r="BK15" s="10"/>
      <c r="BL15" s="10"/>
      <c r="BM15" s="10"/>
      <c r="BN15" s="10"/>
      <c r="BO15" s="10">
        <v>9</v>
      </c>
      <c r="BP15" s="10"/>
      <c r="BQ15" s="10">
        <v>19</v>
      </c>
      <c r="BR15" s="10"/>
      <c r="BS15" s="10"/>
      <c r="BT15" s="10">
        <v>1</v>
      </c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>
        <v>6</v>
      </c>
      <c r="CJ15" s="10"/>
      <c r="CK15" s="10">
        <v>5</v>
      </c>
      <c r="CL15" s="10"/>
      <c r="CM15" s="10"/>
      <c r="CN15" s="10">
        <v>3</v>
      </c>
      <c r="CO15" s="10"/>
      <c r="CP15" s="10"/>
      <c r="CQ15" s="10">
        <v>3</v>
      </c>
      <c r="CR15" s="10"/>
      <c r="CS15" s="10"/>
      <c r="CT15" s="10"/>
      <c r="CU15" s="10">
        <v>15</v>
      </c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>
        <v>5</v>
      </c>
      <c r="DI15" s="10">
        <v>9</v>
      </c>
      <c r="DJ15" s="10"/>
      <c r="DK15" s="10"/>
      <c r="DL15" s="10"/>
      <c r="DM15" s="10"/>
      <c r="DN15" s="10">
        <v>2</v>
      </c>
      <c r="DO15" s="10">
        <v>4</v>
      </c>
      <c r="DP15" s="10">
        <v>4</v>
      </c>
      <c r="DQ15" s="10"/>
      <c r="DR15" s="10">
        <v>1051.3522500000001</v>
      </c>
      <c r="DS15" s="10">
        <v>85</v>
      </c>
    </row>
    <row r="16" spans="1:123" x14ac:dyDescent="0.25">
      <c r="A16" s="9">
        <v>42005</v>
      </c>
      <c r="B16" s="10"/>
      <c r="C16" s="10">
        <v>74.213100000000011</v>
      </c>
      <c r="D16" s="10">
        <v>61.844250000000009</v>
      </c>
      <c r="E16" s="10"/>
      <c r="F16" s="10"/>
      <c r="G16" s="10">
        <v>49.475400000000008</v>
      </c>
      <c r="H16" s="10">
        <v>61.844250000000009</v>
      </c>
      <c r="I16" s="10"/>
      <c r="J16" s="10">
        <v>61.844250000000009</v>
      </c>
      <c r="K16" s="10"/>
      <c r="L16" s="10">
        <v>86.581950000000006</v>
      </c>
      <c r="M16" s="10"/>
      <c r="N16" s="10">
        <v>37.106550000000006</v>
      </c>
      <c r="O16" s="10"/>
      <c r="P16" s="10"/>
      <c r="Q16" s="10">
        <v>24.737700000000004</v>
      </c>
      <c r="R16" s="10"/>
      <c r="S16" s="10"/>
      <c r="T16" s="10"/>
      <c r="U16" s="10"/>
      <c r="V16" s="10"/>
      <c r="W16" s="10"/>
      <c r="X16" s="10"/>
      <c r="Y16" s="10"/>
      <c r="Z16" s="10">
        <v>37.106550000000006</v>
      </c>
      <c r="AA16" s="10"/>
      <c r="AB16" s="10"/>
      <c r="AC16" s="10"/>
      <c r="AD16" s="10"/>
      <c r="AE16" s="10"/>
      <c r="AF16" s="10"/>
      <c r="AG16" s="10">
        <v>37.106550000000006</v>
      </c>
      <c r="AH16" s="10"/>
      <c r="AI16" s="10"/>
      <c r="AJ16" s="10"/>
      <c r="AK16" s="10"/>
      <c r="AL16" s="10"/>
      <c r="AM16" s="10">
        <v>61.844250000000009</v>
      </c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>
        <v>37.106550000000006</v>
      </c>
      <c r="BB16" s="10"/>
      <c r="BC16" s="10"/>
      <c r="BD16" s="10"/>
      <c r="BE16" s="10"/>
      <c r="BF16" s="10"/>
      <c r="BG16" s="10"/>
      <c r="BH16" s="10"/>
      <c r="BI16" s="10"/>
      <c r="BJ16" s="10"/>
      <c r="BK16" s="10">
        <v>6</v>
      </c>
      <c r="BL16" s="10">
        <v>5</v>
      </c>
      <c r="BM16" s="10"/>
      <c r="BN16" s="10"/>
      <c r="BO16" s="10">
        <v>4</v>
      </c>
      <c r="BP16" s="10">
        <v>5</v>
      </c>
      <c r="BQ16" s="10"/>
      <c r="BR16" s="10">
        <v>5</v>
      </c>
      <c r="BS16" s="10"/>
      <c r="BT16" s="10">
        <v>7</v>
      </c>
      <c r="BU16" s="10"/>
      <c r="BV16" s="10">
        <v>3</v>
      </c>
      <c r="BW16" s="10"/>
      <c r="BX16" s="10"/>
      <c r="BY16" s="10">
        <v>2</v>
      </c>
      <c r="BZ16" s="10"/>
      <c r="CA16" s="10"/>
      <c r="CB16" s="10"/>
      <c r="CC16" s="10"/>
      <c r="CD16" s="10"/>
      <c r="CE16" s="10"/>
      <c r="CF16" s="10"/>
      <c r="CG16" s="10"/>
      <c r="CH16" s="10">
        <v>3</v>
      </c>
      <c r="CI16" s="10"/>
      <c r="CJ16" s="10"/>
      <c r="CK16" s="10"/>
      <c r="CL16" s="10"/>
      <c r="CM16" s="10"/>
      <c r="CN16" s="10"/>
      <c r="CO16" s="10">
        <v>3</v>
      </c>
      <c r="CP16" s="10"/>
      <c r="CQ16" s="10"/>
      <c r="CR16" s="10"/>
      <c r="CS16" s="10"/>
      <c r="CT16" s="10"/>
      <c r="CU16" s="10">
        <v>5</v>
      </c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>
        <v>3</v>
      </c>
      <c r="DJ16" s="10"/>
      <c r="DK16" s="10"/>
      <c r="DL16" s="10"/>
      <c r="DM16" s="10"/>
      <c r="DN16" s="10"/>
      <c r="DO16" s="10"/>
      <c r="DP16" s="10"/>
      <c r="DQ16" s="10"/>
      <c r="DR16" s="10">
        <v>630.81135000000006</v>
      </c>
      <c r="DS16" s="10">
        <v>51</v>
      </c>
    </row>
    <row r="17" spans="1:123" x14ac:dyDescent="0.25">
      <c r="A17" s="9">
        <v>42036</v>
      </c>
      <c r="B17" s="10"/>
      <c r="C17" s="10"/>
      <c r="D17" s="10"/>
      <c r="E17" s="10"/>
      <c r="F17" s="10"/>
      <c r="G17" s="10">
        <v>37.106550000000006</v>
      </c>
      <c r="H17" s="10"/>
      <c r="I17" s="10">
        <v>37.106550000000006</v>
      </c>
      <c r="J17" s="10"/>
      <c r="K17" s="10"/>
      <c r="L17" s="10">
        <v>74.213100000000011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>
        <v>49.475400000000008</v>
      </c>
      <c r="X17" s="10"/>
      <c r="Y17" s="10"/>
      <c r="Z17" s="10"/>
      <c r="AA17" s="10"/>
      <c r="AB17" s="10">
        <v>49.475400000000008</v>
      </c>
      <c r="AC17" s="10"/>
      <c r="AD17" s="10"/>
      <c r="AE17" s="10"/>
      <c r="AF17" s="10"/>
      <c r="AG17" s="10"/>
      <c r="AH17" s="10"/>
      <c r="AI17" s="10">
        <v>12.368850000000002</v>
      </c>
      <c r="AJ17" s="10"/>
      <c r="AK17" s="10"/>
      <c r="AL17" s="10"/>
      <c r="AM17" s="10">
        <v>49.475400000000008</v>
      </c>
      <c r="AN17" s="10">
        <v>74.213100000000011</v>
      </c>
      <c r="AO17" s="10"/>
      <c r="AP17" s="10"/>
      <c r="AQ17" s="10"/>
      <c r="AR17" s="10"/>
      <c r="AS17" s="10"/>
      <c r="AT17" s="10">
        <v>49.475400000000008</v>
      </c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>
        <v>49.475400000000008</v>
      </c>
      <c r="BH17" s="10"/>
      <c r="BI17" s="10"/>
      <c r="BJ17" s="10"/>
      <c r="BK17" s="10"/>
      <c r="BL17" s="10"/>
      <c r="BM17" s="10"/>
      <c r="BN17" s="10"/>
      <c r="BO17" s="10">
        <v>3</v>
      </c>
      <c r="BP17" s="10"/>
      <c r="BQ17" s="10">
        <v>3</v>
      </c>
      <c r="BR17" s="10"/>
      <c r="BS17" s="10"/>
      <c r="BT17" s="10">
        <v>6</v>
      </c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>
        <v>4</v>
      </c>
      <c r="CF17" s="10"/>
      <c r="CG17" s="10"/>
      <c r="CH17" s="10"/>
      <c r="CI17" s="10"/>
      <c r="CJ17" s="10">
        <v>4</v>
      </c>
      <c r="CK17" s="10"/>
      <c r="CL17" s="10"/>
      <c r="CM17" s="10"/>
      <c r="CN17" s="10"/>
      <c r="CO17" s="10"/>
      <c r="CP17" s="10"/>
      <c r="CQ17" s="10">
        <v>1</v>
      </c>
      <c r="CR17" s="10"/>
      <c r="CS17" s="10"/>
      <c r="CT17" s="10"/>
      <c r="CU17" s="10">
        <v>4</v>
      </c>
      <c r="CV17" s="10">
        <v>6</v>
      </c>
      <c r="CW17" s="10"/>
      <c r="CX17" s="10"/>
      <c r="CY17" s="10"/>
      <c r="CZ17" s="10"/>
      <c r="DA17" s="10"/>
      <c r="DB17" s="10">
        <v>4</v>
      </c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>
        <v>4</v>
      </c>
      <c r="DP17" s="10"/>
      <c r="DQ17" s="10"/>
      <c r="DR17" s="10">
        <v>482.38515000000012</v>
      </c>
      <c r="DS17" s="10">
        <v>39</v>
      </c>
    </row>
    <row r="18" spans="1:123" x14ac:dyDescent="0.25">
      <c r="A18" s="9">
        <v>42064</v>
      </c>
      <c r="B18" s="10"/>
      <c r="C18" s="10"/>
      <c r="D18" s="10"/>
      <c r="E18" s="10"/>
      <c r="F18" s="10"/>
      <c r="G18" s="10"/>
      <c r="H18" s="10"/>
      <c r="I18" s="10">
        <v>247.37700000000004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>
        <v>61.844250000000009</v>
      </c>
      <c r="AG18" s="10"/>
      <c r="AH18" s="10"/>
      <c r="AI18" s="10">
        <v>24.737700000000004</v>
      </c>
      <c r="AJ18" s="10"/>
      <c r="AK18" s="10"/>
      <c r="AL18" s="10"/>
      <c r="AM18" s="10">
        <v>111.31965000000002</v>
      </c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>
        <v>98.950800000000015</v>
      </c>
      <c r="BB18" s="10"/>
      <c r="BC18" s="10"/>
      <c r="BD18" s="10"/>
      <c r="BE18" s="10"/>
      <c r="BF18" s="10">
        <v>61.844250000000009</v>
      </c>
      <c r="BG18" s="10">
        <v>49.475400000000008</v>
      </c>
      <c r="BH18" s="10"/>
      <c r="BI18" s="10"/>
      <c r="BJ18" s="10"/>
      <c r="BK18" s="10"/>
      <c r="BL18" s="10"/>
      <c r="BM18" s="10"/>
      <c r="BN18" s="10"/>
      <c r="BO18" s="10"/>
      <c r="BP18" s="10"/>
      <c r="BQ18" s="10">
        <v>20</v>
      </c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>
        <v>5</v>
      </c>
      <c r="CO18" s="10"/>
      <c r="CP18" s="10"/>
      <c r="CQ18" s="10">
        <v>2</v>
      </c>
      <c r="CR18" s="10"/>
      <c r="CS18" s="10"/>
      <c r="CT18" s="10"/>
      <c r="CU18" s="10">
        <v>9</v>
      </c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>
        <v>8</v>
      </c>
      <c r="DJ18" s="10"/>
      <c r="DK18" s="10"/>
      <c r="DL18" s="10"/>
      <c r="DM18" s="10"/>
      <c r="DN18" s="10">
        <v>5</v>
      </c>
      <c r="DO18" s="10">
        <v>4</v>
      </c>
      <c r="DP18" s="10"/>
      <c r="DQ18" s="10"/>
      <c r="DR18" s="10">
        <v>655.54905000000008</v>
      </c>
      <c r="DS18" s="10">
        <v>53</v>
      </c>
    </row>
    <row r="19" spans="1:123" x14ac:dyDescent="0.25">
      <c r="A19" s="9">
        <v>42095</v>
      </c>
      <c r="B19" s="10"/>
      <c r="C19" s="10">
        <v>12.368850000000002</v>
      </c>
      <c r="D19" s="10">
        <v>12.368850000000002</v>
      </c>
      <c r="E19" s="10"/>
      <c r="F19" s="10"/>
      <c r="G19" s="10">
        <v>24.737700000000004</v>
      </c>
      <c r="H19" s="10">
        <v>49.475400000000008</v>
      </c>
      <c r="I19" s="10">
        <v>12.368850000000002</v>
      </c>
      <c r="J19" s="10">
        <v>61.844250000000009</v>
      </c>
      <c r="K19" s="10"/>
      <c r="L19" s="10">
        <v>12.368850000000002</v>
      </c>
      <c r="M19" s="10"/>
      <c r="N19" s="10">
        <v>111.31965000000002</v>
      </c>
      <c r="O19" s="10">
        <v>37.106550000000006</v>
      </c>
      <c r="P19" s="10"/>
      <c r="Q19" s="10">
        <v>136.05735000000001</v>
      </c>
      <c r="R19" s="10"/>
      <c r="S19" s="10"/>
      <c r="T19" s="10"/>
      <c r="U19" s="10">
        <v>24.737700000000004</v>
      </c>
      <c r="V19" s="10"/>
      <c r="W19" s="10"/>
      <c r="X19" s="10"/>
      <c r="Y19" s="10"/>
      <c r="Z19" s="10">
        <v>49.475400000000008</v>
      </c>
      <c r="AA19" s="10"/>
      <c r="AB19" s="10"/>
      <c r="AC19" s="10">
        <v>24.737700000000004</v>
      </c>
      <c r="AD19" s="10"/>
      <c r="AE19" s="10"/>
      <c r="AF19" s="10">
        <v>111.31965000000002</v>
      </c>
      <c r="AG19" s="10">
        <v>12.368850000000002</v>
      </c>
      <c r="AH19" s="10"/>
      <c r="AI19" s="10"/>
      <c r="AJ19" s="10"/>
      <c r="AK19" s="10"/>
      <c r="AL19" s="10"/>
      <c r="AM19" s="10">
        <v>61.844250000000009</v>
      </c>
      <c r="AN19" s="10"/>
      <c r="AO19" s="10"/>
      <c r="AP19" s="10"/>
      <c r="AQ19" s="10"/>
      <c r="AR19" s="10"/>
      <c r="AS19" s="10"/>
      <c r="AT19" s="10">
        <v>37.106550000000006</v>
      </c>
      <c r="AU19" s="10"/>
      <c r="AV19" s="10"/>
      <c r="AW19" s="10"/>
      <c r="AX19" s="10"/>
      <c r="AY19" s="10"/>
      <c r="AZ19" s="10"/>
      <c r="BA19" s="10">
        <v>86.581950000000006</v>
      </c>
      <c r="BB19" s="10"/>
      <c r="BC19" s="10"/>
      <c r="BD19" s="10"/>
      <c r="BE19" s="10"/>
      <c r="BF19" s="10"/>
      <c r="BG19" s="10">
        <v>37.106550000000006</v>
      </c>
      <c r="BH19" s="10"/>
      <c r="BI19" s="10">
        <v>86.581950000000006</v>
      </c>
      <c r="BJ19" s="10"/>
      <c r="BK19" s="10">
        <v>1</v>
      </c>
      <c r="BL19" s="10">
        <v>1</v>
      </c>
      <c r="BM19" s="10"/>
      <c r="BN19" s="10"/>
      <c r="BO19" s="10">
        <v>2</v>
      </c>
      <c r="BP19" s="10">
        <v>4</v>
      </c>
      <c r="BQ19" s="10">
        <v>1</v>
      </c>
      <c r="BR19" s="10">
        <v>5</v>
      </c>
      <c r="BS19" s="10"/>
      <c r="BT19" s="10">
        <v>1</v>
      </c>
      <c r="BU19" s="10"/>
      <c r="BV19" s="10">
        <v>9</v>
      </c>
      <c r="BW19" s="10">
        <v>3</v>
      </c>
      <c r="BX19" s="10"/>
      <c r="BY19" s="10">
        <v>11</v>
      </c>
      <c r="BZ19" s="10"/>
      <c r="CA19" s="10"/>
      <c r="CB19" s="10"/>
      <c r="CC19" s="10">
        <v>2</v>
      </c>
      <c r="CD19" s="10"/>
      <c r="CE19" s="10"/>
      <c r="CF19" s="10"/>
      <c r="CG19" s="10"/>
      <c r="CH19" s="10">
        <v>4</v>
      </c>
      <c r="CI19" s="10"/>
      <c r="CJ19" s="10"/>
      <c r="CK19" s="10">
        <v>2</v>
      </c>
      <c r="CL19" s="10"/>
      <c r="CM19" s="10"/>
      <c r="CN19" s="10">
        <v>9</v>
      </c>
      <c r="CO19" s="10">
        <v>1</v>
      </c>
      <c r="CP19" s="10"/>
      <c r="CQ19" s="10"/>
      <c r="CR19" s="10"/>
      <c r="CS19" s="10"/>
      <c r="CT19" s="10"/>
      <c r="CU19" s="10">
        <v>5</v>
      </c>
      <c r="CV19" s="10"/>
      <c r="CW19" s="10"/>
      <c r="CX19" s="10"/>
      <c r="CY19" s="10"/>
      <c r="CZ19" s="10"/>
      <c r="DA19" s="10"/>
      <c r="DB19" s="10">
        <v>3</v>
      </c>
      <c r="DC19" s="10"/>
      <c r="DD19" s="10"/>
      <c r="DE19" s="10"/>
      <c r="DF19" s="10"/>
      <c r="DG19" s="10"/>
      <c r="DH19" s="10"/>
      <c r="DI19" s="10">
        <v>7</v>
      </c>
      <c r="DJ19" s="10"/>
      <c r="DK19" s="10"/>
      <c r="DL19" s="10"/>
      <c r="DM19" s="10"/>
      <c r="DN19" s="10"/>
      <c r="DO19" s="10">
        <v>3</v>
      </c>
      <c r="DP19" s="10"/>
      <c r="DQ19" s="10">
        <v>7</v>
      </c>
      <c r="DR19" s="10">
        <v>1001.8768499999999</v>
      </c>
      <c r="DS19" s="10">
        <v>81</v>
      </c>
    </row>
    <row r="20" spans="1:123" x14ac:dyDescent="0.25">
      <c r="A20" s="9">
        <v>42125</v>
      </c>
      <c r="B20" s="10"/>
      <c r="C20" s="10"/>
      <c r="D20" s="10"/>
      <c r="E20" s="10"/>
      <c r="F20" s="10"/>
      <c r="G20" s="10">
        <v>61.844250000000009</v>
      </c>
      <c r="H20" s="10"/>
      <c r="I20" s="10">
        <v>148.42620000000002</v>
      </c>
      <c r="J20" s="10">
        <v>111.31965000000001</v>
      </c>
      <c r="K20" s="10"/>
      <c r="L20" s="10">
        <v>235.00815000000006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>
        <v>148.42620000000002</v>
      </c>
      <c r="X20" s="10"/>
      <c r="Y20" s="10"/>
      <c r="Z20" s="10"/>
      <c r="AA20" s="10"/>
      <c r="AB20" s="10">
        <v>37.106550000000006</v>
      </c>
      <c r="AC20" s="10"/>
      <c r="AD20" s="10"/>
      <c r="AE20" s="10"/>
      <c r="AF20" s="10">
        <v>61.844250000000009</v>
      </c>
      <c r="AG20" s="10"/>
      <c r="AH20" s="10"/>
      <c r="AI20" s="10">
        <v>49.475400000000008</v>
      </c>
      <c r="AJ20" s="10"/>
      <c r="AK20" s="10"/>
      <c r="AL20" s="10"/>
      <c r="AM20" s="10">
        <v>210.27045000000001</v>
      </c>
      <c r="AN20" s="10">
        <v>61.844250000000009</v>
      </c>
      <c r="AO20" s="10"/>
      <c r="AP20" s="10">
        <v>49.475400000000008</v>
      </c>
      <c r="AQ20" s="10"/>
      <c r="AR20" s="10"/>
      <c r="AS20" s="10"/>
      <c r="AT20" s="10">
        <v>74.213100000000011</v>
      </c>
      <c r="AU20" s="10"/>
      <c r="AV20" s="10"/>
      <c r="AW20" s="10"/>
      <c r="AX20" s="10"/>
      <c r="AY20" s="10"/>
      <c r="AZ20" s="10"/>
      <c r="BA20" s="10">
        <v>86.581950000000006</v>
      </c>
      <c r="BB20" s="10">
        <v>37.106550000000006</v>
      </c>
      <c r="BC20" s="10"/>
      <c r="BD20" s="10"/>
      <c r="BE20" s="10"/>
      <c r="BF20" s="10"/>
      <c r="BG20" s="10">
        <v>123.68850000000002</v>
      </c>
      <c r="BH20" s="10"/>
      <c r="BI20" s="10"/>
      <c r="BJ20" s="10"/>
      <c r="BK20" s="10"/>
      <c r="BL20" s="10"/>
      <c r="BM20" s="10"/>
      <c r="BN20" s="10"/>
      <c r="BO20" s="10">
        <v>5</v>
      </c>
      <c r="BP20" s="10"/>
      <c r="BQ20" s="10">
        <v>12</v>
      </c>
      <c r="BR20" s="10">
        <v>9</v>
      </c>
      <c r="BS20" s="10"/>
      <c r="BT20" s="10">
        <v>19</v>
      </c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>
        <v>12</v>
      </c>
      <c r="CF20" s="10"/>
      <c r="CG20" s="10"/>
      <c r="CH20" s="10"/>
      <c r="CI20" s="10"/>
      <c r="CJ20" s="10">
        <v>3</v>
      </c>
      <c r="CK20" s="10"/>
      <c r="CL20" s="10"/>
      <c r="CM20" s="10"/>
      <c r="CN20" s="10">
        <v>5</v>
      </c>
      <c r="CO20" s="10"/>
      <c r="CP20" s="10"/>
      <c r="CQ20" s="10">
        <v>4</v>
      </c>
      <c r="CR20" s="10"/>
      <c r="CS20" s="10"/>
      <c r="CT20" s="10"/>
      <c r="CU20" s="10">
        <v>17</v>
      </c>
      <c r="CV20" s="10">
        <v>5</v>
      </c>
      <c r="CW20" s="10"/>
      <c r="CX20" s="10">
        <v>4</v>
      </c>
      <c r="CY20" s="10"/>
      <c r="CZ20" s="10"/>
      <c r="DA20" s="10"/>
      <c r="DB20" s="10">
        <v>6</v>
      </c>
      <c r="DC20" s="10"/>
      <c r="DD20" s="10"/>
      <c r="DE20" s="10"/>
      <c r="DF20" s="10"/>
      <c r="DG20" s="10"/>
      <c r="DH20" s="10"/>
      <c r="DI20" s="10">
        <v>7</v>
      </c>
      <c r="DJ20" s="10">
        <v>3</v>
      </c>
      <c r="DK20" s="10"/>
      <c r="DL20" s="10"/>
      <c r="DM20" s="10"/>
      <c r="DN20" s="10"/>
      <c r="DO20" s="10">
        <v>10</v>
      </c>
      <c r="DP20" s="10"/>
      <c r="DQ20" s="10"/>
      <c r="DR20" s="10">
        <v>1496.6308500000002</v>
      </c>
      <c r="DS20" s="10">
        <v>121</v>
      </c>
    </row>
    <row r="21" spans="1:123" x14ac:dyDescent="0.25">
      <c r="A21" s="9">
        <v>42156</v>
      </c>
      <c r="B21" s="10"/>
      <c r="C21" s="10"/>
      <c r="D21" s="10"/>
      <c r="E21" s="10"/>
      <c r="F21" s="10"/>
      <c r="G21" s="10">
        <v>37.106550000000006</v>
      </c>
      <c r="H21" s="10"/>
      <c r="I21" s="10">
        <v>272.11470000000003</v>
      </c>
      <c r="J21" s="10"/>
      <c r="K21" s="10"/>
      <c r="L21" s="10">
        <v>61.844250000000009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>
        <v>37.106550000000006</v>
      </c>
      <c r="AB21" s="10"/>
      <c r="AC21" s="10">
        <v>37.106550000000006</v>
      </c>
      <c r="AD21" s="10"/>
      <c r="AE21" s="10"/>
      <c r="AF21" s="10">
        <v>37.106550000000006</v>
      </c>
      <c r="AG21" s="10"/>
      <c r="AH21" s="10"/>
      <c r="AI21" s="10">
        <v>24.737700000000004</v>
      </c>
      <c r="AJ21" s="10"/>
      <c r="AK21" s="10"/>
      <c r="AL21" s="10"/>
      <c r="AM21" s="10">
        <v>123.6885</v>
      </c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>
        <v>24.737700000000004</v>
      </c>
      <c r="BA21" s="10">
        <v>136.05735000000001</v>
      </c>
      <c r="BB21" s="10"/>
      <c r="BC21" s="10"/>
      <c r="BD21" s="10"/>
      <c r="BE21" s="10"/>
      <c r="BF21" s="10">
        <v>24.737700000000004</v>
      </c>
      <c r="BG21" s="10">
        <v>49.475400000000008</v>
      </c>
      <c r="BH21" s="10">
        <v>61.844250000000009</v>
      </c>
      <c r="BI21" s="10"/>
      <c r="BJ21" s="10"/>
      <c r="BK21" s="10"/>
      <c r="BL21" s="10"/>
      <c r="BM21" s="10"/>
      <c r="BN21" s="10"/>
      <c r="BO21" s="10">
        <v>3</v>
      </c>
      <c r="BP21" s="10"/>
      <c r="BQ21" s="10">
        <v>22</v>
      </c>
      <c r="BR21" s="10"/>
      <c r="BS21" s="10"/>
      <c r="BT21" s="10">
        <v>5</v>
      </c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>
        <v>3</v>
      </c>
      <c r="CJ21" s="10"/>
      <c r="CK21" s="10">
        <v>3</v>
      </c>
      <c r="CL21" s="10"/>
      <c r="CM21" s="10"/>
      <c r="CN21" s="10">
        <v>3</v>
      </c>
      <c r="CO21" s="10"/>
      <c r="CP21" s="10"/>
      <c r="CQ21" s="10">
        <v>2</v>
      </c>
      <c r="CR21" s="10"/>
      <c r="CS21" s="10"/>
      <c r="CT21" s="10"/>
      <c r="CU21" s="10">
        <v>10</v>
      </c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>
        <v>2</v>
      </c>
      <c r="DI21" s="10">
        <v>11</v>
      </c>
      <c r="DJ21" s="10"/>
      <c r="DK21" s="10"/>
      <c r="DL21" s="10"/>
      <c r="DM21" s="10"/>
      <c r="DN21" s="10">
        <v>2</v>
      </c>
      <c r="DO21" s="10">
        <v>4</v>
      </c>
      <c r="DP21" s="10">
        <v>5</v>
      </c>
      <c r="DQ21" s="10"/>
      <c r="DR21" s="10">
        <v>927.66374999999994</v>
      </c>
      <c r="DS21" s="10">
        <v>75</v>
      </c>
    </row>
    <row r="22" spans="1:123" x14ac:dyDescent="0.25">
      <c r="A22" s="8" t="s">
        <v>311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</row>
    <row r="23" spans="1:123" x14ac:dyDescent="0.25">
      <c r="A23" s="9">
        <v>42186</v>
      </c>
      <c r="B23" s="10"/>
      <c r="C23" s="10">
        <v>26.959799999999998</v>
      </c>
      <c r="D23" s="10">
        <v>26.959799999999998</v>
      </c>
      <c r="E23" s="10"/>
      <c r="F23" s="10"/>
      <c r="G23" s="10"/>
      <c r="H23" s="10"/>
      <c r="I23" s="10">
        <v>80.87939999999999</v>
      </c>
      <c r="J23" s="10"/>
      <c r="K23" s="10">
        <v>53.919599999999996</v>
      </c>
      <c r="L23" s="10">
        <v>121.31909999999999</v>
      </c>
      <c r="M23" s="10"/>
      <c r="N23" s="10"/>
      <c r="O23" s="10"/>
      <c r="P23" s="10"/>
      <c r="Q23" s="10"/>
      <c r="R23" s="10"/>
      <c r="S23" s="10">
        <v>80.87939999999999</v>
      </c>
      <c r="T23" s="10"/>
      <c r="U23" s="10"/>
      <c r="V23" s="10"/>
      <c r="W23" s="10"/>
      <c r="X23" s="10"/>
      <c r="Y23" s="10"/>
      <c r="Z23" s="10"/>
      <c r="AA23" s="10"/>
      <c r="AB23" s="10"/>
      <c r="AC23" s="10">
        <v>13.479899999999999</v>
      </c>
      <c r="AD23" s="10"/>
      <c r="AE23" s="10"/>
      <c r="AF23" s="10"/>
      <c r="AG23" s="10"/>
      <c r="AH23" s="10">
        <v>26.959799999999998</v>
      </c>
      <c r="AI23" s="10"/>
      <c r="AJ23" s="10"/>
      <c r="AK23" s="10"/>
      <c r="AL23" s="10"/>
      <c r="AM23" s="10">
        <v>26.959799999999998</v>
      </c>
      <c r="AN23" s="10"/>
      <c r="AO23" s="10"/>
      <c r="AP23" s="10">
        <v>80.87939999999999</v>
      </c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>
        <v>2</v>
      </c>
      <c r="BL23" s="10">
        <v>2</v>
      </c>
      <c r="BM23" s="10"/>
      <c r="BN23" s="10"/>
      <c r="BO23" s="10"/>
      <c r="BP23" s="10"/>
      <c r="BQ23" s="10">
        <v>6</v>
      </c>
      <c r="BR23" s="10"/>
      <c r="BS23" s="10">
        <v>4</v>
      </c>
      <c r="BT23" s="10">
        <v>9</v>
      </c>
      <c r="BU23" s="10"/>
      <c r="BV23" s="10"/>
      <c r="BW23" s="10"/>
      <c r="BX23" s="10"/>
      <c r="BY23" s="10"/>
      <c r="BZ23" s="10"/>
      <c r="CA23" s="10">
        <v>6</v>
      </c>
      <c r="CB23" s="10"/>
      <c r="CC23" s="10"/>
      <c r="CD23" s="10"/>
      <c r="CE23" s="10"/>
      <c r="CF23" s="10"/>
      <c r="CG23" s="10"/>
      <c r="CH23" s="10"/>
      <c r="CI23" s="10"/>
      <c r="CJ23" s="10"/>
      <c r="CK23" s="10">
        <v>1</v>
      </c>
      <c r="CL23" s="10"/>
      <c r="CM23" s="10"/>
      <c r="CN23" s="10"/>
      <c r="CO23" s="10"/>
      <c r="CP23" s="10">
        <v>2</v>
      </c>
      <c r="CQ23" s="10"/>
      <c r="CR23" s="10"/>
      <c r="CS23" s="10"/>
      <c r="CT23" s="10"/>
      <c r="CU23" s="10">
        <v>2</v>
      </c>
      <c r="CV23" s="10"/>
      <c r="CW23" s="10"/>
      <c r="CX23" s="10">
        <v>6</v>
      </c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>
        <v>539.19599999999991</v>
      </c>
      <c r="DS23" s="10">
        <v>40</v>
      </c>
    </row>
    <row r="24" spans="1:123" x14ac:dyDescent="0.25">
      <c r="A24" s="9">
        <v>42217</v>
      </c>
      <c r="B24" s="10"/>
      <c r="C24" s="10"/>
      <c r="D24" s="10"/>
      <c r="E24" s="10"/>
      <c r="F24" s="10"/>
      <c r="G24" s="10">
        <v>53.919599999999996</v>
      </c>
      <c r="H24" s="10"/>
      <c r="I24" s="10"/>
      <c r="J24" s="10"/>
      <c r="K24" s="10"/>
      <c r="L24" s="10">
        <v>107.83919999999999</v>
      </c>
      <c r="M24" s="10">
        <v>94.35929999999999</v>
      </c>
      <c r="N24" s="10"/>
      <c r="O24" s="10"/>
      <c r="P24" s="10"/>
      <c r="Q24" s="10">
        <v>148.27889999999999</v>
      </c>
      <c r="R24" s="10"/>
      <c r="S24" s="10"/>
      <c r="T24" s="10"/>
      <c r="U24" s="10"/>
      <c r="V24" s="10"/>
      <c r="W24" s="10"/>
      <c r="X24" s="10"/>
      <c r="Y24" s="10"/>
      <c r="Z24" s="10">
        <v>80.87939999999999</v>
      </c>
      <c r="AA24" s="10"/>
      <c r="AB24" s="10"/>
      <c r="AC24" s="10">
        <v>26.959799999999998</v>
      </c>
      <c r="AD24" s="10"/>
      <c r="AE24" s="10">
        <v>53.919599999999996</v>
      </c>
      <c r="AF24" s="10"/>
      <c r="AG24" s="10"/>
      <c r="AH24" s="10">
        <v>13.479899999999999</v>
      </c>
      <c r="AI24" s="10">
        <v>121.31909999999999</v>
      </c>
      <c r="AJ24" s="10">
        <v>121.31909999999999</v>
      </c>
      <c r="AK24" s="10">
        <v>26.959799999999998</v>
      </c>
      <c r="AL24" s="10"/>
      <c r="AM24" s="10">
        <v>67.399499999999989</v>
      </c>
      <c r="AN24" s="10"/>
      <c r="AO24" s="10"/>
      <c r="AP24" s="10"/>
      <c r="AQ24" s="10"/>
      <c r="AR24" s="10"/>
      <c r="AS24" s="10">
        <v>13.479899999999999</v>
      </c>
      <c r="AT24" s="10"/>
      <c r="AU24" s="10">
        <v>26.959799999999998</v>
      </c>
      <c r="AV24" s="10">
        <v>26.959799999999998</v>
      </c>
      <c r="AW24" s="10"/>
      <c r="AX24" s="10"/>
      <c r="AY24" s="10"/>
      <c r="AZ24" s="10"/>
      <c r="BA24" s="10">
        <v>80.87939999999999</v>
      </c>
      <c r="BB24" s="10"/>
      <c r="BC24" s="10"/>
      <c r="BD24" s="10"/>
      <c r="BE24" s="10">
        <v>40.439699999999995</v>
      </c>
      <c r="BF24" s="10"/>
      <c r="BG24" s="10">
        <v>67.399499999999989</v>
      </c>
      <c r="BH24" s="10"/>
      <c r="BI24" s="10"/>
      <c r="BJ24" s="10"/>
      <c r="BK24" s="10"/>
      <c r="BL24" s="10"/>
      <c r="BM24" s="10"/>
      <c r="BN24" s="10"/>
      <c r="BO24" s="10">
        <v>4</v>
      </c>
      <c r="BP24" s="10"/>
      <c r="BQ24" s="10"/>
      <c r="BR24" s="10"/>
      <c r="BS24" s="10"/>
      <c r="BT24" s="10">
        <v>8</v>
      </c>
      <c r="BU24" s="10">
        <v>7</v>
      </c>
      <c r="BV24" s="10"/>
      <c r="BW24" s="10"/>
      <c r="BX24" s="10"/>
      <c r="BY24" s="10">
        <v>11</v>
      </c>
      <c r="BZ24" s="10"/>
      <c r="CA24" s="10"/>
      <c r="CB24" s="10"/>
      <c r="CC24" s="10"/>
      <c r="CD24" s="10"/>
      <c r="CE24" s="10"/>
      <c r="CF24" s="10"/>
      <c r="CG24" s="10"/>
      <c r="CH24" s="10">
        <v>6</v>
      </c>
      <c r="CI24" s="10"/>
      <c r="CJ24" s="10"/>
      <c r="CK24" s="10">
        <v>2</v>
      </c>
      <c r="CL24" s="10"/>
      <c r="CM24" s="10">
        <v>4</v>
      </c>
      <c r="CN24" s="10"/>
      <c r="CO24" s="10"/>
      <c r="CP24" s="10">
        <v>1</v>
      </c>
      <c r="CQ24" s="10">
        <v>9</v>
      </c>
      <c r="CR24" s="10">
        <v>9</v>
      </c>
      <c r="CS24" s="10">
        <v>2</v>
      </c>
      <c r="CT24" s="10"/>
      <c r="CU24" s="10">
        <v>5</v>
      </c>
      <c r="CV24" s="10"/>
      <c r="CW24" s="10"/>
      <c r="CX24" s="10"/>
      <c r="CY24" s="10"/>
      <c r="CZ24" s="10"/>
      <c r="DA24" s="10">
        <v>1</v>
      </c>
      <c r="DB24" s="10"/>
      <c r="DC24" s="10">
        <v>2</v>
      </c>
      <c r="DD24" s="10">
        <v>2</v>
      </c>
      <c r="DE24" s="10"/>
      <c r="DF24" s="10"/>
      <c r="DG24" s="10"/>
      <c r="DH24" s="10"/>
      <c r="DI24" s="10">
        <v>6</v>
      </c>
      <c r="DJ24" s="10"/>
      <c r="DK24" s="10"/>
      <c r="DL24" s="10"/>
      <c r="DM24" s="10">
        <v>3</v>
      </c>
      <c r="DN24" s="10"/>
      <c r="DO24" s="10">
        <v>5</v>
      </c>
      <c r="DP24" s="10"/>
      <c r="DQ24" s="10"/>
      <c r="DR24" s="10">
        <v>1172.7512999999999</v>
      </c>
      <c r="DS24" s="10">
        <v>87</v>
      </c>
    </row>
    <row r="25" spans="1:123" x14ac:dyDescent="0.25">
      <c r="A25" s="9">
        <v>42248</v>
      </c>
      <c r="B25" s="10">
        <v>26.959799999999998</v>
      </c>
      <c r="C25" s="10"/>
      <c r="D25" s="10">
        <v>26.959799999999998</v>
      </c>
      <c r="E25" s="10"/>
      <c r="F25" s="10"/>
      <c r="G25" s="10"/>
      <c r="H25" s="10"/>
      <c r="I25" s="10">
        <v>242.63819999999998</v>
      </c>
      <c r="J25" s="10"/>
      <c r="K25" s="10"/>
      <c r="L25" s="10">
        <v>269.59799999999996</v>
      </c>
      <c r="M25" s="10"/>
      <c r="N25" s="10">
        <v>26.959799999999998</v>
      </c>
      <c r="O25" s="10"/>
      <c r="P25" s="10"/>
      <c r="Q25" s="10"/>
      <c r="R25" s="10"/>
      <c r="S25" s="10"/>
      <c r="T25" s="10"/>
      <c r="U25" s="10"/>
      <c r="V25" s="10">
        <v>53.919599999999996</v>
      </c>
      <c r="W25" s="10"/>
      <c r="X25" s="10"/>
      <c r="Y25" s="10">
        <v>13.479899999999999</v>
      </c>
      <c r="Z25" s="10"/>
      <c r="AA25" s="10"/>
      <c r="AB25" s="10"/>
      <c r="AC25" s="10">
        <v>80.87939999999999</v>
      </c>
      <c r="AD25" s="10"/>
      <c r="AE25" s="10"/>
      <c r="AF25" s="10"/>
      <c r="AG25" s="10"/>
      <c r="AH25" s="10">
        <v>134.79899999999998</v>
      </c>
      <c r="AI25" s="10"/>
      <c r="AJ25" s="10"/>
      <c r="AK25" s="10"/>
      <c r="AL25" s="10">
        <v>53.919599999999996</v>
      </c>
      <c r="AM25" s="10">
        <v>161.75879999999998</v>
      </c>
      <c r="AN25" s="10">
        <v>134.79899999999998</v>
      </c>
      <c r="AO25" s="10"/>
      <c r="AP25" s="10">
        <v>40.439699999999995</v>
      </c>
      <c r="AQ25" s="10">
        <v>53.919599999999996</v>
      </c>
      <c r="AR25" s="10"/>
      <c r="AS25" s="10">
        <v>121.31909999999999</v>
      </c>
      <c r="AT25" s="10"/>
      <c r="AU25" s="10"/>
      <c r="AV25" s="10">
        <v>26.959799999999998</v>
      </c>
      <c r="AW25" s="10"/>
      <c r="AX25" s="10"/>
      <c r="AY25" s="10"/>
      <c r="AZ25" s="10"/>
      <c r="BA25" s="10">
        <v>310.03769999999997</v>
      </c>
      <c r="BB25" s="10">
        <v>80.87939999999999</v>
      </c>
      <c r="BC25" s="10"/>
      <c r="BD25" s="10"/>
      <c r="BE25" s="10">
        <v>26.959799999999998</v>
      </c>
      <c r="BF25" s="10"/>
      <c r="BG25" s="10">
        <v>134.79899999999998</v>
      </c>
      <c r="BH25" s="10"/>
      <c r="BI25" s="10"/>
      <c r="BJ25" s="10">
        <v>2</v>
      </c>
      <c r="BK25" s="10"/>
      <c r="BL25" s="10">
        <v>2</v>
      </c>
      <c r="BM25" s="10"/>
      <c r="BN25" s="10"/>
      <c r="BO25" s="10"/>
      <c r="BP25" s="10"/>
      <c r="BQ25" s="10">
        <v>18</v>
      </c>
      <c r="BR25" s="10"/>
      <c r="BS25" s="10"/>
      <c r="BT25" s="10">
        <v>20</v>
      </c>
      <c r="BU25" s="10"/>
      <c r="BV25" s="10">
        <v>2</v>
      </c>
      <c r="BW25" s="10"/>
      <c r="BX25" s="10"/>
      <c r="BY25" s="10"/>
      <c r="BZ25" s="10"/>
      <c r="CA25" s="10"/>
      <c r="CB25" s="10"/>
      <c r="CC25" s="10"/>
      <c r="CD25" s="10">
        <v>4</v>
      </c>
      <c r="CE25" s="10"/>
      <c r="CF25" s="10"/>
      <c r="CG25" s="10">
        <v>1</v>
      </c>
      <c r="CH25" s="10"/>
      <c r="CI25" s="10"/>
      <c r="CJ25" s="10"/>
      <c r="CK25" s="10">
        <v>6</v>
      </c>
      <c r="CL25" s="10"/>
      <c r="CM25" s="10"/>
      <c r="CN25" s="10"/>
      <c r="CO25" s="10"/>
      <c r="CP25" s="10">
        <v>10</v>
      </c>
      <c r="CQ25" s="10"/>
      <c r="CR25" s="10"/>
      <c r="CS25" s="10"/>
      <c r="CT25" s="10">
        <v>4</v>
      </c>
      <c r="CU25" s="10">
        <v>12</v>
      </c>
      <c r="CV25" s="10">
        <v>10</v>
      </c>
      <c r="CW25" s="10"/>
      <c r="CX25" s="10">
        <v>3</v>
      </c>
      <c r="CY25" s="10">
        <v>4</v>
      </c>
      <c r="CZ25" s="10"/>
      <c r="DA25" s="10">
        <v>9</v>
      </c>
      <c r="DB25" s="10"/>
      <c r="DC25" s="10"/>
      <c r="DD25" s="10">
        <v>2</v>
      </c>
      <c r="DE25" s="10"/>
      <c r="DF25" s="10"/>
      <c r="DG25" s="10"/>
      <c r="DH25" s="10"/>
      <c r="DI25" s="10">
        <v>23</v>
      </c>
      <c r="DJ25" s="10">
        <v>6</v>
      </c>
      <c r="DK25" s="10"/>
      <c r="DL25" s="10"/>
      <c r="DM25" s="10">
        <v>2</v>
      </c>
      <c r="DN25" s="10"/>
      <c r="DO25" s="10">
        <v>10</v>
      </c>
      <c r="DP25" s="10"/>
      <c r="DQ25" s="10"/>
      <c r="DR25" s="10">
        <v>2021.9850000000006</v>
      </c>
      <c r="DS25" s="10">
        <v>150</v>
      </c>
    </row>
    <row r="26" spans="1:123" x14ac:dyDescent="0.25">
      <c r="A26" s="9">
        <v>42278</v>
      </c>
      <c r="B26" s="10"/>
      <c r="C26" s="10">
        <v>80.87939999999999</v>
      </c>
      <c r="D26" s="10"/>
      <c r="E26" s="10"/>
      <c r="F26" s="10"/>
      <c r="G26" s="10"/>
      <c r="H26" s="10"/>
      <c r="I26" s="10">
        <v>40.439699999999995</v>
      </c>
      <c r="J26" s="10"/>
      <c r="K26" s="10">
        <v>13.479899999999999</v>
      </c>
      <c r="L26" s="10">
        <v>26.959799999999998</v>
      </c>
      <c r="M26" s="10"/>
      <c r="N26" s="10"/>
      <c r="O26" s="10"/>
      <c r="P26" s="10">
        <v>13.479899999999999</v>
      </c>
      <c r="Q26" s="10"/>
      <c r="R26" s="10"/>
      <c r="S26" s="10">
        <v>53.919599999999996</v>
      </c>
      <c r="T26" s="10"/>
      <c r="U26" s="10">
        <v>53.919599999999996</v>
      </c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>
        <v>26.959799999999998</v>
      </c>
      <c r="AN26" s="10"/>
      <c r="AO26" s="10"/>
      <c r="AP26" s="10">
        <v>53.919599999999996</v>
      </c>
      <c r="AQ26" s="10">
        <v>13.479899999999999</v>
      </c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>
        <v>6</v>
      </c>
      <c r="BL26" s="10"/>
      <c r="BM26" s="10"/>
      <c r="BN26" s="10"/>
      <c r="BO26" s="10"/>
      <c r="BP26" s="10"/>
      <c r="BQ26" s="10">
        <v>3</v>
      </c>
      <c r="BR26" s="10"/>
      <c r="BS26" s="10">
        <v>1</v>
      </c>
      <c r="BT26" s="10">
        <v>2</v>
      </c>
      <c r="BU26" s="10"/>
      <c r="BV26" s="10"/>
      <c r="BW26" s="10"/>
      <c r="BX26" s="10">
        <v>1</v>
      </c>
      <c r="BY26" s="10"/>
      <c r="BZ26" s="10"/>
      <c r="CA26" s="10">
        <v>4</v>
      </c>
      <c r="CB26" s="10"/>
      <c r="CC26" s="10">
        <v>4</v>
      </c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>
        <v>2</v>
      </c>
      <c r="CV26" s="10"/>
      <c r="CW26" s="10"/>
      <c r="CX26" s="10">
        <v>4</v>
      </c>
      <c r="CY26" s="10">
        <v>1</v>
      </c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>
        <v>377.43719999999985</v>
      </c>
      <c r="DS26" s="10">
        <v>28</v>
      </c>
    </row>
    <row r="27" spans="1:123" x14ac:dyDescent="0.25">
      <c r="A27" s="9">
        <v>42309</v>
      </c>
      <c r="B27" s="10"/>
      <c r="C27" s="10"/>
      <c r="D27" s="10">
        <v>13.479899999999999</v>
      </c>
      <c r="E27" s="10"/>
      <c r="F27" s="10"/>
      <c r="G27" s="10"/>
      <c r="H27" s="10"/>
      <c r="I27" s="10">
        <v>40.439699999999995</v>
      </c>
      <c r="J27" s="10"/>
      <c r="K27" s="10"/>
      <c r="L27" s="10">
        <v>80.87939999999999</v>
      </c>
      <c r="M27" s="10">
        <v>53.919599999999996</v>
      </c>
      <c r="N27" s="10"/>
      <c r="O27" s="10"/>
      <c r="P27" s="10"/>
      <c r="Q27" s="10">
        <v>80.87939999999999</v>
      </c>
      <c r="R27" s="10"/>
      <c r="S27" s="10"/>
      <c r="T27" s="10"/>
      <c r="U27" s="10">
        <v>26.959799999999998</v>
      </c>
      <c r="V27" s="10"/>
      <c r="W27" s="10"/>
      <c r="X27" s="10"/>
      <c r="Y27" s="10"/>
      <c r="Z27" s="10">
        <v>26.959799999999998</v>
      </c>
      <c r="AA27" s="10"/>
      <c r="AB27" s="10"/>
      <c r="AC27" s="10">
        <v>40.439699999999995</v>
      </c>
      <c r="AD27" s="10"/>
      <c r="AE27" s="10">
        <v>26.959799999999998</v>
      </c>
      <c r="AF27" s="10"/>
      <c r="AG27" s="10"/>
      <c r="AH27" s="10"/>
      <c r="AI27" s="10">
        <v>40.439699999999995</v>
      </c>
      <c r="AJ27" s="10">
        <v>26.959799999999998</v>
      </c>
      <c r="AK27" s="10">
        <v>26.959799999999998</v>
      </c>
      <c r="AL27" s="10"/>
      <c r="AM27" s="10">
        <v>26.959799999999998</v>
      </c>
      <c r="AN27" s="10"/>
      <c r="AO27" s="10"/>
      <c r="AP27" s="10"/>
      <c r="AQ27" s="10"/>
      <c r="AR27" s="10"/>
      <c r="AS27" s="10"/>
      <c r="AT27" s="10"/>
      <c r="AU27" s="10">
        <v>26.959799999999998</v>
      </c>
      <c r="AV27" s="10">
        <v>40.439699999999995</v>
      </c>
      <c r="AW27" s="10"/>
      <c r="AX27" s="10"/>
      <c r="AY27" s="10"/>
      <c r="AZ27" s="10"/>
      <c r="BA27" s="10">
        <v>107.83919999999999</v>
      </c>
      <c r="BB27" s="10"/>
      <c r="BC27" s="10"/>
      <c r="BD27" s="10">
        <v>13.479899999999999</v>
      </c>
      <c r="BE27" s="10"/>
      <c r="BF27" s="10"/>
      <c r="BG27" s="10">
        <v>134.79899999999998</v>
      </c>
      <c r="BH27" s="10"/>
      <c r="BI27" s="10"/>
      <c r="BJ27" s="10"/>
      <c r="BK27" s="10"/>
      <c r="BL27" s="10">
        <v>1</v>
      </c>
      <c r="BM27" s="10"/>
      <c r="BN27" s="10"/>
      <c r="BO27" s="10"/>
      <c r="BP27" s="10"/>
      <c r="BQ27" s="10">
        <v>3</v>
      </c>
      <c r="BR27" s="10"/>
      <c r="BS27" s="10"/>
      <c r="BT27" s="10">
        <v>6</v>
      </c>
      <c r="BU27" s="10">
        <v>4</v>
      </c>
      <c r="BV27" s="10"/>
      <c r="BW27" s="10"/>
      <c r="BX27" s="10"/>
      <c r="BY27" s="10">
        <v>6</v>
      </c>
      <c r="BZ27" s="10"/>
      <c r="CA27" s="10"/>
      <c r="CB27" s="10"/>
      <c r="CC27" s="10">
        <v>2</v>
      </c>
      <c r="CD27" s="10"/>
      <c r="CE27" s="10"/>
      <c r="CF27" s="10"/>
      <c r="CG27" s="10"/>
      <c r="CH27" s="10">
        <v>2</v>
      </c>
      <c r="CI27" s="10"/>
      <c r="CJ27" s="10"/>
      <c r="CK27" s="10">
        <v>3</v>
      </c>
      <c r="CL27" s="10"/>
      <c r="CM27" s="10">
        <v>2</v>
      </c>
      <c r="CN27" s="10"/>
      <c r="CO27" s="10"/>
      <c r="CP27" s="10"/>
      <c r="CQ27" s="10">
        <v>3</v>
      </c>
      <c r="CR27" s="10">
        <v>2</v>
      </c>
      <c r="CS27" s="10">
        <v>2</v>
      </c>
      <c r="CT27" s="10"/>
      <c r="CU27" s="10">
        <v>2</v>
      </c>
      <c r="CV27" s="10"/>
      <c r="CW27" s="10"/>
      <c r="CX27" s="10"/>
      <c r="CY27" s="10"/>
      <c r="CZ27" s="10"/>
      <c r="DA27" s="10"/>
      <c r="DB27" s="10"/>
      <c r="DC27" s="10">
        <v>2</v>
      </c>
      <c r="DD27" s="10">
        <v>3</v>
      </c>
      <c r="DE27" s="10"/>
      <c r="DF27" s="10"/>
      <c r="DG27" s="10"/>
      <c r="DH27" s="10"/>
      <c r="DI27" s="10">
        <v>8</v>
      </c>
      <c r="DJ27" s="10"/>
      <c r="DK27" s="10"/>
      <c r="DL27" s="10">
        <v>1</v>
      </c>
      <c r="DM27" s="10"/>
      <c r="DN27" s="10"/>
      <c r="DO27" s="10">
        <v>10</v>
      </c>
      <c r="DP27" s="10"/>
      <c r="DQ27" s="10"/>
      <c r="DR27" s="10">
        <v>835.75380000000007</v>
      </c>
      <c r="DS27" s="10">
        <v>62</v>
      </c>
    </row>
    <row r="28" spans="1:123" x14ac:dyDescent="0.25">
      <c r="A28" s="9">
        <v>42339</v>
      </c>
      <c r="B28" s="10"/>
      <c r="C28" s="10">
        <v>13.479899999999999</v>
      </c>
      <c r="D28" s="10">
        <v>26.959799999999998</v>
      </c>
      <c r="E28" s="10"/>
      <c r="F28" s="10"/>
      <c r="G28" s="10">
        <v>26.959799999999998</v>
      </c>
      <c r="H28" s="10"/>
      <c r="I28" s="10">
        <v>94.35929999999999</v>
      </c>
      <c r="J28" s="10"/>
      <c r="K28" s="10"/>
      <c r="L28" s="10">
        <v>148.27889999999996</v>
      </c>
      <c r="M28" s="10"/>
      <c r="N28" s="10">
        <v>13.479899999999999</v>
      </c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>
        <v>40.439699999999995</v>
      </c>
      <c r="AD28" s="10"/>
      <c r="AE28" s="10"/>
      <c r="AF28" s="10"/>
      <c r="AG28" s="10"/>
      <c r="AH28" s="10">
        <v>134.79899999999998</v>
      </c>
      <c r="AI28" s="10">
        <v>40.439699999999995</v>
      </c>
      <c r="AJ28" s="10"/>
      <c r="AK28" s="10">
        <v>13.479899999999999</v>
      </c>
      <c r="AL28" s="10"/>
      <c r="AM28" s="10">
        <v>53.919599999999996</v>
      </c>
      <c r="AN28" s="10">
        <v>67.399499999999989</v>
      </c>
      <c r="AO28" s="10"/>
      <c r="AP28" s="10">
        <v>13.479899999999999</v>
      </c>
      <c r="AQ28" s="10">
        <v>26.959799999999998</v>
      </c>
      <c r="AR28" s="10"/>
      <c r="AS28" s="10">
        <v>26.959799999999998</v>
      </c>
      <c r="AT28" s="10"/>
      <c r="AU28" s="10"/>
      <c r="AV28" s="10"/>
      <c r="AW28" s="10"/>
      <c r="AX28" s="10"/>
      <c r="AY28" s="10"/>
      <c r="AZ28" s="10"/>
      <c r="BA28" s="10">
        <v>242.63819999999998</v>
      </c>
      <c r="BB28" s="10">
        <v>107.83919999999999</v>
      </c>
      <c r="BC28" s="10"/>
      <c r="BD28" s="10"/>
      <c r="BE28" s="10">
        <v>26.959799999999998</v>
      </c>
      <c r="BF28" s="10"/>
      <c r="BG28" s="10">
        <v>134.79899999999998</v>
      </c>
      <c r="BH28" s="10"/>
      <c r="BI28" s="10"/>
      <c r="BJ28" s="10"/>
      <c r="BK28" s="10">
        <v>1</v>
      </c>
      <c r="BL28" s="10">
        <v>2</v>
      </c>
      <c r="BM28" s="10"/>
      <c r="BN28" s="10"/>
      <c r="BO28" s="10">
        <v>2</v>
      </c>
      <c r="BP28" s="10"/>
      <c r="BQ28" s="10">
        <v>7</v>
      </c>
      <c r="BR28" s="10"/>
      <c r="BS28" s="10"/>
      <c r="BT28" s="10">
        <v>11</v>
      </c>
      <c r="BU28" s="10"/>
      <c r="BV28" s="10">
        <v>1</v>
      </c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>
        <v>3</v>
      </c>
      <c r="CL28" s="10"/>
      <c r="CM28" s="10"/>
      <c r="CN28" s="10"/>
      <c r="CO28" s="10"/>
      <c r="CP28" s="10">
        <v>10</v>
      </c>
      <c r="CQ28" s="10">
        <v>3</v>
      </c>
      <c r="CR28" s="10"/>
      <c r="CS28" s="10">
        <v>1</v>
      </c>
      <c r="CT28" s="10"/>
      <c r="CU28" s="10">
        <v>4</v>
      </c>
      <c r="CV28" s="10">
        <v>5</v>
      </c>
      <c r="CW28" s="10"/>
      <c r="CX28" s="10">
        <v>1</v>
      </c>
      <c r="CY28" s="10">
        <v>2</v>
      </c>
      <c r="CZ28" s="10"/>
      <c r="DA28" s="10">
        <v>2</v>
      </c>
      <c r="DB28" s="10"/>
      <c r="DC28" s="10"/>
      <c r="DD28" s="10"/>
      <c r="DE28" s="10"/>
      <c r="DF28" s="10"/>
      <c r="DG28" s="10"/>
      <c r="DH28" s="10"/>
      <c r="DI28" s="10">
        <v>18</v>
      </c>
      <c r="DJ28" s="10">
        <v>8</v>
      </c>
      <c r="DK28" s="10"/>
      <c r="DL28" s="10"/>
      <c r="DM28" s="10">
        <v>2</v>
      </c>
      <c r="DN28" s="10"/>
      <c r="DO28" s="10">
        <v>10</v>
      </c>
      <c r="DP28" s="10"/>
      <c r="DQ28" s="10"/>
      <c r="DR28" s="10">
        <v>1253.6307000000002</v>
      </c>
      <c r="DS28" s="10">
        <v>93</v>
      </c>
    </row>
    <row r="29" spans="1:123" x14ac:dyDescent="0.25">
      <c r="A29" s="9">
        <v>42370</v>
      </c>
      <c r="B29" s="10"/>
      <c r="C29" s="10">
        <v>26.959799999999998</v>
      </c>
      <c r="D29" s="10">
        <v>40.439699999999995</v>
      </c>
      <c r="E29" s="10"/>
      <c r="F29" s="10"/>
      <c r="G29" s="10"/>
      <c r="H29" s="10"/>
      <c r="I29" s="10">
        <v>40.439699999999995</v>
      </c>
      <c r="J29" s="10"/>
      <c r="K29" s="10">
        <v>53.919599999999996</v>
      </c>
      <c r="L29" s="10"/>
      <c r="M29" s="10"/>
      <c r="N29" s="10"/>
      <c r="O29" s="10"/>
      <c r="P29" s="10"/>
      <c r="Q29" s="10"/>
      <c r="R29" s="10"/>
      <c r="S29" s="10">
        <v>40.439699999999995</v>
      </c>
      <c r="T29" s="10"/>
      <c r="U29" s="10">
        <v>53.919599999999996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>
        <v>26.959799999999998</v>
      </c>
      <c r="AN29" s="10"/>
      <c r="AO29" s="10"/>
      <c r="AP29" s="10">
        <v>26.959799999999998</v>
      </c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>
        <v>13.479899999999999</v>
      </c>
      <c r="BF29" s="10"/>
      <c r="BG29" s="10"/>
      <c r="BH29" s="10"/>
      <c r="BI29" s="10"/>
      <c r="BJ29" s="10"/>
      <c r="BK29" s="10">
        <v>2</v>
      </c>
      <c r="BL29" s="10">
        <v>3</v>
      </c>
      <c r="BM29" s="10"/>
      <c r="BN29" s="10"/>
      <c r="BO29" s="10"/>
      <c r="BP29" s="10"/>
      <c r="BQ29" s="10">
        <v>3</v>
      </c>
      <c r="BR29" s="10"/>
      <c r="BS29" s="10">
        <v>4</v>
      </c>
      <c r="BT29" s="10"/>
      <c r="BU29" s="10"/>
      <c r="BV29" s="10"/>
      <c r="BW29" s="10"/>
      <c r="BX29" s="10"/>
      <c r="BY29" s="10"/>
      <c r="BZ29" s="10"/>
      <c r="CA29" s="10">
        <v>3</v>
      </c>
      <c r="CB29" s="10"/>
      <c r="CC29" s="10">
        <v>4</v>
      </c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>
        <v>2</v>
      </c>
      <c r="CV29" s="10"/>
      <c r="CW29" s="10"/>
      <c r="CX29" s="10">
        <v>2</v>
      </c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>
        <v>1</v>
      </c>
      <c r="DN29" s="10"/>
      <c r="DO29" s="10"/>
      <c r="DP29" s="10"/>
      <c r="DQ29" s="10"/>
      <c r="DR29" s="10">
        <v>323.5175999999999</v>
      </c>
      <c r="DS29" s="10">
        <v>24</v>
      </c>
    </row>
    <row r="30" spans="1:123" x14ac:dyDescent="0.25">
      <c r="A30" s="9">
        <v>42401</v>
      </c>
      <c r="B30" s="10"/>
      <c r="C30" s="10"/>
      <c r="D30" s="10"/>
      <c r="E30" s="10"/>
      <c r="F30" s="10"/>
      <c r="G30" s="10"/>
      <c r="H30" s="10"/>
      <c r="I30" s="10">
        <v>26.959799999999998</v>
      </c>
      <c r="J30" s="10"/>
      <c r="K30" s="10"/>
      <c r="L30" s="10">
        <v>67.399499999999989</v>
      </c>
      <c r="M30" s="10">
        <v>26.959799999999998</v>
      </c>
      <c r="N30" s="10"/>
      <c r="O30" s="10"/>
      <c r="P30" s="10"/>
      <c r="Q30" s="10">
        <v>53.919599999999996</v>
      </c>
      <c r="R30" s="10"/>
      <c r="S30" s="10"/>
      <c r="T30" s="10"/>
      <c r="U30" s="10"/>
      <c r="V30" s="10"/>
      <c r="W30" s="10"/>
      <c r="X30" s="10"/>
      <c r="Y30" s="10"/>
      <c r="Z30" s="10">
        <v>53.919599999999996</v>
      </c>
      <c r="AA30" s="10"/>
      <c r="AB30" s="10"/>
      <c r="AC30" s="10">
        <v>13.479899999999999</v>
      </c>
      <c r="AD30" s="10"/>
      <c r="AE30" s="10">
        <v>53.919599999999996</v>
      </c>
      <c r="AF30" s="10"/>
      <c r="AG30" s="10"/>
      <c r="AH30" s="10"/>
      <c r="AI30" s="10">
        <v>13.479899999999999</v>
      </c>
      <c r="AJ30" s="10">
        <v>13.479899999999999</v>
      </c>
      <c r="AK30" s="10">
        <v>13.479899999999999</v>
      </c>
      <c r="AL30" s="10"/>
      <c r="AM30" s="10">
        <v>53.919599999999996</v>
      </c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>
        <v>40.439699999999995</v>
      </c>
      <c r="BB30" s="10"/>
      <c r="BC30" s="10"/>
      <c r="BD30" s="10"/>
      <c r="BE30" s="10"/>
      <c r="BF30" s="10"/>
      <c r="BG30" s="10">
        <v>94.35929999999999</v>
      </c>
      <c r="BH30" s="10"/>
      <c r="BI30" s="10"/>
      <c r="BJ30" s="10"/>
      <c r="BK30" s="10"/>
      <c r="BL30" s="10"/>
      <c r="BM30" s="10"/>
      <c r="BN30" s="10"/>
      <c r="BO30" s="10"/>
      <c r="BP30" s="10"/>
      <c r="BQ30" s="10">
        <v>2</v>
      </c>
      <c r="BR30" s="10"/>
      <c r="BS30" s="10"/>
      <c r="BT30" s="10">
        <v>5</v>
      </c>
      <c r="BU30" s="10">
        <v>2</v>
      </c>
      <c r="BV30" s="10"/>
      <c r="BW30" s="10"/>
      <c r="BX30" s="10"/>
      <c r="BY30" s="10">
        <v>4</v>
      </c>
      <c r="BZ30" s="10"/>
      <c r="CA30" s="10"/>
      <c r="CB30" s="10"/>
      <c r="CC30" s="10"/>
      <c r="CD30" s="10"/>
      <c r="CE30" s="10"/>
      <c r="CF30" s="10"/>
      <c r="CG30" s="10"/>
      <c r="CH30" s="10">
        <v>4</v>
      </c>
      <c r="CI30" s="10"/>
      <c r="CJ30" s="10"/>
      <c r="CK30" s="10">
        <v>1</v>
      </c>
      <c r="CL30" s="10"/>
      <c r="CM30" s="10">
        <v>4</v>
      </c>
      <c r="CN30" s="10"/>
      <c r="CO30" s="10"/>
      <c r="CP30" s="10"/>
      <c r="CQ30" s="10">
        <v>1</v>
      </c>
      <c r="CR30" s="10">
        <v>1</v>
      </c>
      <c r="CS30" s="10">
        <v>1</v>
      </c>
      <c r="CT30" s="10"/>
      <c r="CU30" s="10">
        <v>4</v>
      </c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>
        <v>3</v>
      </c>
      <c r="DJ30" s="10"/>
      <c r="DK30" s="10"/>
      <c r="DL30" s="10"/>
      <c r="DM30" s="10"/>
      <c r="DN30" s="10"/>
      <c r="DO30" s="10">
        <v>7</v>
      </c>
      <c r="DP30" s="10"/>
      <c r="DQ30" s="10"/>
      <c r="DR30" s="10">
        <v>525.71609999999998</v>
      </c>
      <c r="DS30" s="10">
        <v>39</v>
      </c>
    </row>
    <row r="31" spans="1:123" x14ac:dyDescent="0.25">
      <c r="A31" s="9">
        <v>42430</v>
      </c>
      <c r="B31" s="10"/>
      <c r="C31" s="10"/>
      <c r="D31" s="10"/>
      <c r="E31" s="10"/>
      <c r="F31" s="10"/>
      <c r="G31" s="10"/>
      <c r="H31" s="10"/>
      <c r="I31" s="10">
        <v>80.87939999999999</v>
      </c>
      <c r="J31" s="10"/>
      <c r="K31" s="10"/>
      <c r="L31" s="10">
        <v>134.79899999999998</v>
      </c>
      <c r="M31" s="10"/>
      <c r="N31" s="10"/>
      <c r="O31" s="10"/>
      <c r="P31" s="10"/>
      <c r="Q31" s="10"/>
      <c r="R31" s="10"/>
      <c r="S31" s="10"/>
      <c r="T31" s="10"/>
      <c r="U31" s="10"/>
      <c r="V31" s="10">
        <v>13.479899999999999</v>
      </c>
      <c r="W31" s="10"/>
      <c r="X31" s="10"/>
      <c r="Y31" s="10"/>
      <c r="Z31" s="10"/>
      <c r="AA31" s="10"/>
      <c r="AB31" s="10"/>
      <c r="AC31" s="10">
        <v>40.439699999999995</v>
      </c>
      <c r="AD31" s="10"/>
      <c r="AE31" s="10"/>
      <c r="AF31" s="10"/>
      <c r="AG31" s="10"/>
      <c r="AH31" s="10">
        <v>107.83919999999999</v>
      </c>
      <c r="AI31" s="10">
        <v>13.479899999999999</v>
      </c>
      <c r="AJ31" s="10"/>
      <c r="AK31" s="10"/>
      <c r="AL31" s="10">
        <v>26.959799999999998</v>
      </c>
      <c r="AM31" s="10">
        <v>40.439699999999995</v>
      </c>
      <c r="AN31" s="10">
        <v>80.87939999999999</v>
      </c>
      <c r="AO31" s="10"/>
      <c r="AP31" s="10">
        <v>26.959799999999998</v>
      </c>
      <c r="AQ31" s="10"/>
      <c r="AR31" s="10"/>
      <c r="AS31" s="10">
        <v>53.919599999999996</v>
      </c>
      <c r="AT31" s="10"/>
      <c r="AU31" s="10"/>
      <c r="AV31" s="10"/>
      <c r="AW31" s="10"/>
      <c r="AX31" s="10"/>
      <c r="AY31" s="10"/>
      <c r="AZ31" s="10"/>
      <c r="BA31" s="10">
        <v>80.87939999999999</v>
      </c>
      <c r="BB31" s="10">
        <v>26.959799999999998</v>
      </c>
      <c r="BC31" s="10"/>
      <c r="BD31" s="10"/>
      <c r="BE31" s="10">
        <v>53.919599999999996</v>
      </c>
      <c r="BF31" s="10"/>
      <c r="BG31" s="10">
        <v>80.87939999999999</v>
      </c>
      <c r="BH31" s="10"/>
      <c r="BI31" s="10"/>
      <c r="BJ31" s="10"/>
      <c r="BK31" s="10"/>
      <c r="BL31" s="10"/>
      <c r="BM31" s="10"/>
      <c r="BN31" s="10"/>
      <c r="BO31" s="10"/>
      <c r="BP31" s="10"/>
      <c r="BQ31" s="10">
        <v>6</v>
      </c>
      <c r="BR31" s="10"/>
      <c r="BS31" s="10"/>
      <c r="BT31" s="10">
        <v>10</v>
      </c>
      <c r="BU31" s="10"/>
      <c r="BV31" s="10"/>
      <c r="BW31" s="10"/>
      <c r="BX31" s="10"/>
      <c r="BY31" s="10"/>
      <c r="BZ31" s="10"/>
      <c r="CA31" s="10"/>
      <c r="CB31" s="10"/>
      <c r="CC31" s="10"/>
      <c r="CD31" s="10">
        <v>1</v>
      </c>
      <c r="CE31" s="10"/>
      <c r="CF31" s="10"/>
      <c r="CG31" s="10"/>
      <c r="CH31" s="10"/>
      <c r="CI31" s="10"/>
      <c r="CJ31" s="10"/>
      <c r="CK31" s="10">
        <v>3</v>
      </c>
      <c r="CL31" s="10"/>
      <c r="CM31" s="10"/>
      <c r="CN31" s="10"/>
      <c r="CO31" s="10"/>
      <c r="CP31" s="10">
        <v>8</v>
      </c>
      <c r="CQ31" s="10">
        <v>1</v>
      </c>
      <c r="CR31" s="10"/>
      <c r="CS31" s="10"/>
      <c r="CT31" s="10">
        <v>2</v>
      </c>
      <c r="CU31" s="10">
        <v>3</v>
      </c>
      <c r="CV31" s="10">
        <v>6</v>
      </c>
      <c r="CW31" s="10"/>
      <c r="CX31" s="10">
        <v>2</v>
      </c>
      <c r="CY31" s="10"/>
      <c r="CZ31" s="10"/>
      <c r="DA31" s="10">
        <v>4</v>
      </c>
      <c r="DB31" s="10"/>
      <c r="DC31" s="10"/>
      <c r="DD31" s="10"/>
      <c r="DE31" s="10"/>
      <c r="DF31" s="10"/>
      <c r="DG31" s="10"/>
      <c r="DH31" s="10"/>
      <c r="DI31" s="10">
        <v>6</v>
      </c>
      <c r="DJ31" s="10">
        <v>2</v>
      </c>
      <c r="DK31" s="10"/>
      <c r="DL31" s="10"/>
      <c r="DM31" s="10">
        <v>4</v>
      </c>
      <c r="DN31" s="10"/>
      <c r="DO31" s="10">
        <v>6</v>
      </c>
      <c r="DP31" s="10"/>
      <c r="DQ31" s="10"/>
      <c r="DR31" s="10">
        <v>862.71360000000016</v>
      </c>
      <c r="DS31" s="10">
        <v>64</v>
      </c>
    </row>
    <row r="32" spans="1:123" x14ac:dyDescent="0.25">
      <c r="A32" s="9">
        <v>42461</v>
      </c>
      <c r="B32" s="10"/>
      <c r="C32" s="10">
        <v>80.87939999999999</v>
      </c>
      <c r="D32" s="10">
        <v>40.439699999999995</v>
      </c>
      <c r="E32" s="10"/>
      <c r="F32" s="10"/>
      <c r="G32" s="10"/>
      <c r="H32" s="10"/>
      <c r="I32" s="10">
        <v>40.439699999999995</v>
      </c>
      <c r="J32" s="10"/>
      <c r="K32" s="10">
        <v>13.479899999999999</v>
      </c>
      <c r="L32" s="10">
        <v>94.35929999999999</v>
      </c>
      <c r="M32" s="10"/>
      <c r="N32" s="10"/>
      <c r="O32" s="10"/>
      <c r="P32" s="10">
        <v>26.959799999999998</v>
      </c>
      <c r="Q32" s="10"/>
      <c r="R32" s="10"/>
      <c r="S32" s="10"/>
      <c r="T32" s="10"/>
      <c r="U32" s="10">
        <v>26.959799999999998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>
        <v>53.919599999999996</v>
      </c>
      <c r="AI32" s="10"/>
      <c r="AJ32" s="10"/>
      <c r="AK32" s="10"/>
      <c r="AL32" s="10"/>
      <c r="AM32" s="10">
        <v>13.479899999999999</v>
      </c>
      <c r="AN32" s="10"/>
      <c r="AO32" s="10"/>
      <c r="AP32" s="10">
        <v>121.31909999999999</v>
      </c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>
        <v>13.479899999999999</v>
      </c>
      <c r="BB32" s="10"/>
      <c r="BC32" s="10"/>
      <c r="BD32" s="10"/>
      <c r="BE32" s="10"/>
      <c r="BF32" s="10"/>
      <c r="BG32" s="10"/>
      <c r="BH32" s="10"/>
      <c r="BI32" s="10"/>
      <c r="BJ32" s="10"/>
      <c r="BK32" s="10">
        <v>6</v>
      </c>
      <c r="BL32" s="10">
        <v>3</v>
      </c>
      <c r="BM32" s="10"/>
      <c r="BN32" s="10"/>
      <c r="BO32" s="10"/>
      <c r="BP32" s="10"/>
      <c r="BQ32" s="10">
        <v>3</v>
      </c>
      <c r="BR32" s="10"/>
      <c r="BS32" s="10">
        <v>1</v>
      </c>
      <c r="BT32" s="10">
        <v>7</v>
      </c>
      <c r="BU32" s="10"/>
      <c r="BV32" s="10"/>
      <c r="BW32" s="10"/>
      <c r="BX32" s="10">
        <v>2</v>
      </c>
      <c r="BY32" s="10"/>
      <c r="BZ32" s="10"/>
      <c r="CA32" s="10"/>
      <c r="CB32" s="10"/>
      <c r="CC32" s="10">
        <v>2</v>
      </c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>
        <v>4</v>
      </c>
      <c r="CQ32" s="10"/>
      <c r="CR32" s="10"/>
      <c r="CS32" s="10"/>
      <c r="CT32" s="10"/>
      <c r="CU32" s="10">
        <v>1</v>
      </c>
      <c r="CV32" s="10"/>
      <c r="CW32" s="10"/>
      <c r="CX32" s="10">
        <v>9</v>
      </c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>
        <v>1</v>
      </c>
      <c r="DJ32" s="10"/>
      <c r="DK32" s="10"/>
      <c r="DL32" s="10"/>
      <c r="DM32" s="10"/>
      <c r="DN32" s="10"/>
      <c r="DO32" s="10"/>
      <c r="DP32" s="10"/>
      <c r="DQ32" s="10"/>
      <c r="DR32" s="10">
        <v>525.71609999999998</v>
      </c>
      <c r="DS32" s="10">
        <v>39</v>
      </c>
    </row>
    <row r="33" spans="1:123" x14ac:dyDescent="0.25">
      <c r="A33" s="9">
        <v>42491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>
        <v>121.31909999999999</v>
      </c>
      <c r="M33" s="10">
        <v>26.959799999999998</v>
      </c>
      <c r="N33" s="10"/>
      <c r="O33" s="10"/>
      <c r="P33" s="10"/>
      <c r="Q33" s="10">
        <v>80.87939999999999</v>
      </c>
      <c r="R33" s="10"/>
      <c r="S33" s="10"/>
      <c r="T33" s="10"/>
      <c r="U33" s="10"/>
      <c r="V33" s="10"/>
      <c r="W33" s="10"/>
      <c r="X33" s="10"/>
      <c r="Y33" s="10"/>
      <c r="Z33" s="10">
        <v>13.479899999999999</v>
      </c>
      <c r="AA33" s="10"/>
      <c r="AB33" s="10"/>
      <c r="AC33" s="10">
        <v>94.35929999999999</v>
      </c>
      <c r="AD33" s="10"/>
      <c r="AE33" s="10">
        <v>67.399499999999989</v>
      </c>
      <c r="AF33" s="10"/>
      <c r="AG33" s="10"/>
      <c r="AH33" s="10"/>
      <c r="AI33" s="10">
        <v>40.439699999999995</v>
      </c>
      <c r="AJ33" s="10">
        <v>53.919599999999996</v>
      </c>
      <c r="AK33" s="10">
        <v>13.479899999999999</v>
      </c>
      <c r="AL33" s="10"/>
      <c r="AM33" s="10">
        <v>40.439699999999995</v>
      </c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>
        <v>80.87939999999999</v>
      </c>
      <c r="BB33" s="10"/>
      <c r="BC33" s="10"/>
      <c r="BD33" s="10">
        <v>53.919599999999996</v>
      </c>
      <c r="BE33" s="10"/>
      <c r="BF33" s="10"/>
      <c r="BG33" s="10">
        <v>26.959799999999998</v>
      </c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>
        <v>9</v>
      </c>
      <c r="BU33" s="10">
        <v>2</v>
      </c>
      <c r="BV33" s="10"/>
      <c r="BW33" s="10"/>
      <c r="BX33" s="10"/>
      <c r="BY33" s="10">
        <v>6</v>
      </c>
      <c r="BZ33" s="10"/>
      <c r="CA33" s="10"/>
      <c r="CB33" s="10"/>
      <c r="CC33" s="10"/>
      <c r="CD33" s="10"/>
      <c r="CE33" s="10"/>
      <c r="CF33" s="10"/>
      <c r="CG33" s="10"/>
      <c r="CH33" s="10">
        <v>1</v>
      </c>
      <c r="CI33" s="10"/>
      <c r="CJ33" s="10"/>
      <c r="CK33" s="10">
        <v>7</v>
      </c>
      <c r="CL33" s="10"/>
      <c r="CM33" s="10">
        <v>5</v>
      </c>
      <c r="CN33" s="10"/>
      <c r="CO33" s="10"/>
      <c r="CP33" s="10"/>
      <c r="CQ33" s="10">
        <v>3</v>
      </c>
      <c r="CR33" s="10">
        <v>4</v>
      </c>
      <c r="CS33" s="10">
        <v>1</v>
      </c>
      <c r="CT33" s="10"/>
      <c r="CU33" s="10">
        <v>3</v>
      </c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>
        <v>6</v>
      </c>
      <c r="DJ33" s="10"/>
      <c r="DK33" s="10"/>
      <c r="DL33" s="10">
        <v>4</v>
      </c>
      <c r="DM33" s="10"/>
      <c r="DN33" s="10"/>
      <c r="DO33" s="10">
        <v>2</v>
      </c>
      <c r="DP33" s="10"/>
      <c r="DQ33" s="10"/>
      <c r="DR33" s="10">
        <v>714.43469999999991</v>
      </c>
      <c r="DS33" s="10">
        <v>53</v>
      </c>
    </row>
    <row r="34" spans="1:123" x14ac:dyDescent="0.25">
      <c r="A34" s="9">
        <v>42522</v>
      </c>
      <c r="B34" s="10"/>
      <c r="C34" s="10"/>
      <c r="D34" s="10"/>
      <c r="E34" s="10"/>
      <c r="F34" s="10"/>
      <c r="G34" s="10"/>
      <c r="H34" s="10"/>
      <c r="I34" s="10">
        <v>53.919599999999996</v>
      </c>
      <c r="J34" s="10"/>
      <c r="K34" s="10"/>
      <c r="L34" s="10">
        <v>134.79899999999998</v>
      </c>
      <c r="M34" s="10"/>
      <c r="N34" s="10">
        <v>26.959799999999998</v>
      </c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>
        <v>67.399499999999989</v>
      </c>
      <c r="AD34" s="10"/>
      <c r="AE34" s="10"/>
      <c r="AF34" s="10"/>
      <c r="AG34" s="10">
        <v>13.479899999999999</v>
      </c>
      <c r="AH34" s="10">
        <v>121.31909999999999</v>
      </c>
      <c r="AI34" s="10">
        <v>40.439699999999995</v>
      </c>
      <c r="AJ34" s="10"/>
      <c r="AK34" s="10"/>
      <c r="AL34" s="10">
        <v>13.479899999999999</v>
      </c>
      <c r="AM34" s="10">
        <v>40.439699999999995</v>
      </c>
      <c r="AN34" s="10">
        <v>67.399499999999989</v>
      </c>
      <c r="AO34" s="10"/>
      <c r="AP34" s="10">
        <v>13.479899999999999</v>
      </c>
      <c r="AQ34" s="10">
        <v>26.959799999999998</v>
      </c>
      <c r="AR34" s="10"/>
      <c r="AS34" s="10">
        <v>80.87939999999999</v>
      </c>
      <c r="AT34" s="10"/>
      <c r="AU34" s="10"/>
      <c r="AV34" s="10"/>
      <c r="AW34" s="10">
        <v>13.479899999999999</v>
      </c>
      <c r="AX34" s="10"/>
      <c r="AY34" s="10"/>
      <c r="AZ34" s="10"/>
      <c r="BA34" s="10">
        <v>107.83919999999998</v>
      </c>
      <c r="BB34" s="10"/>
      <c r="BC34" s="10"/>
      <c r="BD34" s="10"/>
      <c r="BE34" s="10">
        <v>53.919599999999996</v>
      </c>
      <c r="BF34" s="10"/>
      <c r="BG34" s="10">
        <v>175.23869999999999</v>
      </c>
      <c r="BH34" s="10"/>
      <c r="BI34" s="10"/>
      <c r="BJ34" s="10"/>
      <c r="BK34" s="10"/>
      <c r="BL34" s="10"/>
      <c r="BM34" s="10"/>
      <c r="BN34" s="10"/>
      <c r="BO34" s="10"/>
      <c r="BP34" s="10"/>
      <c r="BQ34" s="10">
        <v>4</v>
      </c>
      <c r="BR34" s="10"/>
      <c r="BS34" s="10"/>
      <c r="BT34" s="10">
        <v>10</v>
      </c>
      <c r="BU34" s="10"/>
      <c r="BV34" s="10">
        <v>2</v>
      </c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>
        <v>5</v>
      </c>
      <c r="CL34" s="10"/>
      <c r="CM34" s="10"/>
      <c r="CN34" s="10"/>
      <c r="CO34" s="10">
        <v>1</v>
      </c>
      <c r="CP34" s="10">
        <v>9</v>
      </c>
      <c r="CQ34" s="10">
        <v>3</v>
      </c>
      <c r="CR34" s="10"/>
      <c r="CS34" s="10"/>
      <c r="CT34" s="10">
        <v>1</v>
      </c>
      <c r="CU34" s="10">
        <v>3</v>
      </c>
      <c r="CV34" s="10">
        <v>5</v>
      </c>
      <c r="CW34" s="10"/>
      <c r="CX34" s="10">
        <v>1</v>
      </c>
      <c r="CY34" s="10">
        <v>2</v>
      </c>
      <c r="CZ34" s="10"/>
      <c r="DA34" s="10">
        <v>6</v>
      </c>
      <c r="DB34" s="10"/>
      <c r="DC34" s="10"/>
      <c r="DD34" s="10"/>
      <c r="DE34" s="10">
        <v>1</v>
      </c>
      <c r="DF34" s="10"/>
      <c r="DG34" s="10"/>
      <c r="DH34" s="10"/>
      <c r="DI34" s="10">
        <v>8</v>
      </c>
      <c r="DJ34" s="10"/>
      <c r="DK34" s="10"/>
      <c r="DL34" s="10"/>
      <c r="DM34" s="10">
        <v>4</v>
      </c>
      <c r="DN34" s="10"/>
      <c r="DO34" s="10">
        <v>13</v>
      </c>
      <c r="DP34" s="10"/>
      <c r="DQ34" s="10"/>
      <c r="DR34" s="10">
        <v>1051.4322</v>
      </c>
      <c r="DS34" s="10">
        <v>78</v>
      </c>
    </row>
    <row r="35" spans="1:123" x14ac:dyDescent="0.25">
      <c r="A35" s="8" t="s">
        <v>163</v>
      </c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</row>
    <row r="36" spans="1:123" x14ac:dyDescent="0.25">
      <c r="A36" s="9">
        <v>41640</v>
      </c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>
        <v>25.472250000000003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>
        <v>20.377800000000001</v>
      </c>
      <c r="AA36" s="10"/>
      <c r="AB36" s="10"/>
      <c r="AC36" s="10">
        <v>10.1889</v>
      </c>
      <c r="AD36" s="10"/>
      <c r="AE36" s="10"/>
      <c r="AF36" s="10"/>
      <c r="AG36" s="10"/>
      <c r="AH36" s="10"/>
      <c r="AI36" s="10"/>
      <c r="AJ36" s="10"/>
      <c r="AK36" s="10"/>
      <c r="AL36" s="10"/>
      <c r="AM36" s="10">
        <v>10.1889</v>
      </c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>
        <v>10.1889</v>
      </c>
      <c r="BA36" s="10"/>
      <c r="BB36" s="10"/>
      <c r="BC36" s="10"/>
      <c r="BD36" s="10"/>
      <c r="BE36" s="10"/>
      <c r="BF36" s="10">
        <v>76.416750000000008</v>
      </c>
      <c r="BG36" s="10">
        <v>45.850050000000003</v>
      </c>
      <c r="BH36" s="10"/>
      <c r="BI36" s="10">
        <v>20.377800000000001</v>
      </c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>
        <v>5</v>
      </c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>
        <v>4</v>
      </c>
      <c r="CI36" s="10"/>
      <c r="CJ36" s="10"/>
      <c r="CK36" s="10">
        <v>2</v>
      </c>
      <c r="CL36" s="10"/>
      <c r="CM36" s="10"/>
      <c r="CN36" s="10"/>
      <c r="CO36" s="10"/>
      <c r="CP36" s="10"/>
      <c r="CQ36" s="10"/>
      <c r="CR36" s="10"/>
      <c r="CS36" s="10"/>
      <c r="CT36" s="10"/>
      <c r="CU36" s="10">
        <v>2</v>
      </c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>
        <v>2</v>
      </c>
      <c r="DI36" s="10"/>
      <c r="DJ36" s="10"/>
      <c r="DK36" s="10"/>
      <c r="DL36" s="10"/>
      <c r="DM36" s="10"/>
      <c r="DN36" s="10">
        <v>15</v>
      </c>
      <c r="DO36" s="10">
        <v>9</v>
      </c>
      <c r="DP36" s="10"/>
      <c r="DQ36" s="10">
        <v>4</v>
      </c>
      <c r="DR36" s="10">
        <v>219.06135</v>
      </c>
      <c r="DS36" s="10">
        <v>43</v>
      </c>
    </row>
    <row r="37" spans="1:123" x14ac:dyDescent="0.25">
      <c r="A37" s="9">
        <v>41671</v>
      </c>
      <c r="B37" s="10"/>
      <c r="C37" s="10">
        <v>15.28335</v>
      </c>
      <c r="D37" s="10"/>
      <c r="E37" s="10"/>
      <c r="F37" s="10"/>
      <c r="G37" s="10">
        <v>10.1889</v>
      </c>
      <c r="H37" s="10"/>
      <c r="I37" s="10">
        <v>168.11685</v>
      </c>
      <c r="J37" s="10">
        <v>10.1889</v>
      </c>
      <c r="K37" s="10"/>
      <c r="L37" s="10"/>
      <c r="M37" s="10"/>
      <c r="N37" s="10">
        <v>40.755600000000001</v>
      </c>
      <c r="O37" s="10"/>
      <c r="P37" s="10"/>
      <c r="Q37" s="10"/>
      <c r="R37" s="10"/>
      <c r="S37" s="10"/>
      <c r="T37" s="10">
        <v>50.944500000000005</v>
      </c>
      <c r="U37" s="10"/>
      <c r="V37" s="10"/>
      <c r="W37" s="10"/>
      <c r="X37" s="10"/>
      <c r="Y37" s="10"/>
      <c r="Z37" s="10"/>
      <c r="AA37" s="10">
        <v>30.566700000000001</v>
      </c>
      <c r="AB37" s="10">
        <v>5.0944500000000001</v>
      </c>
      <c r="AC37" s="10"/>
      <c r="AD37" s="10"/>
      <c r="AE37" s="10">
        <v>20.377800000000001</v>
      </c>
      <c r="AF37" s="10"/>
      <c r="AG37" s="10"/>
      <c r="AH37" s="10"/>
      <c r="AI37" s="10"/>
      <c r="AJ37" s="10"/>
      <c r="AK37" s="10">
        <v>10.1889</v>
      </c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>
        <v>10.1889</v>
      </c>
      <c r="AY37" s="10"/>
      <c r="AZ37" s="10"/>
      <c r="BA37" s="10">
        <v>91.700099999999992</v>
      </c>
      <c r="BB37" s="10"/>
      <c r="BC37" s="10"/>
      <c r="BD37" s="10"/>
      <c r="BE37" s="10"/>
      <c r="BF37" s="10"/>
      <c r="BG37" s="10">
        <v>35.661149999999999</v>
      </c>
      <c r="BH37" s="10"/>
      <c r="BI37" s="10">
        <v>20.377800000000001</v>
      </c>
      <c r="BJ37" s="10"/>
      <c r="BK37" s="10">
        <v>3</v>
      </c>
      <c r="BL37" s="10"/>
      <c r="BM37" s="10"/>
      <c r="BN37" s="10"/>
      <c r="BO37" s="10">
        <v>2</v>
      </c>
      <c r="BP37" s="10"/>
      <c r="BQ37" s="10">
        <v>33</v>
      </c>
      <c r="BR37" s="10">
        <v>2</v>
      </c>
      <c r="BS37" s="10"/>
      <c r="BT37" s="10"/>
      <c r="BU37" s="10"/>
      <c r="BV37" s="10">
        <v>8</v>
      </c>
      <c r="BW37" s="10"/>
      <c r="BX37" s="10"/>
      <c r="BY37" s="10"/>
      <c r="BZ37" s="10"/>
      <c r="CA37" s="10"/>
      <c r="CB37" s="10">
        <v>10</v>
      </c>
      <c r="CC37" s="10"/>
      <c r="CD37" s="10"/>
      <c r="CE37" s="10"/>
      <c r="CF37" s="10"/>
      <c r="CG37" s="10"/>
      <c r="CH37" s="10"/>
      <c r="CI37" s="10">
        <v>6</v>
      </c>
      <c r="CJ37" s="10">
        <v>1</v>
      </c>
      <c r="CK37" s="10"/>
      <c r="CL37" s="10"/>
      <c r="CM37" s="10">
        <v>4</v>
      </c>
      <c r="CN37" s="10"/>
      <c r="CO37" s="10"/>
      <c r="CP37" s="10"/>
      <c r="CQ37" s="10"/>
      <c r="CR37" s="10"/>
      <c r="CS37" s="10">
        <v>2</v>
      </c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>
        <v>2</v>
      </c>
      <c r="DG37" s="10"/>
      <c r="DH37" s="10"/>
      <c r="DI37" s="10">
        <v>18</v>
      </c>
      <c r="DJ37" s="10"/>
      <c r="DK37" s="10"/>
      <c r="DL37" s="10"/>
      <c r="DM37" s="10"/>
      <c r="DN37" s="10"/>
      <c r="DO37" s="10">
        <v>7</v>
      </c>
      <c r="DP37" s="10"/>
      <c r="DQ37" s="10">
        <v>4</v>
      </c>
      <c r="DR37" s="10">
        <v>519.63390000000004</v>
      </c>
      <c r="DS37" s="10">
        <v>102</v>
      </c>
    </row>
    <row r="38" spans="1:123" x14ac:dyDescent="0.25">
      <c r="A38" s="9">
        <v>41699</v>
      </c>
      <c r="B38" s="10"/>
      <c r="C38" s="10"/>
      <c r="D38" s="10"/>
      <c r="E38" s="10"/>
      <c r="F38" s="10"/>
      <c r="G38" s="10">
        <v>71.322299999999998</v>
      </c>
      <c r="H38" s="10"/>
      <c r="I38" s="10">
        <v>35.661150000000006</v>
      </c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>
        <v>30.566700000000001</v>
      </c>
      <c r="AF38" s="10"/>
      <c r="AG38" s="10">
        <v>10.1889</v>
      </c>
      <c r="AH38" s="10"/>
      <c r="AI38" s="10"/>
      <c r="AJ38" s="10"/>
      <c r="AK38" s="10"/>
      <c r="AL38" s="10">
        <v>25.472250000000003</v>
      </c>
      <c r="AM38" s="10">
        <v>61.133400000000002</v>
      </c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>
        <v>56.03895</v>
      </c>
      <c r="BA38" s="10">
        <v>10.1889</v>
      </c>
      <c r="BB38" s="10">
        <v>30.566700000000001</v>
      </c>
      <c r="BC38" s="10"/>
      <c r="BD38" s="10"/>
      <c r="BE38" s="10"/>
      <c r="BF38" s="10"/>
      <c r="BG38" s="10">
        <v>10.1889</v>
      </c>
      <c r="BH38" s="10">
        <v>50.944500000000005</v>
      </c>
      <c r="BI38" s="10"/>
      <c r="BJ38" s="10"/>
      <c r="BK38" s="10"/>
      <c r="BL38" s="10"/>
      <c r="BM38" s="10"/>
      <c r="BN38" s="10"/>
      <c r="BO38" s="10">
        <v>14</v>
      </c>
      <c r="BP38" s="10"/>
      <c r="BQ38" s="10">
        <v>7</v>
      </c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>
        <v>6</v>
      </c>
      <c r="CN38" s="10"/>
      <c r="CO38" s="10">
        <v>2</v>
      </c>
      <c r="CP38" s="10"/>
      <c r="CQ38" s="10"/>
      <c r="CR38" s="10"/>
      <c r="CS38" s="10"/>
      <c r="CT38" s="10">
        <v>5</v>
      </c>
      <c r="CU38" s="10">
        <v>12</v>
      </c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>
        <v>11</v>
      </c>
      <c r="DI38" s="10">
        <v>2</v>
      </c>
      <c r="DJ38" s="10">
        <v>6</v>
      </c>
      <c r="DK38" s="10"/>
      <c r="DL38" s="10"/>
      <c r="DM38" s="10"/>
      <c r="DN38" s="10"/>
      <c r="DO38" s="10">
        <v>2</v>
      </c>
      <c r="DP38" s="10">
        <v>10</v>
      </c>
      <c r="DQ38" s="10"/>
      <c r="DR38" s="10">
        <v>392.27264999999994</v>
      </c>
      <c r="DS38" s="10">
        <v>77</v>
      </c>
    </row>
    <row r="39" spans="1:123" x14ac:dyDescent="0.25">
      <c r="A39" s="9">
        <v>41730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>
        <v>30.566700000000001</v>
      </c>
      <c r="O39" s="10">
        <v>25.472250000000003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>
        <v>40.755600000000001</v>
      </c>
      <c r="AA39" s="10"/>
      <c r="AB39" s="10"/>
      <c r="AC39" s="10">
        <v>20.377800000000001</v>
      </c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>
        <v>30.566700000000001</v>
      </c>
      <c r="AQ39" s="10"/>
      <c r="AR39" s="10"/>
      <c r="AS39" s="10"/>
      <c r="AT39" s="10"/>
      <c r="AU39" s="10"/>
      <c r="AV39" s="10"/>
      <c r="AW39" s="10"/>
      <c r="AX39" s="10"/>
      <c r="AY39" s="10"/>
      <c r="AZ39" s="10">
        <v>30.566700000000001</v>
      </c>
      <c r="BA39" s="10"/>
      <c r="BB39" s="10"/>
      <c r="BC39" s="10"/>
      <c r="BD39" s="10"/>
      <c r="BE39" s="10"/>
      <c r="BF39" s="10">
        <v>76.416750000000008</v>
      </c>
      <c r="BG39" s="10">
        <v>152.83350000000002</v>
      </c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>
        <v>6</v>
      </c>
      <c r="BW39" s="10">
        <v>5</v>
      </c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>
        <v>8</v>
      </c>
      <c r="CI39" s="10"/>
      <c r="CJ39" s="10"/>
      <c r="CK39" s="10">
        <v>4</v>
      </c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>
        <v>6</v>
      </c>
      <c r="CY39" s="10"/>
      <c r="CZ39" s="10"/>
      <c r="DA39" s="10"/>
      <c r="DB39" s="10"/>
      <c r="DC39" s="10"/>
      <c r="DD39" s="10"/>
      <c r="DE39" s="10"/>
      <c r="DF39" s="10"/>
      <c r="DG39" s="10"/>
      <c r="DH39" s="10">
        <v>6</v>
      </c>
      <c r="DI39" s="10"/>
      <c r="DJ39" s="10"/>
      <c r="DK39" s="10"/>
      <c r="DL39" s="10"/>
      <c r="DM39" s="10"/>
      <c r="DN39" s="10">
        <v>15</v>
      </c>
      <c r="DO39" s="10">
        <v>30</v>
      </c>
      <c r="DP39" s="10"/>
      <c r="DQ39" s="10"/>
      <c r="DR39" s="10">
        <v>407.55600000000004</v>
      </c>
      <c r="DS39" s="10">
        <v>80</v>
      </c>
    </row>
    <row r="40" spans="1:123" x14ac:dyDescent="0.25">
      <c r="A40" s="9">
        <v>41760</v>
      </c>
      <c r="B40" s="10"/>
      <c r="C40" s="10">
        <v>10.1889</v>
      </c>
      <c r="D40" s="10"/>
      <c r="E40" s="10"/>
      <c r="F40" s="10"/>
      <c r="G40" s="10">
        <v>30.566700000000004</v>
      </c>
      <c r="H40" s="10"/>
      <c r="I40" s="10">
        <v>76.416750000000008</v>
      </c>
      <c r="J40" s="10">
        <v>10.1889</v>
      </c>
      <c r="K40" s="10"/>
      <c r="L40" s="10"/>
      <c r="M40" s="10"/>
      <c r="N40" s="10">
        <v>40.755600000000001</v>
      </c>
      <c r="O40" s="10"/>
      <c r="P40" s="10"/>
      <c r="Q40" s="10"/>
      <c r="R40" s="10"/>
      <c r="S40" s="10"/>
      <c r="T40" s="10">
        <v>30.566700000000001</v>
      </c>
      <c r="U40" s="10"/>
      <c r="V40" s="10"/>
      <c r="W40" s="10"/>
      <c r="X40" s="10">
        <v>40.755600000000001</v>
      </c>
      <c r="Y40" s="10"/>
      <c r="Z40" s="10">
        <v>30.566700000000001</v>
      </c>
      <c r="AA40" s="10">
        <v>25.472250000000003</v>
      </c>
      <c r="AB40" s="10">
        <v>30.566700000000001</v>
      </c>
      <c r="AC40" s="10"/>
      <c r="AD40" s="10"/>
      <c r="AE40" s="10">
        <v>61.133400000000002</v>
      </c>
      <c r="AF40" s="10"/>
      <c r="AG40" s="10"/>
      <c r="AH40" s="10"/>
      <c r="AI40" s="10"/>
      <c r="AJ40" s="10"/>
      <c r="AK40" s="10"/>
      <c r="AL40" s="10"/>
      <c r="AM40" s="10">
        <v>50.944500000000005</v>
      </c>
      <c r="AN40" s="10">
        <v>30.566700000000001</v>
      </c>
      <c r="AO40" s="10"/>
      <c r="AP40" s="10"/>
      <c r="AQ40" s="10"/>
      <c r="AR40" s="10"/>
      <c r="AS40" s="10"/>
      <c r="AT40" s="10"/>
      <c r="AU40" s="10"/>
      <c r="AV40" s="10"/>
      <c r="AW40" s="10"/>
      <c r="AX40" s="10">
        <v>25.472250000000003</v>
      </c>
      <c r="AY40" s="10"/>
      <c r="AZ40" s="10"/>
      <c r="BA40" s="10">
        <v>61.133400000000002</v>
      </c>
      <c r="BB40" s="10">
        <v>35.661149999999999</v>
      </c>
      <c r="BC40" s="10"/>
      <c r="BD40" s="10"/>
      <c r="BE40" s="10"/>
      <c r="BF40" s="10"/>
      <c r="BG40" s="10">
        <v>168.11685</v>
      </c>
      <c r="BH40" s="10"/>
      <c r="BI40" s="10"/>
      <c r="BJ40" s="10"/>
      <c r="BK40" s="10">
        <v>2</v>
      </c>
      <c r="BL40" s="10"/>
      <c r="BM40" s="10"/>
      <c r="BN40" s="10"/>
      <c r="BO40" s="10">
        <v>6</v>
      </c>
      <c r="BP40" s="10"/>
      <c r="BQ40" s="10">
        <v>15</v>
      </c>
      <c r="BR40" s="10">
        <v>2</v>
      </c>
      <c r="BS40" s="10"/>
      <c r="BT40" s="10"/>
      <c r="BU40" s="10"/>
      <c r="BV40" s="10">
        <v>8</v>
      </c>
      <c r="BW40" s="10"/>
      <c r="BX40" s="10"/>
      <c r="BY40" s="10"/>
      <c r="BZ40" s="10"/>
      <c r="CA40" s="10"/>
      <c r="CB40" s="10">
        <v>6</v>
      </c>
      <c r="CC40" s="10"/>
      <c r="CD40" s="10"/>
      <c r="CE40" s="10"/>
      <c r="CF40" s="10">
        <v>8</v>
      </c>
      <c r="CG40" s="10"/>
      <c r="CH40" s="10">
        <v>6</v>
      </c>
      <c r="CI40" s="10">
        <v>5</v>
      </c>
      <c r="CJ40" s="10">
        <v>6</v>
      </c>
      <c r="CK40" s="10"/>
      <c r="CL40" s="10"/>
      <c r="CM40" s="10">
        <v>12</v>
      </c>
      <c r="CN40" s="10"/>
      <c r="CO40" s="10"/>
      <c r="CP40" s="10"/>
      <c r="CQ40" s="10"/>
      <c r="CR40" s="10"/>
      <c r="CS40" s="10"/>
      <c r="CT40" s="10"/>
      <c r="CU40" s="10">
        <v>10</v>
      </c>
      <c r="CV40" s="10">
        <v>6</v>
      </c>
      <c r="CW40" s="10"/>
      <c r="CX40" s="10"/>
      <c r="CY40" s="10"/>
      <c r="CZ40" s="10"/>
      <c r="DA40" s="10"/>
      <c r="DB40" s="10"/>
      <c r="DC40" s="10"/>
      <c r="DD40" s="10"/>
      <c r="DE40" s="10"/>
      <c r="DF40" s="10">
        <v>5</v>
      </c>
      <c r="DG40" s="10"/>
      <c r="DH40" s="10"/>
      <c r="DI40" s="10">
        <v>12</v>
      </c>
      <c r="DJ40" s="10">
        <v>7</v>
      </c>
      <c r="DK40" s="10"/>
      <c r="DL40" s="10"/>
      <c r="DM40" s="10"/>
      <c r="DN40" s="10"/>
      <c r="DO40" s="10">
        <v>33</v>
      </c>
      <c r="DP40" s="10"/>
      <c r="DQ40" s="10"/>
      <c r="DR40" s="10">
        <v>759.07305000000019</v>
      </c>
      <c r="DS40" s="10">
        <v>149</v>
      </c>
    </row>
    <row r="41" spans="1:123" x14ac:dyDescent="0.25">
      <c r="A41" s="9">
        <v>41791</v>
      </c>
      <c r="B41" s="10"/>
      <c r="C41" s="10"/>
      <c r="D41" s="10"/>
      <c r="E41" s="10"/>
      <c r="F41" s="10"/>
      <c r="G41" s="10">
        <v>30.566700000000001</v>
      </c>
      <c r="H41" s="10"/>
      <c r="I41" s="10">
        <v>66.227850000000004</v>
      </c>
      <c r="J41" s="10"/>
      <c r="K41" s="10"/>
      <c r="L41" s="10"/>
      <c r="M41" s="10"/>
      <c r="N41" s="10"/>
      <c r="O41" s="10">
        <v>5.0944500000000001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>
        <v>30.566700000000001</v>
      </c>
      <c r="AA41" s="10"/>
      <c r="AB41" s="10"/>
      <c r="AC41" s="10"/>
      <c r="AD41" s="10"/>
      <c r="AE41" s="10">
        <v>15.28335</v>
      </c>
      <c r="AF41" s="10"/>
      <c r="AG41" s="10"/>
      <c r="AH41" s="10"/>
      <c r="AI41" s="10"/>
      <c r="AJ41" s="10"/>
      <c r="AK41" s="10"/>
      <c r="AL41" s="10">
        <v>30.566700000000001</v>
      </c>
      <c r="AM41" s="10">
        <v>86.605649999999997</v>
      </c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>
        <v>193.5891</v>
      </c>
      <c r="BA41" s="10"/>
      <c r="BB41" s="10">
        <v>15.28335</v>
      </c>
      <c r="BC41" s="10"/>
      <c r="BD41" s="10"/>
      <c r="BE41" s="10"/>
      <c r="BF41" s="10"/>
      <c r="BG41" s="10">
        <v>56.03895</v>
      </c>
      <c r="BH41" s="10">
        <v>15.28335</v>
      </c>
      <c r="BI41" s="10"/>
      <c r="BJ41" s="10"/>
      <c r="BK41" s="10"/>
      <c r="BL41" s="10"/>
      <c r="BM41" s="10"/>
      <c r="BN41" s="10"/>
      <c r="BO41" s="10">
        <v>6</v>
      </c>
      <c r="BP41" s="10"/>
      <c r="BQ41" s="10">
        <v>13</v>
      </c>
      <c r="BR41" s="10"/>
      <c r="BS41" s="10"/>
      <c r="BT41" s="10"/>
      <c r="BU41" s="10"/>
      <c r="BV41" s="10"/>
      <c r="BW41" s="10">
        <v>1</v>
      </c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>
        <v>6</v>
      </c>
      <c r="CI41" s="10"/>
      <c r="CJ41" s="10"/>
      <c r="CK41" s="10"/>
      <c r="CL41" s="10"/>
      <c r="CM41" s="10">
        <v>3</v>
      </c>
      <c r="CN41" s="10"/>
      <c r="CO41" s="10"/>
      <c r="CP41" s="10"/>
      <c r="CQ41" s="10"/>
      <c r="CR41" s="10"/>
      <c r="CS41" s="10"/>
      <c r="CT41" s="10">
        <v>6</v>
      </c>
      <c r="CU41" s="10">
        <v>17</v>
      </c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>
        <v>38</v>
      </c>
      <c r="DI41" s="10"/>
      <c r="DJ41" s="10">
        <v>3</v>
      </c>
      <c r="DK41" s="10"/>
      <c r="DL41" s="10"/>
      <c r="DM41" s="10"/>
      <c r="DN41" s="10"/>
      <c r="DO41" s="10">
        <v>11</v>
      </c>
      <c r="DP41" s="10">
        <v>3</v>
      </c>
      <c r="DQ41" s="10"/>
      <c r="DR41" s="10">
        <v>545.10614999999996</v>
      </c>
      <c r="DS41" s="10">
        <v>107</v>
      </c>
    </row>
    <row r="42" spans="1:123" x14ac:dyDescent="0.25">
      <c r="A42" s="9">
        <v>42186</v>
      </c>
      <c r="B42" s="10"/>
      <c r="C42" s="10"/>
      <c r="D42" s="10"/>
      <c r="E42" s="10"/>
      <c r="F42" s="10">
        <v>45.39105</v>
      </c>
      <c r="G42" s="10">
        <v>50.4345</v>
      </c>
      <c r="H42" s="10">
        <v>15.13035</v>
      </c>
      <c r="I42" s="10">
        <v>247.12905000000003</v>
      </c>
      <c r="J42" s="10">
        <v>20.1738</v>
      </c>
      <c r="K42" s="10"/>
      <c r="L42" s="10">
        <v>30.2607</v>
      </c>
      <c r="M42" s="10"/>
      <c r="N42" s="10">
        <v>35.30415</v>
      </c>
      <c r="O42" s="10"/>
      <c r="P42" s="10"/>
      <c r="Q42" s="10">
        <v>25.21725</v>
      </c>
      <c r="R42" s="10"/>
      <c r="S42" s="10"/>
      <c r="T42" s="10">
        <v>75.651749999999993</v>
      </c>
      <c r="U42" s="10"/>
      <c r="V42" s="10"/>
      <c r="W42" s="10"/>
      <c r="X42" s="10"/>
      <c r="Y42" s="10"/>
      <c r="Z42" s="10">
        <v>65.564850000000007</v>
      </c>
      <c r="AA42" s="10"/>
      <c r="AB42" s="10"/>
      <c r="AC42" s="10">
        <v>95.825549999999993</v>
      </c>
      <c r="AD42" s="10"/>
      <c r="AE42" s="10"/>
      <c r="AF42" s="10">
        <v>70.6083</v>
      </c>
      <c r="AG42" s="10">
        <v>25.21725</v>
      </c>
      <c r="AH42" s="10"/>
      <c r="AI42" s="10"/>
      <c r="AJ42" s="10"/>
      <c r="AK42" s="10"/>
      <c r="AL42" s="10"/>
      <c r="AM42" s="10">
        <v>131.12970000000001</v>
      </c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>
        <v>55.47795</v>
      </c>
      <c r="BA42" s="10">
        <v>70.6083</v>
      </c>
      <c r="BB42" s="10"/>
      <c r="BC42" s="10"/>
      <c r="BD42" s="10"/>
      <c r="BE42" s="10"/>
      <c r="BF42" s="10"/>
      <c r="BG42" s="10">
        <v>110.95590000000001</v>
      </c>
      <c r="BH42" s="10"/>
      <c r="BI42" s="10"/>
      <c r="BJ42" s="10"/>
      <c r="BK42" s="10"/>
      <c r="BL42" s="10"/>
      <c r="BM42" s="10"/>
      <c r="BN42" s="10">
        <v>9</v>
      </c>
      <c r="BO42" s="10">
        <v>10</v>
      </c>
      <c r="BP42" s="10">
        <v>3</v>
      </c>
      <c r="BQ42" s="10">
        <v>49</v>
      </c>
      <c r="BR42" s="10">
        <v>4</v>
      </c>
      <c r="BS42" s="10"/>
      <c r="BT42" s="10">
        <v>6</v>
      </c>
      <c r="BU42" s="10"/>
      <c r="BV42" s="10">
        <v>7</v>
      </c>
      <c r="BW42" s="10"/>
      <c r="BX42" s="10"/>
      <c r="BY42" s="10">
        <v>5</v>
      </c>
      <c r="BZ42" s="10"/>
      <c r="CA42" s="10"/>
      <c r="CB42" s="10">
        <v>15</v>
      </c>
      <c r="CC42" s="10"/>
      <c r="CD42" s="10"/>
      <c r="CE42" s="10"/>
      <c r="CF42" s="10"/>
      <c r="CG42" s="10"/>
      <c r="CH42" s="10">
        <v>13</v>
      </c>
      <c r="CI42" s="10"/>
      <c r="CJ42" s="10"/>
      <c r="CK42" s="10">
        <v>19</v>
      </c>
      <c r="CL42" s="10"/>
      <c r="CM42" s="10"/>
      <c r="CN42" s="10">
        <v>14</v>
      </c>
      <c r="CO42" s="10">
        <v>5</v>
      </c>
      <c r="CP42" s="10"/>
      <c r="CQ42" s="10"/>
      <c r="CR42" s="10"/>
      <c r="CS42" s="10"/>
      <c r="CT42" s="10"/>
      <c r="CU42" s="10">
        <v>26</v>
      </c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>
        <v>11</v>
      </c>
      <c r="DI42" s="10">
        <v>14</v>
      </c>
      <c r="DJ42" s="10"/>
      <c r="DK42" s="10"/>
      <c r="DL42" s="10"/>
      <c r="DM42" s="10"/>
      <c r="DN42" s="10"/>
      <c r="DO42" s="10">
        <v>22</v>
      </c>
      <c r="DP42" s="10"/>
      <c r="DQ42" s="10"/>
      <c r="DR42" s="10">
        <v>1170.0803999999996</v>
      </c>
      <c r="DS42" s="10">
        <v>232</v>
      </c>
    </row>
    <row r="43" spans="1:123" x14ac:dyDescent="0.25">
      <c r="A43" s="9">
        <v>42217</v>
      </c>
      <c r="B43" s="10"/>
      <c r="C43" s="10"/>
      <c r="D43" s="10"/>
      <c r="E43" s="10"/>
      <c r="F43" s="10"/>
      <c r="G43" s="10">
        <v>35.30415</v>
      </c>
      <c r="H43" s="10"/>
      <c r="I43" s="10">
        <v>342.95460000000003</v>
      </c>
      <c r="J43" s="10">
        <v>126.08624999999999</v>
      </c>
      <c r="K43" s="10">
        <v>20.1738</v>
      </c>
      <c r="L43" s="10">
        <v>105.91245000000001</v>
      </c>
      <c r="M43" s="10"/>
      <c r="N43" s="10">
        <v>70.6083</v>
      </c>
      <c r="O43" s="10"/>
      <c r="P43" s="10">
        <v>121.0428</v>
      </c>
      <c r="Q43" s="10"/>
      <c r="R43" s="10"/>
      <c r="S43" s="10"/>
      <c r="T43" s="10">
        <v>85.738650000000007</v>
      </c>
      <c r="U43" s="10">
        <v>5.04345</v>
      </c>
      <c r="V43" s="10">
        <v>10.0869</v>
      </c>
      <c r="W43" s="10">
        <v>35.30415</v>
      </c>
      <c r="X43" s="10"/>
      <c r="Y43" s="10"/>
      <c r="Z43" s="10">
        <v>80.6952</v>
      </c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>
        <v>151.30349999999999</v>
      </c>
      <c r="AL43" s="10">
        <v>393.38909999999998</v>
      </c>
      <c r="AM43" s="10">
        <v>257.21595000000002</v>
      </c>
      <c r="AN43" s="10"/>
      <c r="AO43" s="10"/>
      <c r="AP43" s="10">
        <v>85.738650000000007</v>
      </c>
      <c r="AQ43" s="10"/>
      <c r="AR43" s="10"/>
      <c r="AS43" s="10"/>
      <c r="AT43" s="10">
        <v>131.12970000000001</v>
      </c>
      <c r="AU43" s="10"/>
      <c r="AV43" s="10"/>
      <c r="AW43" s="10"/>
      <c r="AX43" s="10"/>
      <c r="AY43" s="10"/>
      <c r="AZ43" s="10">
        <v>25.21725</v>
      </c>
      <c r="BA43" s="10">
        <v>312.69389999999999</v>
      </c>
      <c r="BB43" s="10"/>
      <c r="BC43" s="10"/>
      <c r="BD43" s="10"/>
      <c r="BE43" s="10"/>
      <c r="BF43" s="10"/>
      <c r="BG43" s="10">
        <v>171.47730000000001</v>
      </c>
      <c r="BH43" s="10"/>
      <c r="BI43" s="10"/>
      <c r="BJ43" s="10"/>
      <c r="BK43" s="10"/>
      <c r="BL43" s="10"/>
      <c r="BM43" s="10"/>
      <c r="BN43" s="10"/>
      <c r="BO43" s="10">
        <v>7</v>
      </c>
      <c r="BP43" s="10"/>
      <c r="BQ43" s="10">
        <v>68</v>
      </c>
      <c r="BR43" s="10">
        <v>25</v>
      </c>
      <c r="BS43" s="10">
        <v>4</v>
      </c>
      <c r="BT43" s="10">
        <v>21</v>
      </c>
      <c r="BU43" s="10"/>
      <c r="BV43" s="10">
        <v>14</v>
      </c>
      <c r="BW43" s="10"/>
      <c r="BX43" s="10">
        <v>24</v>
      </c>
      <c r="BY43" s="10"/>
      <c r="BZ43" s="10"/>
      <c r="CA43" s="10"/>
      <c r="CB43" s="10">
        <v>17</v>
      </c>
      <c r="CC43" s="10">
        <v>1</v>
      </c>
      <c r="CD43" s="10">
        <v>2</v>
      </c>
      <c r="CE43" s="10">
        <v>7</v>
      </c>
      <c r="CF43" s="10"/>
      <c r="CG43" s="10"/>
      <c r="CH43" s="10">
        <v>16</v>
      </c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>
        <v>30</v>
      </c>
      <c r="CT43" s="10">
        <v>78</v>
      </c>
      <c r="CU43" s="10">
        <v>51</v>
      </c>
      <c r="CV43" s="10"/>
      <c r="CW43" s="10"/>
      <c r="CX43" s="10">
        <v>17</v>
      </c>
      <c r="CY43" s="10"/>
      <c r="CZ43" s="10"/>
      <c r="DA43" s="10"/>
      <c r="DB43" s="10">
        <v>26</v>
      </c>
      <c r="DC43" s="10"/>
      <c r="DD43" s="10"/>
      <c r="DE43" s="10"/>
      <c r="DF43" s="10"/>
      <c r="DG43" s="10"/>
      <c r="DH43" s="10">
        <v>5</v>
      </c>
      <c r="DI43" s="10">
        <v>62</v>
      </c>
      <c r="DJ43" s="10"/>
      <c r="DK43" s="10"/>
      <c r="DL43" s="10"/>
      <c r="DM43" s="10"/>
      <c r="DN43" s="10"/>
      <c r="DO43" s="10">
        <v>34</v>
      </c>
      <c r="DP43" s="10"/>
      <c r="DQ43" s="10"/>
      <c r="DR43" s="10">
        <v>2567.1160499999992</v>
      </c>
      <c r="DS43" s="10">
        <v>509</v>
      </c>
    </row>
    <row r="44" spans="1:123" x14ac:dyDescent="0.25">
      <c r="A44" s="9">
        <v>42248</v>
      </c>
      <c r="B44" s="10"/>
      <c r="C44" s="10">
        <v>105.91245000000001</v>
      </c>
      <c r="D44" s="10">
        <v>50.4345</v>
      </c>
      <c r="E44" s="10"/>
      <c r="F44" s="10"/>
      <c r="G44" s="10">
        <v>65.564850000000007</v>
      </c>
      <c r="H44" s="10"/>
      <c r="I44" s="10">
        <v>247.12905000000003</v>
      </c>
      <c r="J44" s="10"/>
      <c r="K44" s="10">
        <v>181.5642</v>
      </c>
      <c r="L44" s="10">
        <v>186.60765000000004</v>
      </c>
      <c r="M44" s="10"/>
      <c r="N44" s="10"/>
      <c r="O44" s="10">
        <v>75.651750000000007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>
        <v>25.21725</v>
      </c>
      <c r="AA44" s="10">
        <v>70.6083</v>
      </c>
      <c r="AB44" s="10"/>
      <c r="AC44" s="10"/>
      <c r="AD44" s="10"/>
      <c r="AE44" s="10">
        <v>105.91245000000001</v>
      </c>
      <c r="AF44" s="10">
        <v>10.0869</v>
      </c>
      <c r="AG44" s="10"/>
      <c r="AH44" s="10"/>
      <c r="AI44" s="10">
        <v>50.4345</v>
      </c>
      <c r="AJ44" s="10"/>
      <c r="AK44" s="10"/>
      <c r="AL44" s="10"/>
      <c r="AM44" s="10">
        <v>126.08625000000001</v>
      </c>
      <c r="AN44" s="10">
        <v>85.738650000000007</v>
      </c>
      <c r="AO44" s="10"/>
      <c r="AP44" s="10">
        <v>126.08625000000001</v>
      </c>
      <c r="AQ44" s="10"/>
      <c r="AR44" s="10"/>
      <c r="AS44" s="10"/>
      <c r="AT44" s="10"/>
      <c r="AU44" s="10"/>
      <c r="AV44" s="10"/>
      <c r="AW44" s="10"/>
      <c r="AX44" s="10"/>
      <c r="AY44" s="10"/>
      <c r="AZ44" s="10">
        <v>105.91245000000001</v>
      </c>
      <c r="BA44" s="10"/>
      <c r="BB44" s="10"/>
      <c r="BC44" s="10"/>
      <c r="BD44" s="10"/>
      <c r="BE44" s="10"/>
      <c r="BF44" s="10">
        <v>20.1738</v>
      </c>
      <c r="BG44" s="10">
        <v>20.1738</v>
      </c>
      <c r="BH44" s="10">
        <v>40.3476</v>
      </c>
      <c r="BI44" s="10"/>
      <c r="BJ44" s="10"/>
      <c r="BK44" s="10">
        <v>21</v>
      </c>
      <c r="BL44" s="10">
        <v>10</v>
      </c>
      <c r="BM44" s="10"/>
      <c r="BN44" s="10"/>
      <c r="BO44" s="10">
        <v>13</v>
      </c>
      <c r="BP44" s="10"/>
      <c r="BQ44" s="10">
        <v>49</v>
      </c>
      <c r="BR44" s="10"/>
      <c r="BS44" s="10">
        <v>36</v>
      </c>
      <c r="BT44" s="10">
        <v>37</v>
      </c>
      <c r="BU44" s="10"/>
      <c r="BV44" s="10"/>
      <c r="BW44" s="10">
        <v>15</v>
      </c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>
        <v>5</v>
      </c>
      <c r="CI44" s="10">
        <v>14</v>
      </c>
      <c r="CJ44" s="10"/>
      <c r="CK44" s="10"/>
      <c r="CL44" s="10"/>
      <c r="CM44" s="10">
        <v>21</v>
      </c>
      <c r="CN44" s="10">
        <v>2</v>
      </c>
      <c r="CO44" s="10"/>
      <c r="CP44" s="10"/>
      <c r="CQ44" s="10">
        <v>10</v>
      </c>
      <c r="CR44" s="10"/>
      <c r="CS44" s="10"/>
      <c r="CT44" s="10"/>
      <c r="CU44" s="10">
        <v>25</v>
      </c>
      <c r="CV44" s="10">
        <v>17</v>
      </c>
      <c r="CW44" s="10"/>
      <c r="CX44" s="10">
        <v>25</v>
      </c>
      <c r="CY44" s="10"/>
      <c r="CZ44" s="10"/>
      <c r="DA44" s="10"/>
      <c r="DB44" s="10"/>
      <c r="DC44" s="10"/>
      <c r="DD44" s="10"/>
      <c r="DE44" s="10"/>
      <c r="DF44" s="10"/>
      <c r="DG44" s="10"/>
      <c r="DH44" s="10">
        <v>21</v>
      </c>
      <c r="DI44" s="10"/>
      <c r="DJ44" s="10"/>
      <c r="DK44" s="10"/>
      <c r="DL44" s="10"/>
      <c r="DM44" s="10"/>
      <c r="DN44" s="10">
        <v>4</v>
      </c>
      <c r="DO44" s="10">
        <v>4</v>
      </c>
      <c r="DP44" s="10">
        <v>8</v>
      </c>
      <c r="DQ44" s="10"/>
      <c r="DR44" s="10">
        <v>1699.64265</v>
      </c>
      <c r="DS44" s="10">
        <v>337</v>
      </c>
    </row>
    <row r="45" spans="1:123" x14ac:dyDescent="0.25">
      <c r="A45" s="9">
        <v>42278</v>
      </c>
      <c r="B45" s="10"/>
      <c r="C45" s="10"/>
      <c r="D45" s="10"/>
      <c r="E45" s="10"/>
      <c r="F45" s="10">
        <v>65.564850000000007</v>
      </c>
      <c r="G45" s="10">
        <v>20.1738</v>
      </c>
      <c r="H45" s="10">
        <v>5.04345</v>
      </c>
      <c r="I45" s="10">
        <v>287.47665000000001</v>
      </c>
      <c r="J45" s="10">
        <v>25.21725</v>
      </c>
      <c r="K45" s="10"/>
      <c r="L45" s="10">
        <v>50.4345</v>
      </c>
      <c r="M45" s="10"/>
      <c r="N45" s="10">
        <v>20.1738</v>
      </c>
      <c r="O45" s="10"/>
      <c r="P45" s="10"/>
      <c r="Q45" s="10">
        <v>5.04345</v>
      </c>
      <c r="R45" s="10"/>
      <c r="S45" s="10"/>
      <c r="T45" s="10">
        <v>35.30415</v>
      </c>
      <c r="U45" s="10"/>
      <c r="V45" s="10"/>
      <c r="W45" s="10"/>
      <c r="X45" s="10"/>
      <c r="Y45" s="10"/>
      <c r="Z45" s="10">
        <v>30.2607</v>
      </c>
      <c r="AA45" s="10"/>
      <c r="AB45" s="10"/>
      <c r="AC45" s="10">
        <v>75.651750000000007</v>
      </c>
      <c r="AD45" s="10"/>
      <c r="AE45" s="10"/>
      <c r="AF45" s="10">
        <v>45.39105</v>
      </c>
      <c r="AG45" s="10">
        <v>35.30415</v>
      </c>
      <c r="AH45" s="10"/>
      <c r="AI45" s="10"/>
      <c r="AJ45" s="10"/>
      <c r="AK45" s="10"/>
      <c r="AL45" s="10"/>
      <c r="AM45" s="10">
        <v>85.738650000000007</v>
      </c>
      <c r="AN45" s="10"/>
      <c r="AO45" s="10"/>
      <c r="AP45" s="10">
        <v>15.13035</v>
      </c>
      <c r="AQ45" s="10"/>
      <c r="AR45" s="10"/>
      <c r="AS45" s="10"/>
      <c r="AT45" s="10"/>
      <c r="AU45" s="10"/>
      <c r="AV45" s="10"/>
      <c r="AW45" s="10"/>
      <c r="AX45" s="10"/>
      <c r="AY45" s="10"/>
      <c r="AZ45" s="10">
        <v>55.47795</v>
      </c>
      <c r="BA45" s="10">
        <v>90.7821</v>
      </c>
      <c r="BB45" s="10"/>
      <c r="BC45" s="10"/>
      <c r="BD45" s="10"/>
      <c r="BE45" s="10"/>
      <c r="BF45" s="10"/>
      <c r="BG45" s="10">
        <v>115.99935000000001</v>
      </c>
      <c r="BH45" s="10"/>
      <c r="BI45" s="10"/>
      <c r="BJ45" s="10"/>
      <c r="BK45" s="10"/>
      <c r="BL45" s="10"/>
      <c r="BM45" s="10"/>
      <c r="BN45" s="10">
        <v>13</v>
      </c>
      <c r="BO45" s="10">
        <v>4</v>
      </c>
      <c r="BP45" s="10">
        <v>1</v>
      </c>
      <c r="BQ45" s="10">
        <v>57</v>
      </c>
      <c r="BR45" s="10">
        <v>5</v>
      </c>
      <c r="BS45" s="10"/>
      <c r="BT45" s="10">
        <v>10</v>
      </c>
      <c r="BU45" s="10"/>
      <c r="BV45" s="10">
        <v>4</v>
      </c>
      <c r="BW45" s="10"/>
      <c r="BX45" s="10"/>
      <c r="BY45" s="10">
        <v>1</v>
      </c>
      <c r="BZ45" s="10"/>
      <c r="CA45" s="10"/>
      <c r="CB45" s="10">
        <v>7</v>
      </c>
      <c r="CC45" s="10"/>
      <c r="CD45" s="10"/>
      <c r="CE45" s="10"/>
      <c r="CF45" s="10"/>
      <c r="CG45" s="10"/>
      <c r="CH45" s="10">
        <v>6</v>
      </c>
      <c r="CI45" s="10"/>
      <c r="CJ45" s="10"/>
      <c r="CK45" s="10">
        <v>15</v>
      </c>
      <c r="CL45" s="10"/>
      <c r="CM45" s="10"/>
      <c r="CN45" s="10">
        <v>9</v>
      </c>
      <c r="CO45" s="10">
        <v>7</v>
      </c>
      <c r="CP45" s="10"/>
      <c r="CQ45" s="10"/>
      <c r="CR45" s="10"/>
      <c r="CS45" s="10"/>
      <c r="CT45" s="10"/>
      <c r="CU45" s="10">
        <v>17</v>
      </c>
      <c r="CV45" s="10"/>
      <c r="CW45" s="10"/>
      <c r="CX45" s="10">
        <v>3</v>
      </c>
      <c r="CY45" s="10"/>
      <c r="CZ45" s="10"/>
      <c r="DA45" s="10"/>
      <c r="DB45" s="10"/>
      <c r="DC45" s="10"/>
      <c r="DD45" s="10"/>
      <c r="DE45" s="10"/>
      <c r="DF45" s="10"/>
      <c r="DG45" s="10"/>
      <c r="DH45" s="10">
        <v>11</v>
      </c>
      <c r="DI45" s="10">
        <v>18</v>
      </c>
      <c r="DJ45" s="10"/>
      <c r="DK45" s="10"/>
      <c r="DL45" s="10"/>
      <c r="DM45" s="10"/>
      <c r="DN45" s="10"/>
      <c r="DO45" s="10">
        <v>23</v>
      </c>
      <c r="DP45" s="10"/>
      <c r="DQ45" s="10"/>
      <c r="DR45" s="10">
        <v>1064.16795</v>
      </c>
      <c r="DS45" s="10">
        <v>211</v>
      </c>
    </row>
    <row r="46" spans="1:123" x14ac:dyDescent="0.25">
      <c r="A46" s="9">
        <v>42309</v>
      </c>
      <c r="B46" s="10"/>
      <c r="C46" s="10"/>
      <c r="D46" s="10"/>
      <c r="E46" s="10"/>
      <c r="F46" s="10"/>
      <c r="G46" s="10">
        <v>25.21725</v>
      </c>
      <c r="H46" s="10"/>
      <c r="I46" s="10">
        <v>408.51945000000001</v>
      </c>
      <c r="J46" s="10">
        <v>110.9559</v>
      </c>
      <c r="K46" s="10">
        <v>10.0869</v>
      </c>
      <c r="L46" s="10">
        <v>100.869</v>
      </c>
      <c r="M46" s="10"/>
      <c r="N46" s="10">
        <v>75.651749999999993</v>
      </c>
      <c r="O46" s="10"/>
      <c r="P46" s="10">
        <v>15.13035</v>
      </c>
      <c r="Q46" s="10"/>
      <c r="R46" s="10"/>
      <c r="S46" s="10"/>
      <c r="T46" s="10">
        <v>45.39105</v>
      </c>
      <c r="U46" s="10"/>
      <c r="V46" s="10">
        <v>15.13035</v>
      </c>
      <c r="W46" s="10"/>
      <c r="X46" s="10"/>
      <c r="Y46" s="10"/>
      <c r="Z46" s="10">
        <v>136.17315000000002</v>
      </c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>
        <v>90.782100000000014</v>
      </c>
      <c r="AL46" s="10">
        <v>121.0428</v>
      </c>
      <c r="AM46" s="10">
        <v>115.99934999999999</v>
      </c>
      <c r="AN46" s="10"/>
      <c r="AO46" s="10"/>
      <c r="AP46" s="10">
        <v>45.39105</v>
      </c>
      <c r="AQ46" s="10"/>
      <c r="AR46" s="10"/>
      <c r="AS46" s="10"/>
      <c r="AT46" s="10">
        <v>65.564850000000007</v>
      </c>
      <c r="AU46" s="10"/>
      <c r="AV46" s="10"/>
      <c r="AW46" s="10"/>
      <c r="AX46" s="10"/>
      <c r="AY46" s="10"/>
      <c r="AZ46" s="10">
        <v>50.4345</v>
      </c>
      <c r="BA46" s="10">
        <v>226.95524999999998</v>
      </c>
      <c r="BB46" s="10"/>
      <c r="BC46" s="10"/>
      <c r="BD46" s="10"/>
      <c r="BE46" s="10"/>
      <c r="BF46" s="10"/>
      <c r="BG46" s="10">
        <v>186.60764999999998</v>
      </c>
      <c r="BH46" s="10"/>
      <c r="BI46" s="10"/>
      <c r="BJ46" s="10"/>
      <c r="BK46" s="10"/>
      <c r="BL46" s="10"/>
      <c r="BM46" s="10"/>
      <c r="BN46" s="10"/>
      <c r="BO46" s="10">
        <v>5</v>
      </c>
      <c r="BP46" s="10"/>
      <c r="BQ46" s="10">
        <v>81</v>
      </c>
      <c r="BR46" s="10">
        <v>22</v>
      </c>
      <c r="BS46" s="10">
        <v>2</v>
      </c>
      <c r="BT46" s="10">
        <v>20</v>
      </c>
      <c r="BU46" s="10"/>
      <c r="BV46" s="10">
        <v>15</v>
      </c>
      <c r="BW46" s="10"/>
      <c r="BX46" s="10">
        <v>3</v>
      </c>
      <c r="BY46" s="10"/>
      <c r="BZ46" s="10"/>
      <c r="CA46" s="10"/>
      <c r="CB46" s="10">
        <v>9</v>
      </c>
      <c r="CC46" s="10"/>
      <c r="CD46" s="10">
        <v>3</v>
      </c>
      <c r="CE46" s="10"/>
      <c r="CF46" s="10"/>
      <c r="CG46" s="10"/>
      <c r="CH46" s="10">
        <v>27</v>
      </c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>
        <v>18</v>
      </c>
      <c r="CT46" s="10">
        <v>24</v>
      </c>
      <c r="CU46" s="10">
        <v>23</v>
      </c>
      <c r="CV46" s="10"/>
      <c r="CW46" s="10"/>
      <c r="CX46" s="10">
        <v>9</v>
      </c>
      <c r="CY46" s="10"/>
      <c r="CZ46" s="10"/>
      <c r="DA46" s="10"/>
      <c r="DB46" s="10">
        <v>13</v>
      </c>
      <c r="DC46" s="10"/>
      <c r="DD46" s="10"/>
      <c r="DE46" s="10"/>
      <c r="DF46" s="10"/>
      <c r="DG46" s="10"/>
      <c r="DH46" s="10">
        <v>10</v>
      </c>
      <c r="DI46" s="10">
        <v>45</v>
      </c>
      <c r="DJ46" s="10"/>
      <c r="DK46" s="10"/>
      <c r="DL46" s="10"/>
      <c r="DM46" s="10"/>
      <c r="DN46" s="10"/>
      <c r="DO46" s="10">
        <v>37</v>
      </c>
      <c r="DP46" s="10"/>
      <c r="DQ46" s="10"/>
      <c r="DR46" s="10">
        <v>1845.9026999999994</v>
      </c>
      <c r="DS46" s="10">
        <v>366</v>
      </c>
    </row>
    <row r="47" spans="1:123" x14ac:dyDescent="0.25">
      <c r="A47" s="9">
        <v>42339</v>
      </c>
      <c r="B47" s="10"/>
      <c r="C47" s="10">
        <v>115.99935000000001</v>
      </c>
      <c r="D47" s="10">
        <v>40.3476</v>
      </c>
      <c r="E47" s="10"/>
      <c r="F47" s="10"/>
      <c r="G47" s="10">
        <v>20.1738</v>
      </c>
      <c r="H47" s="10"/>
      <c r="I47" s="10">
        <v>191.65109999999999</v>
      </c>
      <c r="J47" s="10"/>
      <c r="K47" s="10">
        <v>126.08624999999999</v>
      </c>
      <c r="L47" s="10">
        <v>95.825550000000007</v>
      </c>
      <c r="M47" s="10"/>
      <c r="N47" s="10"/>
      <c r="O47" s="10">
        <v>80.6952</v>
      </c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>
        <v>60.5214</v>
      </c>
      <c r="AA47" s="10">
        <v>75.651749999999993</v>
      </c>
      <c r="AB47" s="10"/>
      <c r="AC47" s="10"/>
      <c r="AD47" s="10"/>
      <c r="AE47" s="10">
        <v>105.91244999999999</v>
      </c>
      <c r="AF47" s="10">
        <v>45.39105</v>
      </c>
      <c r="AG47" s="10"/>
      <c r="AH47" s="10"/>
      <c r="AI47" s="10">
        <v>70.6083</v>
      </c>
      <c r="AJ47" s="10">
        <v>10.0869</v>
      </c>
      <c r="AK47" s="10"/>
      <c r="AL47" s="10"/>
      <c r="AM47" s="10">
        <v>65.564850000000007</v>
      </c>
      <c r="AN47" s="10">
        <v>20.1738</v>
      </c>
      <c r="AO47" s="10"/>
      <c r="AP47" s="10">
        <v>70.6083</v>
      </c>
      <c r="AQ47" s="10"/>
      <c r="AR47" s="10"/>
      <c r="AS47" s="10"/>
      <c r="AT47" s="10"/>
      <c r="AU47" s="10"/>
      <c r="AV47" s="10"/>
      <c r="AW47" s="10"/>
      <c r="AX47" s="10"/>
      <c r="AY47" s="10"/>
      <c r="AZ47" s="10">
        <v>60.5214</v>
      </c>
      <c r="BA47" s="10"/>
      <c r="BB47" s="10"/>
      <c r="BC47" s="10"/>
      <c r="BD47" s="10"/>
      <c r="BE47" s="10"/>
      <c r="BF47" s="10">
        <v>30.2607</v>
      </c>
      <c r="BG47" s="10">
        <v>65.564850000000007</v>
      </c>
      <c r="BH47" s="10">
        <v>65.564850000000007</v>
      </c>
      <c r="BI47" s="10"/>
      <c r="BJ47" s="10"/>
      <c r="BK47" s="10">
        <v>23</v>
      </c>
      <c r="BL47" s="10">
        <v>8</v>
      </c>
      <c r="BM47" s="10"/>
      <c r="BN47" s="10"/>
      <c r="BO47" s="10">
        <v>4</v>
      </c>
      <c r="BP47" s="10"/>
      <c r="BQ47" s="10">
        <v>38</v>
      </c>
      <c r="BR47" s="10"/>
      <c r="BS47" s="10">
        <v>25</v>
      </c>
      <c r="BT47" s="10">
        <v>19</v>
      </c>
      <c r="BU47" s="10"/>
      <c r="BV47" s="10"/>
      <c r="BW47" s="10">
        <v>16</v>
      </c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>
        <v>12</v>
      </c>
      <c r="CI47" s="10">
        <v>15</v>
      </c>
      <c r="CJ47" s="10"/>
      <c r="CK47" s="10"/>
      <c r="CL47" s="10"/>
      <c r="CM47" s="10">
        <v>21</v>
      </c>
      <c r="CN47" s="10">
        <v>9</v>
      </c>
      <c r="CO47" s="10"/>
      <c r="CP47" s="10"/>
      <c r="CQ47" s="10">
        <v>14</v>
      </c>
      <c r="CR47" s="10">
        <v>2</v>
      </c>
      <c r="CS47" s="10"/>
      <c r="CT47" s="10"/>
      <c r="CU47" s="10">
        <v>13</v>
      </c>
      <c r="CV47" s="10">
        <v>4</v>
      </c>
      <c r="CW47" s="10"/>
      <c r="CX47" s="10">
        <v>14</v>
      </c>
      <c r="CY47" s="10"/>
      <c r="CZ47" s="10"/>
      <c r="DA47" s="10"/>
      <c r="DB47" s="10"/>
      <c r="DC47" s="10"/>
      <c r="DD47" s="10"/>
      <c r="DE47" s="10"/>
      <c r="DF47" s="10"/>
      <c r="DG47" s="10"/>
      <c r="DH47" s="10">
        <v>12</v>
      </c>
      <c r="DI47" s="10"/>
      <c r="DJ47" s="10"/>
      <c r="DK47" s="10"/>
      <c r="DL47" s="10"/>
      <c r="DM47" s="10"/>
      <c r="DN47" s="10">
        <v>6</v>
      </c>
      <c r="DO47" s="10">
        <v>13</v>
      </c>
      <c r="DP47" s="10">
        <v>13</v>
      </c>
      <c r="DQ47" s="10"/>
      <c r="DR47" s="10">
        <v>1417.2094499999994</v>
      </c>
      <c r="DS47" s="10">
        <v>281</v>
      </c>
    </row>
    <row r="48" spans="1:123" x14ac:dyDescent="0.25">
      <c r="A48" s="9">
        <v>42370</v>
      </c>
      <c r="B48" s="10"/>
      <c r="C48" s="10"/>
      <c r="D48" s="10"/>
      <c r="E48" s="10"/>
      <c r="F48" s="10">
        <v>25.21725</v>
      </c>
      <c r="G48" s="10">
        <v>10.0869</v>
      </c>
      <c r="H48" s="10"/>
      <c r="I48" s="10">
        <v>181.56420000000003</v>
      </c>
      <c r="J48" s="10"/>
      <c r="K48" s="10"/>
      <c r="L48" s="10">
        <v>35.30415</v>
      </c>
      <c r="M48" s="10"/>
      <c r="N48" s="10">
        <v>5.04345</v>
      </c>
      <c r="O48" s="10"/>
      <c r="P48" s="10"/>
      <c r="Q48" s="10"/>
      <c r="R48" s="10"/>
      <c r="S48" s="10"/>
      <c r="T48" s="10">
        <v>35.30415</v>
      </c>
      <c r="U48" s="10"/>
      <c r="V48" s="10"/>
      <c r="W48" s="10"/>
      <c r="X48" s="10"/>
      <c r="Y48" s="10"/>
      <c r="Z48" s="10">
        <v>25.21725</v>
      </c>
      <c r="AA48" s="10"/>
      <c r="AB48" s="10"/>
      <c r="AC48" s="10">
        <v>40.3476</v>
      </c>
      <c r="AD48" s="10"/>
      <c r="AE48" s="10"/>
      <c r="AF48" s="10">
        <v>35.30415</v>
      </c>
      <c r="AG48" s="10"/>
      <c r="AH48" s="10"/>
      <c r="AI48" s="10"/>
      <c r="AJ48" s="10"/>
      <c r="AK48" s="10"/>
      <c r="AL48" s="10"/>
      <c r="AM48" s="10">
        <v>85.738650000000007</v>
      </c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>
        <v>15.13035</v>
      </c>
      <c r="BA48" s="10">
        <v>25.21725</v>
      </c>
      <c r="BB48" s="10"/>
      <c r="BC48" s="10"/>
      <c r="BD48" s="10"/>
      <c r="BE48" s="10"/>
      <c r="BF48" s="10"/>
      <c r="BG48" s="10">
        <v>25.21725</v>
      </c>
      <c r="BH48" s="10"/>
      <c r="BI48" s="10"/>
      <c r="BJ48" s="10"/>
      <c r="BK48" s="10"/>
      <c r="BL48" s="10"/>
      <c r="BM48" s="10"/>
      <c r="BN48" s="10">
        <v>5</v>
      </c>
      <c r="BO48" s="10">
        <v>2</v>
      </c>
      <c r="BP48" s="10"/>
      <c r="BQ48" s="10">
        <v>36</v>
      </c>
      <c r="BR48" s="10"/>
      <c r="BS48" s="10"/>
      <c r="BT48" s="10">
        <v>7</v>
      </c>
      <c r="BU48" s="10"/>
      <c r="BV48" s="10">
        <v>1</v>
      </c>
      <c r="BW48" s="10"/>
      <c r="BX48" s="10"/>
      <c r="BY48" s="10"/>
      <c r="BZ48" s="10"/>
      <c r="CA48" s="10"/>
      <c r="CB48" s="10">
        <v>7</v>
      </c>
      <c r="CC48" s="10"/>
      <c r="CD48" s="10"/>
      <c r="CE48" s="10"/>
      <c r="CF48" s="10"/>
      <c r="CG48" s="10"/>
      <c r="CH48" s="10">
        <v>5</v>
      </c>
      <c r="CI48" s="10"/>
      <c r="CJ48" s="10"/>
      <c r="CK48" s="10">
        <v>8</v>
      </c>
      <c r="CL48" s="10"/>
      <c r="CM48" s="10"/>
      <c r="CN48" s="10">
        <v>7</v>
      </c>
      <c r="CO48" s="10"/>
      <c r="CP48" s="10"/>
      <c r="CQ48" s="10"/>
      <c r="CR48" s="10"/>
      <c r="CS48" s="10"/>
      <c r="CT48" s="10"/>
      <c r="CU48" s="10">
        <v>17</v>
      </c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>
        <v>3</v>
      </c>
      <c r="DI48" s="10">
        <v>5</v>
      </c>
      <c r="DJ48" s="10"/>
      <c r="DK48" s="10"/>
      <c r="DL48" s="10"/>
      <c r="DM48" s="10"/>
      <c r="DN48" s="10"/>
      <c r="DO48" s="10">
        <v>5</v>
      </c>
      <c r="DP48" s="10"/>
      <c r="DQ48" s="10"/>
      <c r="DR48" s="10">
        <v>544.69260000000008</v>
      </c>
      <c r="DS48" s="10">
        <v>108</v>
      </c>
    </row>
    <row r="49" spans="1:123" x14ac:dyDescent="0.25">
      <c r="A49" s="9">
        <v>42401</v>
      </c>
      <c r="B49" s="10"/>
      <c r="C49" s="10"/>
      <c r="D49" s="10"/>
      <c r="E49" s="10"/>
      <c r="F49" s="10"/>
      <c r="G49" s="10">
        <v>10.0869</v>
      </c>
      <c r="H49" s="10"/>
      <c r="I49" s="10">
        <v>247.12905000000001</v>
      </c>
      <c r="J49" s="10">
        <v>75.651749999999993</v>
      </c>
      <c r="K49" s="10"/>
      <c r="L49" s="10">
        <v>35.30415</v>
      </c>
      <c r="M49" s="10"/>
      <c r="N49" s="10">
        <v>80.6952</v>
      </c>
      <c r="O49" s="10"/>
      <c r="P49" s="10">
        <v>45.39105</v>
      </c>
      <c r="Q49" s="10"/>
      <c r="R49" s="10"/>
      <c r="S49" s="10"/>
      <c r="T49" s="10">
        <v>45.39105</v>
      </c>
      <c r="U49" s="10"/>
      <c r="V49" s="10">
        <v>5.04345</v>
      </c>
      <c r="W49" s="10"/>
      <c r="X49" s="10"/>
      <c r="Y49" s="10"/>
      <c r="Z49" s="10">
        <v>65.564850000000007</v>
      </c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>
        <v>60.5214</v>
      </c>
      <c r="AL49" s="10">
        <v>80.6952</v>
      </c>
      <c r="AM49" s="10">
        <v>70.6083</v>
      </c>
      <c r="AN49" s="10"/>
      <c r="AO49" s="10"/>
      <c r="AP49" s="10">
        <v>30.2607</v>
      </c>
      <c r="AQ49" s="10"/>
      <c r="AR49" s="10"/>
      <c r="AS49" s="10"/>
      <c r="AT49" s="10">
        <v>65.564850000000007</v>
      </c>
      <c r="AU49" s="10"/>
      <c r="AV49" s="10"/>
      <c r="AW49" s="10"/>
      <c r="AX49" s="10"/>
      <c r="AY49" s="10"/>
      <c r="AZ49" s="10">
        <v>35.30415</v>
      </c>
      <c r="BA49" s="10">
        <v>126.08624999999999</v>
      </c>
      <c r="BB49" s="10"/>
      <c r="BC49" s="10"/>
      <c r="BD49" s="10"/>
      <c r="BE49" s="10"/>
      <c r="BF49" s="10"/>
      <c r="BG49" s="10">
        <v>65.564850000000007</v>
      </c>
      <c r="BH49" s="10"/>
      <c r="BI49" s="10"/>
      <c r="BJ49" s="10"/>
      <c r="BK49" s="10"/>
      <c r="BL49" s="10"/>
      <c r="BM49" s="10"/>
      <c r="BN49" s="10"/>
      <c r="BO49" s="10">
        <v>2</v>
      </c>
      <c r="BP49" s="10"/>
      <c r="BQ49" s="10">
        <v>49</v>
      </c>
      <c r="BR49" s="10">
        <v>15</v>
      </c>
      <c r="BS49" s="10"/>
      <c r="BT49" s="10">
        <v>7</v>
      </c>
      <c r="BU49" s="10"/>
      <c r="BV49" s="10">
        <v>16</v>
      </c>
      <c r="BW49" s="10"/>
      <c r="BX49" s="10">
        <v>9</v>
      </c>
      <c r="BY49" s="10"/>
      <c r="BZ49" s="10"/>
      <c r="CA49" s="10"/>
      <c r="CB49" s="10">
        <v>9</v>
      </c>
      <c r="CC49" s="10"/>
      <c r="CD49" s="10">
        <v>1</v>
      </c>
      <c r="CE49" s="10"/>
      <c r="CF49" s="10"/>
      <c r="CG49" s="10"/>
      <c r="CH49" s="10">
        <v>13</v>
      </c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>
        <v>12</v>
      </c>
      <c r="CT49" s="10">
        <v>16</v>
      </c>
      <c r="CU49" s="10">
        <v>14</v>
      </c>
      <c r="CV49" s="10"/>
      <c r="CW49" s="10"/>
      <c r="CX49" s="10">
        <v>6</v>
      </c>
      <c r="CY49" s="10"/>
      <c r="CZ49" s="10"/>
      <c r="DA49" s="10"/>
      <c r="DB49" s="10">
        <v>13</v>
      </c>
      <c r="DC49" s="10"/>
      <c r="DD49" s="10"/>
      <c r="DE49" s="10"/>
      <c r="DF49" s="10"/>
      <c r="DG49" s="10"/>
      <c r="DH49" s="10">
        <v>7</v>
      </c>
      <c r="DI49" s="10">
        <v>25</v>
      </c>
      <c r="DJ49" s="10"/>
      <c r="DK49" s="10"/>
      <c r="DL49" s="10"/>
      <c r="DM49" s="10"/>
      <c r="DN49" s="10"/>
      <c r="DO49" s="10">
        <v>13</v>
      </c>
      <c r="DP49" s="10"/>
      <c r="DQ49" s="10"/>
      <c r="DR49" s="10">
        <v>1144.8631499999997</v>
      </c>
      <c r="DS49" s="10">
        <v>227</v>
      </c>
    </row>
    <row r="50" spans="1:123" x14ac:dyDescent="0.25">
      <c r="A50" s="9">
        <v>42430</v>
      </c>
      <c r="B50" s="10"/>
      <c r="C50" s="10">
        <v>60.5214</v>
      </c>
      <c r="D50" s="10">
        <v>20.1738</v>
      </c>
      <c r="E50" s="10"/>
      <c r="F50" s="10"/>
      <c r="G50" s="10">
        <v>25.21725</v>
      </c>
      <c r="H50" s="10"/>
      <c r="I50" s="10">
        <v>146.26005000000001</v>
      </c>
      <c r="J50" s="10"/>
      <c r="K50" s="10">
        <v>35.30415</v>
      </c>
      <c r="L50" s="10">
        <v>45.39105</v>
      </c>
      <c r="M50" s="10"/>
      <c r="N50" s="10">
        <v>10.0869</v>
      </c>
      <c r="O50" s="10">
        <v>40.3476</v>
      </c>
      <c r="P50" s="10"/>
      <c r="Q50" s="10"/>
      <c r="R50" s="10">
        <v>10.0869</v>
      </c>
      <c r="S50" s="10"/>
      <c r="T50" s="10"/>
      <c r="U50" s="10"/>
      <c r="V50" s="10"/>
      <c r="W50" s="10"/>
      <c r="X50" s="10"/>
      <c r="Y50" s="10"/>
      <c r="Z50" s="10">
        <v>15.13035</v>
      </c>
      <c r="AA50" s="10">
        <v>55.47795</v>
      </c>
      <c r="AB50" s="10"/>
      <c r="AC50" s="10"/>
      <c r="AD50" s="10"/>
      <c r="AE50" s="10">
        <v>110.9559</v>
      </c>
      <c r="AF50" s="10">
        <v>20.1738</v>
      </c>
      <c r="AG50" s="10"/>
      <c r="AH50" s="10"/>
      <c r="AI50" s="10">
        <v>55.47795</v>
      </c>
      <c r="AJ50" s="10">
        <v>5.04345</v>
      </c>
      <c r="AK50" s="10"/>
      <c r="AL50" s="10"/>
      <c r="AM50" s="10">
        <v>85.738650000000007</v>
      </c>
      <c r="AN50" s="10">
        <v>25.21725</v>
      </c>
      <c r="AO50" s="10"/>
      <c r="AP50" s="10">
        <v>45.39105</v>
      </c>
      <c r="AQ50" s="10"/>
      <c r="AR50" s="10"/>
      <c r="AS50" s="10"/>
      <c r="AT50" s="10"/>
      <c r="AU50" s="10"/>
      <c r="AV50" s="10"/>
      <c r="AW50" s="10"/>
      <c r="AX50" s="10"/>
      <c r="AY50" s="10"/>
      <c r="AZ50" s="10">
        <v>55.47795</v>
      </c>
      <c r="BA50" s="10"/>
      <c r="BB50" s="10"/>
      <c r="BC50" s="10"/>
      <c r="BD50" s="10"/>
      <c r="BE50" s="10"/>
      <c r="BF50" s="10"/>
      <c r="BG50" s="10">
        <v>20.1738</v>
      </c>
      <c r="BH50" s="10">
        <v>10.0869</v>
      </c>
      <c r="BI50" s="10"/>
      <c r="BJ50" s="10"/>
      <c r="BK50" s="10">
        <v>12</v>
      </c>
      <c r="BL50" s="10">
        <v>4</v>
      </c>
      <c r="BM50" s="10"/>
      <c r="BN50" s="10"/>
      <c r="BO50" s="10">
        <v>5</v>
      </c>
      <c r="BP50" s="10"/>
      <c r="BQ50" s="10">
        <v>29</v>
      </c>
      <c r="BR50" s="10"/>
      <c r="BS50" s="10">
        <v>7</v>
      </c>
      <c r="BT50" s="10">
        <v>9</v>
      </c>
      <c r="BU50" s="10"/>
      <c r="BV50" s="10">
        <v>2</v>
      </c>
      <c r="BW50" s="10">
        <v>8</v>
      </c>
      <c r="BX50" s="10"/>
      <c r="BY50" s="10"/>
      <c r="BZ50" s="10">
        <v>2</v>
      </c>
      <c r="CA50" s="10"/>
      <c r="CB50" s="10"/>
      <c r="CC50" s="10"/>
      <c r="CD50" s="10"/>
      <c r="CE50" s="10"/>
      <c r="CF50" s="10"/>
      <c r="CG50" s="10"/>
      <c r="CH50" s="10">
        <v>3</v>
      </c>
      <c r="CI50" s="10">
        <v>11</v>
      </c>
      <c r="CJ50" s="10"/>
      <c r="CK50" s="10"/>
      <c r="CL50" s="10"/>
      <c r="CM50" s="10">
        <v>22</v>
      </c>
      <c r="CN50" s="10">
        <v>4</v>
      </c>
      <c r="CO50" s="10"/>
      <c r="CP50" s="10"/>
      <c r="CQ50" s="10">
        <v>11</v>
      </c>
      <c r="CR50" s="10">
        <v>1</v>
      </c>
      <c r="CS50" s="10"/>
      <c r="CT50" s="10"/>
      <c r="CU50" s="10">
        <v>17</v>
      </c>
      <c r="CV50" s="10">
        <v>5</v>
      </c>
      <c r="CW50" s="10"/>
      <c r="CX50" s="10">
        <v>9</v>
      </c>
      <c r="CY50" s="10"/>
      <c r="CZ50" s="10"/>
      <c r="DA50" s="10"/>
      <c r="DB50" s="10"/>
      <c r="DC50" s="10"/>
      <c r="DD50" s="10"/>
      <c r="DE50" s="10"/>
      <c r="DF50" s="10"/>
      <c r="DG50" s="10"/>
      <c r="DH50" s="10">
        <v>11</v>
      </c>
      <c r="DI50" s="10"/>
      <c r="DJ50" s="10"/>
      <c r="DK50" s="10"/>
      <c r="DL50" s="10"/>
      <c r="DM50" s="10"/>
      <c r="DN50" s="10"/>
      <c r="DO50" s="10">
        <v>4</v>
      </c>
      <c r="DP50" s="10">
        <v>2</v>
      </c>
      <c r="DQ50" s="10"/>
      <c r="DR50" s="10">
        <v>897.73410000000024</v>
      </c>
      <c r="DS50" s="10">
        <v>178</v>
      </c>
    </row>
    <row r="51" spans="1:123" x14ac:dyDescent="0.25">
      <c r="A51" s="9">
        <v>42461</v>
      </c>
      <c r="B51" s="10"/>
      <c r="C51" s="10"/>
      <c r="D51" s="10"/>
      <c r="E51" s="10"/>
      <c r="F51" s="10">
        <v>15.13035</v>
      </c>
      <c r="G51" s="10">
        <v>15.13035</v>
      </c>
      <c r="H51" s="10">
        <v>10.0869</v>
      </c>
      <c r="I51" s="10">
        <v>221.9118</v>
      </c>
      <c r="J51" s="10"/>
      <c r="K51" s="10"/>
      <c r="L51" s="10"/>
      <c r="M51" s="10"/>
      <c r="N51" s="10">
        <v>10.0869</v>
      </c>
      <c r="O51" s="10"/>
      <c r="P51" s="10"/>
      <c r="Q51" s="10"/>
      <c r="R51" s="10"/>
      <c r="S51" s="10"/>
      <c r="T51" s="10">
        <v>30.2607</v>
      </c>
      <c r="U51" s="10"/>
      <c r="V51" s="10"/>
      <c r="W51" s="10"/>
      <c r="X51" s="10"/>
      <c r="Y51" s="10"/>
      <c r="Z51" s="10">
        <v>20.1738</v>
      </c>
      <c r="AA51" s="10"/>
      <c r="AB51" s="10"/>
      <c r="AC51" s="10">
        <v>126.08624999999999</v>
      </c>
      <c r="AD51" s="10"/>
      <c r="AE51" s="10"/>
      <c r="AF51" s="10">
        <v>55.47795</v>
      </c>
      <c r="AG51" s="10"/>
      <c r="AH51" s="10"/>
      <c r="AI51" s="10"/>
      <c r="AJ51" s="10"/>
      <c r="AK51" s="10"/>
      <c r="AL51" s="10"/>
      <c r="AM51" s="10">
        <v>35.30415</v>
      </c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>
        <v>15.13035</v>
      </c>
      <c r="BA51" s="10">
        <v>65.564850000000007</v>
      </c>
      <c r="BB51" s="10"/>
      <c r="BC51" s="10"/>
      <c r="BD51" s="10"/>
      <c r="BE51" s="10"/>
      <c r="BF51" s="10"/>
      <c r="BG51" s="10">
        <v>126.08625000000001</v>
      </c>
      <c r="BH51" s="10"/>
      <c r="BI51" s="10"/>
      <c r="BJ51" s="10"/>
      <c r="BK51" s="10"/>
      <c r="BL51" s="10"/>
      <c r="BM51" s="10"/>
      <c r="BN51" s="10">
        <v>3</v>
      </c>
      <c r="BO51" s="10">
        <v>3</v>
      </c>
      <c r="BP51" s="10">
        <v>2</v>
      </c>
      <c r="BQ51" s="10">
        <v>44</v>
      </c>
      <c r="BR51" s="10"/>
      <c r="BS51" s="10"/>
      <c r="BT51" s="10"/>
      <c r="BU51" s="10"/>
      <c r="BV51" s="10">
        <v>2</v>
      </c>
      <c r="BW51" s="10"/>
      <c r="BX51" s="10"/>
      <c r="BY51" s="10"/>
      <c r="BZ51" s="10"/>
      <c r="CA51" s="10"/>
      <c r="CB51" s="10">
        <v>6</v>
      </c>
      <c r="CC51" s="10"/>
      <c r="CD51" s="10"/>
      <c r="CE51" s="10"/>
      <c r="CF51" s="10"/>
      <c r="CG51" s="10"/>
      <c r="CH51" s="10">
        <v>4</v>
      </c>
      <c r="CI51" s="10"/>
      <c r="CJ51" s="10"/>
      <c r="CK51" s="10">
        <v>25</v>
      </c>
      <c r="CL51" s="10"/>
      <c r="CM51" s="10"/>
      <c r="CN51" s="10">
        <v>11</v>
      </c>
      <c r="CO51" s="10"/>
      <c r="CP51" s="10"/>
      <c r="CQ51" s="10"/>
      <c r="CR51" s="10"/>
      <c r="CS51" s="10"/>
      <c r="CT51" s="10"/>
      <c r="CU51" s="10">
        <v>7</v>
      </c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>
        <v>3</v>
      </c>
      <c r="DI51" s="10">
        <v>13</v>
      </c>
      <c r="DJ51" s="10"/>
      <c r="DK51" s="10"/>
      <c r="DL51" s="10"/>
      <c r="DM51" s="10"/>
      <c r="DN51" s="10"/>
      <c r="DO51" s="10">
        <v>25</v>
      </c>
      <c r="DP51" s="10"/>
      <c r="DQ51" s="10"/>
      <c r="DR51" s="10">
        <v>746.43060000000014</v>
      </c>
      <c r="DS51" s="10">
        <v>148</v>
      </c>
    </row>
    <row r="52" spans="1:123" x14ac:dyDescent="0.25">
      <c r="A52" s="9">
        <v>42491</v>
      </c>
      <c r="B52" s="10"/>
      <c r="C52" s="10"/>
      <c r="D52" s="10"/>
      <c r="E52" s="10"/>
      <c r="F52" s="10"/>
      <c r="G52" s="10">
        <v>15.13035</v>
      </c>
      <c r="H52" s="10"/>
      <c r="I52" s="10">
        <v>247.12905000000003</v>
      </c>
      <c r="J52" s="10">
        <v>166.43385000000001</v>
      </c>
      <c r="K52" s="10">
        <v>20.1738</v>
      </c>
      <c r="L52" s="10">
        <v>90.782099999999986</v>
      </c>
      <c r="M52" s="10"/>
      <c r="N52" s="10">
        <v>55.47795</v>
      </c>
      <c r="O52" s="10"/>
      <c r="P52" s="10">
        <v>65.564850000000007</v>
      </c>
      <c r="Q52" s="10"/>
      <c r="R52" s="10"/>
      <c r="S52" s="10"/>
      <c r="T52" s="10">
        <v>191.65109999999999</v>
      </c>
      <c r="U52" s="10"/>
      <c r="V52" s="10">
        <v>10.0869</v>
      </c>
      <c r="W52" s="10"/>
      <c r="X52" s="10"/>
      <c r="Y52" s="10"/>
      <c r="Z52" s="10">
        <v>151.30349999999999</v>
      </c>
      <c r="AA52" s="10"/>
      <c r="AB52" s="10"/>
      <c r="AC52" s="10"/>
      <c r="AD52" s="10"/>
      <c r="AE52" s="10"/>
      <c r="AF52" s="10"/>
      <c r="AG52" s="10"/>
      <c r="AH52" s="10"/>
      <c r="AI52" s="10"/>
      <c r="AJ52" s="10">
        <v>10.0869</v>
      </c>
      <c r="AK52" s="10">
        <v>75.651749999999993</v>
      </c>
      <c r="AL52" s="10">
        <v>262.25940000000003</v>
      </c>
      <c r="AM52" s="10">
        <v>90.7821</v>
      </c>
      <c r="AN52" s="10"/>
      <c r="AO52" s="10"/>
      <c r="AP52" s="10">
        <v>50.4345</v>
      </c>
      <c r="AQ52" s="10"/>
      <c r="AR52" s="10"/>
      <c r="AS52" s="10"/>
      <c r="AT52" s="10">
        <v>90.7821</v>
      </c>
      <c r="AU52" s="10"/>
      <c r="AV52" s="10"/>
      <c r="AW52" s="10"/>
      <c r="AX52" s="10"/>
      <c r="AY52" s="10">
        <v>10.0869</v>
      </c>
      <c r="AZ52" s="10">
        <v>35.30415</v>
      </c>
      <c r="BA52" s="10">
        <v>115.99934999999999</v>
      </c>
      <c r="BB52" s="10"/>
      <c r="BC52" s="10"/>
      <c r="BD52" s="10"/>
      <c r="BE52" s="10"/>
      <c r="BF52" s="10"/>
      <c r="BG52" s="10">
        <v>90.7821</v>
      </c>
      <c r="BH52" s="10"/>
      <c r="BI52" s="10"/>
      <c r="BJ52" s="10"/>
      <c r="BK52" s="10"/>
      <c r="BL52" s="10"/>
      <c r="BM52" s="10"/>
      <c r="BN52" s="10"/>
      <c r="BO52" s="10">
        <v>3</v>
      </c>
      <c r="BP52" s="10"/>
      <c r="BQ52" s="10">
        <v>49</v>
      </c>
      <c r="BR52" s="10">
        <v>33</v>
      </c>
      <c r="BS52" s="10">
        <v>4</v>
      </c>
      <c r="BT52" s="10">
        <v>18</v>
      </c>
      <c r="BU52" s="10"/>
      <c r="BV52" s="10">
        <v>11</v>
      </c>
      <c r="BW52" s="10"/>
      <c r="BX52" s="10">
        <v>13</v>
      </c>
      <c r="BY52" s="10"/>
      <c r="BZ52" s="10"/>
      <c r="CA52" s="10"/>
      <c r="CB52" s="10">
        <v>38</v>
      </c>
      <c r="CC52" s="10"/>
      <c r="CD52" s="10">
        <v>2</v>
      </c>
      <c r="CE52" s="10"/>
      <c r="CF52" s="10"/>
      <c r="CG52" s="10"/>
      <c r="CH52" s="10">
        <v>30</v>
      </c>
      <c r="CI52" s="10"/>
      <c r="CJ52" s="10"/>
      <c r="CK52" s="10"/>
      <c r="CL52" s="10"/>
      <c r="CM52" s="10"/>
      <c r="CN52" s="10"/>
      <c r="CO52" s="10"/>
      <c r="CP52" s="10"/>
      <c r="CQ52" s="10"/>
      <c r="CR52" s="10">
        <v>2</v>
      </c>
      <c r="CS52" s="10">
        <v>15</v>
      </c>
      <c r="CT52" s="10">
        <v>52</v>
      </c>
      <c r="CU52" s="10">
        <v>18</v>
      </c>
      <c r="CV52" s="10"/>
      <c r="CW52" s="10"/>
      <c r="CX52" s="10">
        <v>10</v>
      </c>
      <c r="CY52" s="10"/>
      <c r="CZ52" s="10"/>
      <c r="DA52" s="10"/>
      <c r="DB52" s="10">
        <v>18</v>
      </c>
      <c r="DC52" s="10"/>
      <c r="DD52" s="10"/>
      <c r="DE52" s="10"/>
      <c r="DF52" s="10"/>
      <c r="DG52" s="10">
        <v>2</v>
      </c>
      <c r="DH52" s="10">
        <v>7</v>
      </c>
      <c r="DI52" s="10">
        <v>23</v>
      </c>
      <c r="DJ52" s="10"/>
      <c r="DK52" s="10"/>
      <c r="DL52" s="10"/>
      <c r="DM52" s="10"/>
      <c r="DN52" s="10"/>
      <c r="DO52" s="10">
        <v>18</v>
      </c>
      <c r="DP52" s="10"/>
      <c r="DQ52" s="10"/>
      <c r="DR52" s="10">
        <v>1845.9026999999994</v>
      </c>
      <c r="DS52" s="10">
        <v>366</v>
      </c>
    </row>
    <row r="53" spans="1:123" x14ac:dyDescent="0.25">
      <c r="A53" s="9">
        <v>42522</v>
      </c>
      <c r="B53" s="10"/>
      <c r="C53" s="10">
        <v>90.7821</v>
      </c>
      <c r="D53" s="10">
        <v>80.6952</v>
      </c>
      <c r="E53" s="10"/>
      <c r="F53" s="10"/>
      <c r="G53" s="10">
        <v>55.47795</v>
      </c>
      <c r="H53" s="10"/>
      <c r="I53" s="10">
        <v>181.5642</v>
      </c>
      <c r="J53" s="10"/>
      <c r="K53" s="10">
        <v>171.47730000000001</v>
      </c>
      <c r="L53" s="10">
        <v>105.91244999999999</v>
      </c>
      <c r="M53" s="10"/>
      <c r="N53" s="10">
        <v>10.0869</v>
      </c>
      <c r="O53" s="10">
        <v>20.1738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>
        <v>65.564850000000007</v>
      </c>
      <c r="AA53" s="10">
        <v>50.4345</v>
      </c>
      <c r="AB53" s="10"/>
      <c r="AC53" s="10"/>
      <c r="AD53" s="10"/>
      <c r="AE53" s="10">
        <v>80.6952</v>
      </c>
      <c r="AF53" s="10">
        <v>10.0869</v>
      </c>
      <c r="AG53" s="10"/>
      <c r="AH53" s="10"/>
      <c r="AI53" s="10">
        <v>40.3476</v>
      </c>
      <c r="AJ53" s="10">
        <v>10.0869</v>
      </c>
      <c r="AK53" s="10"/>
      <c r="AL53" s="10"/>
      <c r="AM53" s="10">
        <v>110.9559</v>
      </c>
      <c r="AN53" s="10">
        <v>50.4345</v>
      </c>
      <c r="AO53" s="10"/>
      <c r="AP53" s="10">
        <v>70.6083</v>
      </c>
      <c r="AQ53" s="10"/>
      <c r="AR53" s="10"/>
      <c r="AS53" s="10"/>
      <c r="AT53" s="10"/>
      <c r="AU53" s="10"/>
      <c r="AV53" s="10"/>
      <c r="AW53" s="10"/>
      <c r="AX53" s="10"/>
      <c r="AY53" s="10"/>
      <c r="AZ53" s="10">
        <v>55.47795</v>
      </c>
      <c r="BA53" s="10"/>
      <c r="BB53" s="10"/>
      <c r="BC53" s="10"/>
      <c r="BD53" s="10"/>
      <c r="BE53" s="10"/>
      <c r="BF53" s="10">
        <v>25.21725</v>
      </c>
      <c r="BG53" s="10">
        <v>80.6952</v>
      </c>
      <c r="BH53" s="10"/>
      <c r="BI53" s="10"/>
      <c r="BJ53" s="10"/>
      <c r="BK53" s="10">
        <v>18</v>
      </c>
      <c r="BL53" s="10">
        <v>16</v>
      </c>
      <c r="BM53" s="10"/>
      <c r="BN53" s="10"/>
      <c r="BO53" s="10">
        <v>11</v>
      </c>
      <c r="BP53" s="10"/>
      <c r="BQ53" s="10">
        <v>36</v>
      </c>
      <c r="BR53" s="10"/>
      <c r="BS53" s="10">
        <v>34</v>
      </c>
      <c r="BT53" s="10">
        <v>21</v>
      </c>
      <c r="BU53" s="10"/>
      <c r="BV53" s="10">
        <v>2</v>
      </c>
      <c r="BW53" s="10">
        <v>4</v>
      </c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>
        <v>13</v>
      </c>
      <c r="CI53" s="10">
        <v>10</v>
      </c>
      <c r="CJ53" s="10"/>
      <c r="CK53" s="10"/>
      <c r="CL53" s="10"/>
      <c r="CM53" s="10">
        <v>16</v>
      </c>
      <c r="CN53" s="10">
        <v>2</v>
      </c>
      <c r="CO53" s="10"/>
      <c r="CP53" s="10"/>
      <c r="CQ53" s="10">
        <v>8</v>
      </c>
      <c r="CR53" s="10">
        <v>2</v>
      </c>
      <c r="CS53" s="10"/>
      <c r="CT53" s="10"/>
      <c r="CU53" s="10">
        <v>22</v>
      </c>
      <c r="CV53" s="10">
        <v>10</v>
      </c>
      <c r="CW53" s="10"/>
      <c r="CX53" s="10">
        <v>14</v>
      </c>
      <c r="CY53" s="10"/>
      <c r="CZ53" s="10"/>
      <c r="DA53" s="10"/>
      <c r="DB53" s="10"/>
      <c r="DC53" s="10"/>
      <c r="DD53" s="10"/>
      <c r="DE53" s="10"/>
      <c r="DF53" s="10"/>
      <c r="DG53" s="10"/>
      <c r="DH53" s="10">
        <v>11</v>
      </c>
      <c r="DI53" s="10"/>
      <c r="DJ53" s="10"/>
      <c r="DK53" s="10"/>
      <c r="DL53" s="10"/>
      <c r="DM53" s="10"/>
      <c r="DN53" s="10">
        <v>5</v>
      </c>
      <c r="DO53" s="10">
        <v>16</v>
      </c>
      <c r="DP53" s="10"/>
      <c r="DQ53" s="10"/>
      <c r="DR53" s="10">
        <v>1366.77495</v>
      </c>
      <c r="DS53" s="10">
        <v>271</v>
      </c>
    </row>
    <row r="54" spans="1:123" x14ac:dyDescent="0.25">
      <c r="A54" s="9">
        <v>42917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>
        <v>30.566700000000001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>
        <v>15.28335</v>
      </c>
      <c r="AA54" s="10"/>
      <c r="AB54" s="10"/>
      <c r="AC54" s="10">
        <v>15.28335</v>
      </c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>
        <v>30.566700000000001</v>
      </c>
      <c r="AQ54" s="10"/>
      <c r="AR54" s="10"/>
      <c r="AS54" s="10"/>
      <c r="AT54" s="10"/>
      <c r="AU54" s="10"/>
      <c r="AV54" s="10"/>
      <c r="AW54" s="10"/>
      <c r="AX54" s="10"/>
      <c r="AY54" s="10"/>
      <c r="AZ54" s="10">
        <v>10.1889</v>
      </c>
      <c r="BA54" s="10"/>
      <c r="BB54" s="10"/>
      <c r="BC54" s="10"/>
      <c r="BD54" s="10"/>
      <c r="BE54" s="10"/>
      <c r="BF54" s="10">
        <v>56.03895</v>
      </c>
      <c r="BG54" s="10">
        <v>30.566700000000001</v>
      </c>
      <c r="BH54" s="10"/>
      <c r="BI54" s="10">
        <v>30.566700000000001</v>
      </c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>
        <v>6</v>
      </c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>
        <v>3</v>
      </c>
      <c r="CI54" s="10"/>
      <c r="CJ54" s="10"/>
      <c r="CK54" s="10">
        <v>3</v>
      </c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>
        <v>6</v>
      </c>
      <c r="CY54" s="10"/>
      <c r="CZ54" s="10"/>
      <c r="DA54" s="10"/>
      <c r="DB54" s="10"/>
      <c r="DC54" s="10"/>
      <c r="DD54" s="10"/>
      <c r="DE54" s="10"/>
      <c r="DF54" s="10"/>
      <c r="DG54" s="10"/>
      <c r="DH54" s="10">
        <v>2</v>
      </c>
      <c r="DI54" s="10"/>
      <c r="DJ54" s="10"/>
      <c r="DK54" s="10"/>
      <c r="DL54" s="10"/>
      <c r="DM54" s="10"/>
      <c r="DN54" s="10">
        <v>11</v>
      </c>
      <c r="DO54" s="10">
        <v>6</v>
      </c>
      <c r="DP54" s="10"/>
      <c r="DQ54" s="10">
        <v>6</v>
      </c>
      <c r="DR54" s="10">
        <v>219.06135</v>
      </c>
      <c r="DS54" s="10">
        <v>43</v>
      </c>
    </row>
    <row r="55" spans="1:123" x14ac:dyDescent="0.25">
      <c r="A55" s="9">
        <v>42948</v>
      </c>
      <c r="B55" s="10"/>
      <c r="C55" s="10">
        <v>20.377800000000001</v>
      </c>
      <c r="D55" s="10"/>
      <c r="E55" s="10"/>
      <c r="F55" s="10"/>
      <c r="G55" s="10">
        <v>10.1889</v>
      </c>
      <c r="H55" s="10"/>
      <c r="I55" s="10">
        <v>127.36125000000001</v>
      </c>
      <c r="J55" s="10"/>
      <c r="K55" s="10"/>
      <c r="L55" s="10"/>
      <c r="M55" s="10"/>
      <c r="N55" s="10">
        <v>30.566700000000001</v>
      </c>
      <c r="O55" s="10"/>
      <c r="P55" s="10"/>
      <c r="Q55" s="10"/>
      <c r="R55" s="10"/>
      <c r="S55" s="10"/>
      <c r="T55" s="10">
        <v>106.98345</v>
      </c>
      <c r="U55" s="10"/>
      <c r="V55" s="10"/>
      <c r="W55" s="10"/>
      <c r="X55" s="10"/>
      <c r="Y55" s="10"/>
      <c r="Z55" s="10">
        <v>10.1889</v>
      </c>
      <c r="AA55" s="10">
        <v>20.377800000000001</v>
      </c>
      <c r="AB55" s="10">
        <v>30.566700000000001</v>
      </c>
      <c r="AC55" s="10"/>
      <c r="AD55" s="10"/>
      <c r="AE55" s="10">
        <v>20.377800000000001</v>
      </c>
      <c r="AF55" s="10"/>
      <c r="AG55" s="10"/>
      <c r="AH55" s="10"/>
      <c r="AI55" s="10"/>
      <c r="AJ55" s="10"/>
      <c r="AK55" s="10"/>
      <c r="AL55" s="10"/>
      <c r="AM55" s="10">
        <v>30.566700000000001</v>
      </c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>
        <v>50.944500000000005</v>
      </c>
      <c r="AY55" s="10"/>
      <c r="AZ55" s="10"/>
      <c r="BA55" s="10">
        <v>157.92795000000001</v>
      </c>
      <c r="BB55" s="10"/>
      <c r="BC55" s="10"/>
      <c r="BD55" s="10"/>
      <c r="BE55" s="10"/>
      <c r="BF55" s="10"/>
      <c r="BG55" s="10">
        <v>56.03895</v>
      </c>
      <c r="BH55" s="10"/>
      <c r="BI55" s="10">
        <v>45.850050000000003</v>
      </c>
      <c r="BJ55" s="10"/>
      <c r="BK55" s="10">
        <v>4</v>
      </c>
      <c r="BL55" s="10"/>
      <c r="BM55" s="10"/>
      <c r="BN55" s="10"/>
      <c r="BO55" s="10">
        <v>2</v>
      </c>
      <c r="BP55" s="10"/>
      <c r="BQ55" s="10">
        <v>25</v>
      </c>
      <c r="BR55" s="10"/>
      <c r="BS55" s="10"/>
      <c r="BT55" s="10"/>
      <c r="BU55" s="10"/>
      <c r="BV55" s="10">
        <v>6</v>
      </c>
      <c r="BW55" s="10"/>
      <c r="BX55" s="10"/>
      <c r="BY55" s="10"/>
      <c r="BZ55" s="10"/>
      <c r="CA55" s="10"/>
      <c r="CB55" s="10">
        <v>21</v>
      </c>
      <c r="CC55" s="10"/>
      <c r="CD55" s="10"/>
      <c r="CE55" s="10"/>
      <c r="CF55" s="10"/>
      <c r="CG55" s="10"/>
      <c r="CH55" s="10">
        <v>2</v>
      </c>
      <c r="CI55" s="10">
        <v>4</v>
      </c>
      <c r="CJ55" s="10">
        <v>6</v>
      </c>
      <c r="CK55" s="10"/>
      <c r="CL55" s="10"/>
      <c r="CM55" s="10">
        <v>4</v>
      </c>
      <c r="CN55" s="10"/>
      <c r="CO55" s="10"/>
      <c r="CP55" s="10"/>
      <c r="CQ55" s="10"/>
      <c r="CR55" s="10"/>
      <c r="CS55" s="10"/>
      <c r="CT55" s="10"/>
      <c r="CU55" s="10">
        <v>6</v>
      </c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>
        <v>10</v>
      </c>
      <c r="DG55" s="10"/>
      <c r="DH55" s="10"/>
      <c r="DI55" s="10">
        <v>31</v>
      </c>
      <c r="DJ55" s="10"/>
      <c r="DK55" s="10"/>
      <c r="DL55" s="10"/>
      <c r="DM55" s="10"/>
      <c r="DN55" s="10"/>
      <c r="DO55" s="10">
        <v>11</v>
      </c>
      <c r="DP55" s="10"/>
      <c r="DQ55" s="10">
        <v>9</v>
      </c>
      <c r="DR55" s="10">
        <v>718.31745000000001</v>
      </c>
      <c r="DS55" s="10">
        <v>141</v>
      </c>
    </row>
    <row r="56" spans="1:123" x14ac:dyDescent="0.25">
      <c r="A56" s="9">
        <v>42979</v>
      </c>
      <c r="B56" s="10"/>
      <c r="C56" s="10"/>
      <c r="D56" s="10">
        <v>10.1889</v>
      </c>
      <c r="E56" s="10"/>
      <c r="F56" s="10"/>
      <c r="G56" s="10"/>
      <c r="H56" s="10"/>
      <c r="I56" s="10">
        <v>66.227850000000004</v>
      </c>
      <c r="J56" s="10"/>
      <c r="K56" s="10"/>
      <c r="L56" s="10"/>
      <c r="M56" s="10"/>
      <c r="N56" s="10"/>
      <c r="O56" s="10">
        <v>10.1889</v>
      </c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>
        <v>30.566700000000001</v>
      </c>
      <c r="AF56" s="10"/>
      <c r="AG56" s="10"/>
      <c r="AH56" s="10"/>
      <c r="AI56" s="10"/>
      <c r="AJ56" s="10"/>
      <c r="AK56" s="10"/>
      <c r="AL56" s="10">
        <v>30.566700000000001</v>
      </c>
      <c r="AM56" s="10">
        <v>61.133400000000009</v>
      </c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>
        <v>142.6446</v>
      </c>
      <c r="BA56" s="10"/>
      <c r="BB56" s="10">
        <v>30.566700000000001</v>
      </c>
      <c r="BC56" s="10"/>
      <c r="BD56" s="10"/>
      <c r="BE56" s="10"/>
      <c r="BF56" s="10"/>
      <c r="BG56" s="10">
        <v>40.755600000000001</v>
      </c>
      <c r="BH56" s="10">
        <v>10.1889</v>
      </c>
      <c r="BI56" s="10"/>
      <c r="BJ56" s="10"/>
      <c r="BK56" s="10"/>
      <c r="BL56" s="10">
        <v>2</v>
      </c>
      <c r="BM56" s="10"/>
      <c r="BN56" s="10"/>
      <c r="BO56" s="10"/>
      <c r="BP56" s="10"/>
      <c r="BQ56" s="10">
        <v>13</v>
      </c>
      <c r="BR56" s="10"/>
      <c r="BS56" s="10"/>
      <c r="BT56" s="10"/>
      <c r="BU56" s="10"/>
      <c r="BV56" s="10"/>
      <c r="BW56" s="10">
        <v>2</v>
      </c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>
        <v>6</v>
      </c>
      <c r="CN56" s="10"/>
      <c r="CO56" s="10"/>
      <c r="CP56" s="10"/>
      <c r="CQ56" s="10"/>
      <c r="CR56" s="10"/>
      <c r="CS56" s="10"/>
      <c r="CT56" s="10">
        <v>6</v>
      </c>
      <c r="CU56" s="10">
        <v>12</v>
      </c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>
        <v>28</v>
      </c>
      <c r="DI56" s="10"/>
      <c r="DJ56" s="10">
        <v>6</v>
      </c>
      <c r="DK56" s="10"/>
      <c r="DL56" s="10"/>
      <c r="DM56" s="10"/>
      <c r="DN56" s="10"/>
      <c r="DO56" s="10">
        <v>8</v>
      </c>
      <c r="DP56" s="10">
        <v>2</v>
      </c>
      <c r="DQ56" s="10"/>
      <c r="DR56" s="10">
        <v>433.02825000000001</v>
      </c>
      <c r="DS56" s="10">
        <v>85</v>
      </c>
    </row>
    <row r="57" spans="1:123" x14ac:dyDescent="0.25">
      <c r="A57" s="9">
        <v>43009</v>
      </c>
      <c r="B57" s="10"/>
      <c r="C57" s="10"/>
      <c r="D57" s="10"/>
      <c r="E57" s="10"/>
      <c r="F57" s="10"/>
      <c r="G57" s="10"/>
      <c r="H57" s="10"/>
      <c r="I57" s="10"/>
      <c r="J57" s="10"/>
      <c r="K57" s="10">
        <v>5.0944500000000001</v>
      </c>
      <c r="L57" s="10"/>
      <c r="M57" s="10"/>
      <c r="N57" s="10"/>
      <c r="O57" s="10">
        <v>76.416750000000008</v>
      </c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>
        <v>15.28335</v>
      </c>
      <c r="AA57" s="10"/>
      <c r="AB57" s="10"/>
      <c r="AC57" s="10">
        <v>15.28335</v>
      </c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>
        <v>91.700100000000006</v>
      </c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>
        <v>71.322299999999998</v>
      </c>
      <c r="BG57" s="10">
        <v>208.87245000000001</v>
      </c>
      <c r="BH57" s="10"/>
      <c r="BI57" s="10">
        <v>30.566700000000001</v>
      </c>
      <c r="BJ57" s="10"/>
      <c r="BK57" s="10"/>
      <c r="BL57" s="10"/>
      <c r="BM57" s="10"/>
      <c r="BN57" s="10"/>
      <c r="BO57" s="10"/>
      <c r="BP57" s="10"/>
      <c r="BQ57" s="10"/>
      <c r="BR57" s="10"/>
      <c r="BS57" s="10">
        <v>1</v>
      </c>
      <c r="BT57" s="10"/>
      <c r="BU57" s="10"/>
      <c r="BV57" s="10"/>
      <c r="BW57" s="10">
        <v>15</v>
      </c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>
        <v>3</v>
      </c>
      <c r="CI57" s="10"/>
      <c r="CJ57" s="10"/>
      <c r="CK57" s="10">
        <v>3</v>
      </c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>
        <v>18</v>
      </c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>
        <v>14</v>
      </c>
      <c r="DO57" s="10">
        <v>41</v>
      </c>
      <c r="DP57" s="10"/>
      <c r="DQ57" s="10">
        <v>6</v>
      </c>
      <c r="DR57" s="10">
        <v>514.53944999999999</v>
      </c>
      <c r="DS57" s="10">
        <v>101</v>
      </c>
    </row>
    <row r="58" spans="1:123" x14ac:dyDescent="0.25">
      <c r="A58" s="9">
        <v>43040</v>
      </c>
      <c r="B58" s="10"/>
      <c r="C58" s="10">
        <v>20.377800000000001</v>
      </c>
      <c r="D58" s="10"/>
      <c r="E58" s="10"/>
      <c r="F58" s="10"/>
      <c r="G58" s="10">
        <v>5.0944500000000001</v>
      </c>
      <c r="H58" s="10"/>
      <c r="I58" s="10">
        <v>66.227850000000004</v>
      </c>
      <c r="J58" s="10"/>
      <c r="K58" s="10"/>
      <c r="L58" s="10"/>
      <c r="M58" s="10"/>
      <c r="N58" s="10">
        <v>66.227850000000004</v>
      </c>
      <c r="O58" s="10"/>
      <c r="P58" s="10"/>
      <c r="Q58" s="10"/>
      <c r="R58" s="10"/>
      <c r="S58" s="10"/>
      <c r="T58" s="10">
        <v>30.566700000000001</v>
      </c>
      <c r="U58" s="10"/>
      <c r="V58" s="10"/>
      <c r="W58" s="10"/>
      <c r="X58" s="10">
        <v>35.661149999999999</v>
      </c>
      <c r="Y58" s="10"/>
      <c r="Z58" s="10">
        <v>15.28335</v>
      </c>
      <c r="AA58" s="10">
        <v>30.566700000000001</v>
      </c>
      <c r="AB58" s="10"/>
      <c r="AC58" s="10"/>
      <c r="AD58" s="10"/>
      <c r="AE58" s="10">
        <v>45.850050000000003</v>
      </c>
      <c r="AF58" s="10"/>
      <c r="AG58" s="10"/>
      <c r="AH58" s="10"/>
      <c r="AI58" s="10">
        <v>15.28335</v>
      </c>
      <c r="AJ58" s="10"/>
      <c r="AK58" s="10"/>
      <c r="AL58" s="10"/>
      <c r="AM58" s="10">
        <v>35.661150000000006</v>
      </c>
      <c r="AN58" s="10">
        <v>91.700100000000006</v>
      </c>
      <c r="AO58" s="10"/>
      <c r="AP58" s="10"/>
      <c r="AQ58" s="10"/>
      <c r="AR58" s="10"/>
      <c r="AS58" s="10"/>
      <c r="AT58" s="10"/>
      <c r="AU58" s="10"/>
      <c r="AV58" s="10"/>
      <c r="AW58" s="10"/>
      <c r="AX58" s="10">
        <v>76.416750000000008</v>
      </c>
      <c r="AY58" s="10"/>
      <c r="AZ58" s="10"/>
      <c r="BA58" s="10">
        <v>5.0944500000000001</v>
      </c>
      <c r="BB58" s="10">
        <v>45.850050000000003</v>
      </c>
      <c r="BC58" s="10"/>
      <c r="BD58" s="10"/>
      <c r="BE58" s="10"/>
      <c r="BF58" s="10"/>
      <c r="BG58" s="10">
        <v>112.0779</v>
      </c>
      <c r="BH58" s="10"/>
      <c r="BI58" s="10">
        <v>15.28335</v>
      </c>
      <c r="BJ58" s="10"/>
      <c r="BK58" s="10">
        <v>4</v>
      </c>
      <c r="BL58" s="10"/>
      <c r="BM58" s="10"/>
      <c r="BN58" s="10"/>
      <c r="BO58" s="10">
        <v>1</v>
      </c>
      <c r="BP58" s="10"/>
      <c r="BQ58" s="10">
        <v>13</v>
      </c>
      <c r="BR58" s="10"/>
      <c r="BS58" s="10"/>
      <c r="BT58" s="10"/>
      <c r="BU58" s="10"/>
      <c r="BV58" s="10">
        <v>13</v>
      </c>
      <c r="BW58" s="10"/>
      <c r="BX58" s="10"/>
      <c r="BY58" s="10"/>
      <c r="BZ58" s="10"/>
      <c r="CA58" s="10"/>
      <c r="CB58" s="10">
        <v>6</v>
      </c>
      <c r="CC58" s="10"/>
      <c r="CD58" s="10"/>
      <c r="CE58" s="10"/>
      <c r="CF58" s="10">
        <v>7</v>
      </c>
      <c r="CG58" s="10"/>
      <c r="CH58" s="10">
        <v>3</v>
      </c>
      <c r="CI58" s="10">
        <v>6</v>
      </c>
      <c r="CJ58" s="10"/>
      <c r="CK58" s="10"/>
      <c r="CL58" s="10"/>
      <c r="CM58" s="10">
        <v>9</v>
      </c>
      <c r="CN58" s="10"/>
      <c r="CO58" s="10"/>
      <c r="CP58" s="10"/>
      <c r="CQ58" s="10">
        <v>3</v>
      </c>
      <c r="CR58" s="10"/>
      <c r="CS58" s="10"/>
      <c r="CT58" s="10"/>
      <c r="CU58" s="10">
        <v>7</v>
      </c>
      <c r="CV58" s="10">
        <v>18</v>
      </c>
      <c r="CW58" s="10"/>
      <c r="CX58" s="10"/>
      <c r="CY58" s="10"/>
      <c r="CZ58" s="10"/>
      <c r="DA58" s="10"/>
      <c r="DB58" s="10"/>
      <c r="DC58" s="10"/>
      <c r="DD58" s="10"/>
      <c r="DE58" s="10"/>
      <c r="DF58" s="10">
        <v>15</v>
      </c>
      <c r="DG58" s="10"/>
      <c r="DH58" s="10"/>
      <c r="DI58" s="10">
        <v>1</v>
      </c>
      <c r="DJ58" s="10">
        <v>9</v>
      </c>
      <c r="DK58" s="10"/>
      <c r="DL58" s="10"/>
      <c r="DM58" s="10"/>
      <c r="DN58" s="10"/>
      <c r="DO58" s="10">
        <v>22</v>
      </c>
      <c r="DP58" s="10"/>
      <c r="DQ58" s="10">
        <v>3</v>
      </c>
      <c r="DR58" s="10">
        <v>713.22300000000052</v>
      </c>
      <c r="DS58" s="10">
        <v>140</v>
      </c>
    </row>
    <row r="59" spans="1:123" x14ac:dyDescent="0.25">
      <c r="A59" s="9">
        <v>43070</v>
      </c>
      <c r="B59" s="10"/>
      <c r="C59" s="10"/>
      <c r="D59" s="10"/>
      <c r="E59" s="10"/>
      <c r="F59" s="10"/>
      <c r="G59" s="10">
        <v>61.133400000000002</v>
      </c>
      <c r="H59" s="10"/>
      <c r="I59" s="10">
        <v>142.64460000000003</v>
      </c>
      <c r="J59" s="10"/>
      <c r="K59" s="10"/>
      <c r="L59" s="10"/>
      <c r="M59" s="10"/>
      <c r="N59" s="10"/>
      <c r="O59" s="10">
        <v>20.377800000000001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>
        <v>15.28335</v>
      </c>
      <c r="AA59" s="10"/>
      <c r="AB59" s="10"/>
      <c r="AC59" s="10"/>
      <c r="AD59" s="10"/>
      <c r="AE59" s="10">
        <v>25.472250000000003</v>
      </c>
      <c r="AF59" s="10"/>
      <c r="AG59" s="10">
        <v>15.28335</v>
      </c>
      <c r="AH59" s="10"/>
      <c r="AI59" s="10"/>
      <c r="AJ59" s="10"/>
      <c r="AK59" s="10"/>
      <c r="AL59" s="10"/>
      <c r="AM59" s="10">
        <v>71.322299999999998</v>
      </c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>
        <v>45.850050000000003</v>
      </c>
      <c r="BA59" s="10"/>
      <c r="BB59" s="10">
        <v>30.566700000000001</v>
      </c>
      <c r="BC59" s="10"/>
      <c r="BD59" s="10"/>
      <c r="BE59" s="10"/>
      <c r="BF59" s="10"/>
      <c r="BG59" s="10">
        <v>96.794550000000015</v>
      </c>
      <c r="BH59" s="10">
        <v>40.755600000000001</v>
      </c>
      <c r="BI59" s="10"/>
      <c r="BJ59" s="10"/>
      <c r="BK59" s="10"/>
      <c r="BL59" s="10"/>
      <c r="BM59" s="10"/>
      <c r="BN59" s="10"/>
      <c r="BO59" s="10">
        <v>12</v>
      </c>
      <c r="BP59" s="10"/>
      <c r="BQ59" s="10">
        <v>28</v>
      </c>
      <c r="BR59" s="10"/>
      <c r="BS59" s="10"/>
      <c r="BT59" s="10"/>
      <c r="BU59" s="10"/>
      <c r="BV59" s="10"/>
      <c r="BW59" s="10">
        <v>4</v>
      </c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>
        <v>3</v>
      </c>
      <c r="CI59" s="10"/>
      <c r="CJ59" s="10"/>
      <c r="CK59" s="10"/>
      <c r="CL59" s="10"/>
      <c r="CM59" s="10">
        <v>5</v>
      </c>
      <c r="CN59" s="10"/>
      <c r="CO59" s="10">
        <v>3</v>
      </c>
      <c r="CP59" s="10"/>
      <c r="CQ59" s="10"/>
      <c r="CR59" s="10"/>
      <c r="CS59" s="10"/>
      <c r="CT59" s="10"/>
      <c r="CU59" s="10">
        <v>14</v>
      </c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>
        <v>9</v>
      </c>
      <c r="DI59" s="10"/>
      <c r="DJ59" s="10">
        <v>6</v>
      </c>
      <c r="DK59" s="10"/>
      <c r="DL59" s="10"/>
      <c r="DM59" s="10"/>
      <c r="DN59" s="10"/>
      <c r="DO59" s="10">
        <v>19</v>
      </c>
      <c r="DP59" s="10">
        <v>8</v>
      </c>
      <c r="DQ59" s="10"/>
      <c r="DR59" s="10">
        <v>565.48395000000005</v>
      </c>
      <c r="DS59" s="10">
        <v>111</v>
      </c>
    </row>
    <row r="60" spans="1:123" x14ac:dyDescent="0.25">
      <c r="A60" s="8" t="s">
        <v>220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</row>
    <row r="61" spans="1:123" x14ac:dyDescent="0.25">
      <c r="A61" s="9">
        <v>42186</v>
      </c>
      <c r="B61" s="10"/>
      <c r="C61" s="10">
        <v>1211.1990000000001</v>
      </c>
      <c r="D61" s="10">
        <v>1033.0815</v>
      </c>
      <c r="E61" s="10"/>
      <c r="F61" s="10"/>
      <c r="G61" s="10"/>
      <c r="H61" s="10">
        <v>854.96399999999994</v>
      </c>
      <c r="I61" s="10">
        <v>1674.3045</v>
      </c>
      <c r="J61" s="10">
        <v>569.976</v>
      </c>
      <c r="K61" s="10"/>
      <c r="L61" s="10">
        <v>1923.6689999999999</v>
      </c>
      <c r="M61" s="10"/>
      <c r="N61" s="10">
        <v>1318.0695000000001</v>
      </c>
      <c r="O61" s="10">
        <v>463.10550000000001</v>
      </c>
      <c r="P61" s="10">
        <v>997.45800000000008</v>
      </c>
      <c r="Q61" s="10">
        <v>1139.952</v>
      </c>
      <c r="R61" s="10"/>
      <c r="S61" s="10"/>
      <c r="T61" s="10">
        <v>356.23500000000001</v>
      </c>
      <c r="U61" s="10">
        <v>1389.3164999999999</v>
      </c>
      <c r="V61" s="10"/>
      <c r="W61" s="10"/>
      <c r="X61" s="10"/>
      <c r="Y61" s="10"/>
      <c r="Z61" s="10">
        <v>926.21100000000001</v>
      </c>
      <c r="AA61" s="10"/>
      <c r="AB61" s="10"/>
      <c r="AC61" s="10">
        <v>249.36450000000002</v>
      </c>
      <c r="AD61" s="10"/>
      <c r="AE61" s="10"/>
      <c r="AF61" s="10">
        <v>569.976</v>
      </c>
      <c r="AG61" s="10">
        <v>1531.8105</v>
      </c>
      <c r="AH61" s="10"/>
      <c r="AI61" s="10"/>
      <c r="AJ61" s="10"/>
      <c r="AK61" s="10"/>
      <c r="AL61" s="10"/>
      <c r="AM61" s="10">
        <v>213.74099999999999</v>
      </c>
      <c r="AN61" s="10"/>
      <c r="AO61" s="10"/>
      <c r="AP61" s="10"/>
      <c r="AQ61" s="10"/>
      <c r="AR61" s="10"/>
      <c r="AS61" s="10">
        <v>1531.8104999999998</v>
      </c>
      <c r="AT61" s="10">
        <v>391.85849999999999</v>
      </c>
      <c r="AU61" s="10"/>
      <c r="AV61" s="10"/>
      <c r="AW61" s="10"/>
      <c r="AX61" s="10"/>
      <c r="AY61" s="10"/>
      <c r="AZ61" s="10"/>
      <c r="BA61" s="10">
        <v>284.988</v>
      </c>
      <c r="BB61" s="10"/>
      <c r="BC61" s="10"/>
      <c r="BD61" s="10"/>
      <c r="BE61" s="10"/>
      <c r="BF61" s="10">
        <v>356.23500000000001</v>
      </c>
      <c r="BG61" s="10">
        <v>534.35249999999996</v>
      </c>
      <c r="BH61" s="10"/>
      <c r="BI61" s="10"/>
      <c r="BJ61" s="10"/>
      <c r="BK61" s="10">
        <v>34</v>
      </c>
      <c r="BL61" s="10">
        <v>29</v>
      </c>
      <c r="BM61" s="10"/>
      <c r="BN61" s="10"/>
      <c r="BO61" s="10"/>
      <c r="BP61" s="10">
        <v>24</v>
      </c>
      <c r="BQ61" s="10">
        <v>47</v>
      </c>
      <c r="BR61" s="10">
        <v>16</v>
      </c>
      <c r="BS61" s="10"/>
      <c r="BT61" s="10">
        <v>54</v>
      </c>
      <c r="BU61" s="10"/>
      <c r="BV61" s="10">
        <v>37</v>
      </c>
      <c r="BW61" s="10">
        <v>13</v>
      </c>
      <c r="BX61" s="10">
        <v>28</v>
      </c>
      <c r="BY61" s="10">
        <v>32</v>
      </c>
      <c r="BZ61" s="10"/>
      <c r="CA61" s="10"/>
      <c r="CB61" s="10">
        <v>10</v>
      </c>
      <c r="CC61" s="10">
        <v>39</v>
      </c>
      <c r="CD61" s="10"/>
      <c r="CE61" s="10"/>
      <c r="CF61" s="10"/>
      <c r="CG61" s="10"/>
      <c r="CH61" s="10">
        <v>26</v>
      </c>
      <c r="CI61" s="10"/>
      <c r="CJ61" s="10"/>
      <c r="CK61" s="10">
        <v>7</v>
      </c>
      <c r="CL61" s="10"/>
      <c r="CM61" s="10"/>
      <c r="CN61" s="10">
        <v>16</v>
      </c>
      <c r="CO61" s="10">
        <v>43</v>
      </c>
      <c r="CP61" s="10"/>
      <c r="CQ61" s="10"/>
      <c r="CR61" s="10"/>
      <c r="CS61" s="10"/>
      <c r="CT61" s="10"/>
      <c r="CU61" s="10">
        <v>6</v>
      </c>
      <c r="CV61" s="10"/>
      <c r="CW61" s="10"/>
      <c r="CX61" s="10"/>
      <c r="CY61" s="10"/>
      <c r="CZ61" s="10"/>
      <c r="DA61" s="10">
        <v>43</v>
      </c>
      <c r="DB61" s="10">
        <v>11</v>
      </c>
      <c r="DC61" s="10"/>
      <c r="DD61" s="10"/>
      <c r="DE61" s="10"/>
      <c r="DF61" s="10"/>
      <c r="DG61" s="10"/>
      <c r="DH61" s="10"/>
      <c r="DI61" s="10">
        <v>8</v>
      </c>
      <c r="DJ61" s="10"/>
      <c r="DK61" s="10"/>
      <c r="DL61" s="10"/>
      <c r="DM61" s="10"/>
      <c r="DN61" s="10">
        <v>10</v>
      </c>
      <c r="DO61" s="10">
        <v>15</v>
      </c>
      <c r="DP61" s="10"/>
      <c r="DQ61" s="10"/>
      <c r="DR61" s="10">
        <v>19521.677999999996</v>
      </c>
      <c r="DS61" s="10">
        <v>548</v>
      </c>
    </row>
    <row r="62" spans="1:123" x14ac:dyDescent="0.25">
      <c r="A62" s="9">
        <v>42217</v>
      </c>
      <c r="B62" s="10"/>
      <c r="C62" s="10">
        <v>748.09349999999995</v>
      </c>
      <c r="D62" s="10"/>
      <c r="E62" s="10">
        <v>1175.5754999999999</v>
      </c>
      <c r="F62" s="10"/>
      <c r="G62" s="10">
        <v>534.35249999999996</v>
      </c>
      <c r="H62" s="10"/>
      <c r="I62" s="10">
        <v>1460.5634999999997</v>
      </c>
      <c r="J62" s="10">
        <v>1567.434</v>
      </c>
      <c r="K62" s="10"/>
      <c r="L62" s="10">
        <v>3776.0910000000003</v>
      </c>
      <c r="M62" s="10"/>
      <c r="N62" s="10">
        <v>249.36449999999999</v>
      </c>
      <c r="O62" s="10"/>
      <c r="P62" s="10">
        <v>249.36449999999999</v>
      </c>
      <c r="Q62" s="10"/>
      <c r="R62" s="10">
        <v>819.34050000000002</v>
      </c>
      <c r="S62" s="10"/>
      <c r="T62" s="10">
        <v>249.36449999999999</v>
      </c>
      <c r="U62" s="10"/>
      <c r="V62" s="10">
        <v>142.494</v>
      </c>
      <c r="W62" s="10">
        <v>926.2109999999999</v>
      </c>
      <c r="X62" s="10"/>
      <c r="Y62" s="10"/>
      <c r="Z62" s="10">
        <v>178.11750000000001</v>
      </c>
      <c r="AA62" s="10"/>
      <c r="AB62" s="10"/>
      <c r="AC62" s="10"/>
      <c r="AD62" s="10"/>
      <c r="AE62" s="10">
        <v>676.84649999999999</v>
      </c>
      <c r="AF62" s="10"/>
      <c r="AG62" s="10"/>
      <c r="AH62" s="10">
        <v>71.247</v>
      </c>
      <c r="AI62" s="10">
        <v>1353.693</v>
      </c>
      <c r="AJ62" s="10">
        <v>1175.5754999999999</v>
      </c>
      <c r="AK62" s="10">
        <v>605.59950000000003</v>
      </c>
      <c r="AL62" s="10">
        <v>320.61149999999998</v>
      </c>
      <c r="AM62" s="10">
        <v>3134.8679999999995</v>
      </c>
      <c r="AN62" s="10"/>
      <c r="AO62" s="10"/>
      <c r="AP62" s="10">
        <v>284.988</v>
      </c>
      <c r="AQ62" s="10"/>
      <c r="AR62" s="10"/>
      <c r="AS62" s="10">
        <v>213.74099999999999</v>
      </c>
      <c r="AT62" s="10">
        <v>1318.0695000000001</v>
      </c>
      <c r="AU62" s="10"/>
      <c r="AV62" s="10"/>
      <c r="AW62" s="10"/>
      <c r="AX62" s="10">
        <v>284.988</v>
      </c>
      <c r="AY62" s="10"/>
      <c r="AZ62" s="10"/>
      <c r="BA62" s="10">
        <v>1531.8105</v>
      </c>
      <c r="BB62" s="10"/>
      <c r="BC62" s="10">
        <v>641.22299999999996</v>
      </c>
      <c r="BD62" s="10">
        <v>819.34050000000002</v>
      </c>
      <c r="BE62" s="10">
        <v>427.48199999999997</v>
      </c>
      <c r="BF62" s="10"/>
      <c r="BG62" s="10">
        <v>2814.2565</v>
      </c>
      <c r="BH62" s="10"/>
      <c r="BI62" s="10"/>
      <c r="BJ62" s="10"/>
      <c r="BK62" s="10">
        <v>21</v>
      </c>
      <c r="BL62" s="10"/>
      <c r="BM62" s="10">
        <v>33</v>
      </c>
      <c r="BN62" s="10"/>
      <c r="BO62" s="10">
        <v>15</v>
      </c>
      <c r="BP62" s="10"/>
      <c r="BQ62" s="10">
        <v>41</v>
      </c>
      <c r="BR62" s="10">
        <v>44</v>
      </c>
      <c r="BS62" s="10"/>
      <c r="BT62" s="10">
        <v>106</v>
      </c>
      <c r="BU62" s="10"/>
      <c r="BV62" s="10">
        <v>7</v>
      </c>
      <c r="BW62" s="10"/>
      <c r="BX62" s="10">
        <v>7</v>
      </c>
      <c r="BY62" s="10"/>
      <c r="BZ62" s="10">
        <v>23</v>
      </c>
      <c r="CA62" s="10"/>
      <c r="CB62" s="10">
        <v>7</v>
      </c>
      <c r="CC62" s="10"/>
      <c r="CD62" s="10">
        <v>4</v>
      </c>
      <c r="CE62" s="10">
        <v>26</v>
      </c>
      <c r="CF62" s="10"/>
      <c r="CG62" s="10"/>
      <c r="CH62" s="10">
        <v>5</v>
      </c>
      <c r="CI62" s="10"/>
      <c r="CJ62" s="10"/>
      <c r="CK62" s="10"/>
      <c r="CL62" s="10"/>
      <c r="CM62" s="10">
        <v>19</v>
      </c>
      <c r="CN62" s="10"/>
      <c r="CO62" s="10"/>
      <c r="CP62" s="10">
        <v>2</v>
      </c>
      <c r="CQ62" s="10">
        <v>38</v>
      </c>
      <c r="CR62" s="10">
        <v>33</v>
      </c>
      <c r="CS62" s="10">
        <v>17</v>
      </c>
      <c r="CT62" s="10">
        <v>9</v>
      </c>
      <c r="CU62" s="10">
        <v>88</v>
      </c>
      <c r="CV62" s="10"/>
      <c r="CW62" s="10"/>
      <c r="CX62" s="10">
        <v>8</v>
      </c>
      <c r="CY62" s="10"/>
      <c r="CZ62" s="10"/>
      <c r="DA62" s="10">
        <v>6</v>
      </c>
      <c r="DB62" s="10">
        <v>37</v>
      </c>
      <c r="DC62" s="10"/>
      <c r="DD62" s="10"/>
      <c r="DE62" s="10"/>
      <c r="DF62" s="10">
        <v>8</v>
      </c>
      <c r="DG62" s="10"/>
      <c r="DH62" s="10"/>
      <c r="DI62" s="10">
        <v>43</v>
      </c>
      <c r="DJ62" s="10"/>
      <c r="DK62" s="10">
        <v>18</v>
      </c>
      <c r="DL62" s="10">
        <v>23</v>
      </c>
      <c r="DM62" s="10">
        <v>12</v>
      </c>
      <c r="DN62" s="10"/>
      <c r="DO62" s="10">
        <v>79</v>
      </c>
      <c r="DP62" s="10"/>
      <c r="DQ62" s="10"/>
      <c r="DR62" s="10">
        <v>27750.706499999993</v>
      </c>
      <c r="DS62" s="10">
        <v>779</v>
      </c>
    </row>
    <row r="63" spans="1:123" x14ac:dyDescent="0.25">
      <c r="A63" s="9">
        <v>42248</v>
      </c>
      <c r="B63" s="10"/>
      <c r="C63" s="10">
        <v>320.61149999999998</v>
      </c>
      <c r="D63" s="10"/>
      <c r="E63" s="10"/>
      <c r="F63" s="10"/>
      <c r="G63" s="10">
        <v>1389.3164999999999</v>
      </c>
      <c r="H63" s="10"/>
      <c r="I63" s="10">
        <v>2743.0095000000001</v>
      </c>
      <c r="J63" s="10">
        <v>961.83449999999993</v>
      </c>
      <c r="K63" s="10">
        <v>284.988</v>
      </c>
      <c r="L63" s="10">
        <v>3811.7144999999996</v>
      </c>
      <c r="M63" s="10"/>
      <c r="N63" s="10">
        <v>284.988</v>
      </c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>
        <v>35.6235</v>
      </c>
      <c r="Z63" s="10">
        <v>178.11750000000001</v>
      </c>
      <c r="AA63" s="10"/>
      <c r="AB63" s="10"/>
      <c r="AC63" s="10">
        <v>890.58749999999998</v>
      </c>
      <c r="AD63" s="10"/>
      <c r="AE63" s="10"/>
      <c r="AF63" s="10"/>
      <c r="AG63" s="10"/>
      <c r="AH63" s="10">
        <v>1852.4219999999998</v>
      </c>
      <c r="AI63" s="10">
        <v>1674.3045</v>
      </c>
      <c r="AJ63" s="10"/>
      <c r="AK63" s="10"/>
      <c r="AL63" s="10">
        <v>320.61149999999998</v>
      </c>
      <c r="AM63" s="10">
        <v>1816.7985000000001</v>
      </c>
      <c r="AN63" s="10">
        <v>605.59950000000003</v>
      </c>
      <c r="AO63" s="10">
        <v>498.72899999999998</v>
      </c>
      <c r="AP63" s="10">
        <v>1496.1869999999999</v>
      </c>
      <c r="AQ63" s="10">
        <v>427.48199999999997</v>
      </c>
      <c r="AR63" s="10"/>
      <c r="AS63" s="10">
        <v>1460.5635</v>
      </c>
      <c r="AT63" s="10"/>
      <c r="AU63" s="10"/>
      <c r="AV63" s="10">
        <v>498.72899999999998</v>
      </c>
      <c r="AW63" s="10">
        <v>284.988</v>
      </c>
      <c r="AX63" s="10"/>
      <c r="AY63" s="10"/>
      <c r="AZ63" s="10"/>
      <c r="BA63" s="10">
        <v>213.74099999999999</v>
      </c>
      <c r="BB63" s="10"/>
      <c r="BC63" s="10"/>
      <c r="BD63" s="10"/>
      <c r="BE63" s="10">
        <v>890.58749999999998</v>
      </c>
      <c r="BF63" s="10">
        <v>1139.952</v>
      </c>
      <c r="BG63" s="10">
        <v>1211.1990000000001</v>
      </c>
      <c r="BH63" s="10"/>
      <c r="BI63" s="10"/>
      <c r="BJ63" s="10"/>
      <c r="BK63" s="10">
        <v>9</v>
      </c>
      <c r="BL63" s="10"/>
      <c r="BM63" s="10"/>
      <c r="BN63" s="10"/>
      <c r="BO63" s="10">
        <v>39</v>
      </c>
      <c r="BP63" s="10"/>
      <c r="BQ63" s="10">
        <v>77</v>
      </c>
      <c r="BR63" s="10">
        <v>27</v>
      </c>
      <c r="BS63" s="10">
        <v>8</v>
      </c>
      <c r="BT63" s="10">
        <v>107</v>
      </c>
      <c r="BU63" s="10"/>
      <c r="BV63" s="10">
        <v>8</v>
      </c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1</v>
      </c>
      <c r="CH63" s="10">
        <v>5</v>
      </c>
      <c r="CI63" s="10"/>
      <c r="CJ63" s="10"/>
      <c r="CK63" s="10">
        <v>25</v>
      </c>
      <c r="CL63" s="10"/>
      <c r="CM63" s="10"/>
      <c r="CN63" s="10"/>
      <c r="CO63" s="10"/>
      <c r="CP63" s="10">
        <v>52</v>
      </c>
      <c r="CQ63" s="10">
        <v>47</v>
      </c>
      <c r="CR63" s="10"/>
      <c r="CS63" s="10"/>
      <c r="CT63" s="10">
        <v>9</v>
      </c>
      <c r="CU63" s="10">
        <v>51</v>
      </c>
      <c r="CV63" s="10">
        <v>17</v>
      </c>
      <c r="CW63" s="10">
        <v>14</v>
      </c>
      <c r="CX63" s="10">
        <v>42</v>
      </c>
      <c r="CY63" s="10">
        <v>12</v>
      </c>
      <c r="CZ63" s="10"/>
      <c r="DA63" s="10">
        <v>41</v>
      </c>
      <c r="DB63" s="10"/>
      <c r="DC63" s="10"/>
      <c r="DD63" s="10">
        <v>14</v>
      </c>
      <c r="DE63" s="10">
        <v>8</v>
      </c>
      <c r="DF63" s="10"/>
      <c r="DG63" s="10"/>
      <c r="DH63" s="10"/>
      <c r="DI63" s="10">
        <v>6</v>
      </c>
      <c r="DJ63" s="10"/>
      <c r="DK63" s="10"/>
      <c r="DL63" s="10"/>
      <c r="DM63" s="10">
        <v>25</v>
      </c>
      <c r="DN63" s="10">
        <v>32</v>
      </c>
      <c r="DO63" s="10">
        <v>34</v>
      </c>
      <c r="DP63" s="10"/>
      <c r="DQ63" s="10"/>
      <c r="DR63" s="10">
        <v>25292.684999999998</v>
      </c>
      <c r="DS63" s="10">
        <v>710</v>
      </c>
    </row>
    <row r="64" spans="1:123" x14ac:dyDescent="0.25">
      <c r="A64" s="9">
        <v>42278</v>
      </c>
      <c r="B64" s="10"/>
      <c r="C64" s="10">
        <v>890.58749999999998</v>
      </c>
      <c r="D64" s="10">
        <v>926.21100000000001</v>
      </c>
      <c r="E64" s="10"/>
      <c r="F64" s="10"/>
      <c r="G64" s="10"/>
      <c r="H64" s="10">
        <v>463.10550000000001</v>
      </c>
      <c r="I64" s="10">
        <v>1638.681</v>
      </c>
      <c r="J64" s="10">
        <v>427.48199999999997</v>
      </c>
      <c r="K64" s="10"/>
      <c r="L64" s="10">
        <v>1638.681</v>
      </c>
      <c r="M64" s="10"/>
      <c r="N64" s="10">
        <v>1674.3045</v>
      </c>
      <c r="O64" s="10">
        <v>534.35249999999996</v>
      </c>
      <c r="P64" s="10">
        <v>819.34050000000002</v>
      </c>
      <c r="Q64" s="10">
        <v>890.58749999999998</v>
      </c>
      <c r="R64" s="10"/>
      <c r="S64" s="10"/>
      <c r="T64" s="10">
        <v>213.74099999999999</v>
      </c>
      <c r="U64" s="10">
        <v>961.83449999999993</v>
      </c>
      <c r="V64" s="10"/>
      <c r="W64" s="10"/>
      <c r="X64" s="10"/>
      <c r="Y64" s="10"/>
      <c r="Z64" s="10">
        <v>641.22299999999996</v>
      </c>
      <c r="AA64" s="10"/>
      <c r="AB64" s="10"/>
      <c r="AC64" s="10">
        <v>213.74099999999999</v>
      </c>
      <c r="AD64" s="10"/>
      <c r="AE64" s="10"/>
      <c r="AF64" s="10">
        <v>783.71699999999998</v>
      </c>
      <c r="AG64" s="10">
        <v>783.71699999999998</v>
      </c>
      <c r="AH64" s="10"/>
      <c r="AI64" s="10"/>
      <c r="AJ64" s="10"/>
      <c r="AK64" s="10"/>
      <c r="AL64" s="10"/>
      <c r="AM64" s="10">
        <v>213.74099999999999</v>
      </c>
      <c r="AN64" s="10"/>
      <c r="AO64" s="10"/>
      <c r="AP64" s="10"/>
      <c r="AQ64" s="10"/>
      <c r="AR64" s="10"/>
      <c r="AS64" s="10">
        <v>819.34050000000002</v>
      </c>
      <c r="AT64" s="10">
        <v>641.22299999999996</v>
      </c>
      <c r="AU64" s="10"/>
      <c r="AV64" s="10"/>
      <c r="AW64" s="10"/>
      <c r="AX64" s="10"/>
      <c r="AY64" s="10"/>
      <c r="AZ64" s="10"/>
      <c r="BA64" s="10">
        <v>35.6235</v>
      </c>
      <c r="BB64" s="10"/>
      <c r="BC64" s="10"/>
      <c r="BD64" s="10"/>
      <c r="BE64" s="10"/>
      <c r="BF64" s="10">
        <v>213.74099999999999</v>
      </c>
      <c r="BG64" s="10">
        <v>356.23500000000001</v>
      </c>
      <c r="BH64" s="10"/>
      <c r="BI64" s="10"/>
      <c r="BJ64" s="10"/>
      <c r="BK64" s="10">
        <v>25</v>
      </c>
      <c r="BL64" s="10">
        <v>26</v>
      </c>
      <c r="BM64" s="10"/>
      <c r="BN64" s="10"/>
      <c r="BO64" s="10"/>
      <c r="BP64" s="10">
        <v>13</v>
      </c>
      <c r="BQ64" s="10">
        <v>46</v>
      </c>
      <c r="BR64" s="10">
        <v>12</v>
      </c>
      <c r="BS64" s="10"/>
      <c r="BT64" s="10">
        <v>46</v>
      </c>
      <c r="BU64" s="10"/>
      <c r="BV64" s="10">
        <v>47</v>
      </c>
      <c r="BW64" s="10">
        <v>15</v>
      </c>
      <c r="BX64" s="10">
        <v>23</v>
      </c>
      <c r="BY64" s="10">
        <v>25</v>
      </c>
      <c r="BZ64" s="10"/>
      <c r="CA64" s="10"/>
      <c r="CB64" s="10">
        <v>6</v>
      </c>
      <c r="CC64" s="10">
        <v>27</v>
      </c>
      <c r="CD64" s="10"/>
      <c r="CE64" s="10"/>
      <c r="CF64" s="10"/>
      <c r="CG64" s="10"/>
      <c r="CH64" s="10">
        <v>18</v>
      </c>
      <c r="CI64" s="10"/>
      <c r="CJ64" s="10"/>
      <c r="CK64" s="10">
        <v>6</v>
      </c>
      <c r="CL64" s="10"/>
      <c r="CM64" s="10"/>
      <c r="CN64" s="10">
        <v>22</v>
      </c>
      <c r="CO64" s="10">
        <v>22</v>
      </c>
      <c r="CP64" s="10"/>
      <c r="CQ64" s="10"/>
      <c r="CR64" s="10"/>
      <c r="CS64" s="10"/>
      <c r="CT64" s="10"/>
      <c r="CU64" s="10">
        <v>6</v>
      </c>
      <c r="CV64" s="10"/>
      <c r="CW64" s="10"/>
      <c r="CX64" s="10"/>
      <c r="CY64" s="10"/>
      <c r="CZ64" s="10"/>
      <c r="DA64" s="10">
        <v>23</v>
      </c>
      <c r="DB64" s="10">
        <v>18</v>
      </c>
      <c r="DC64" s="10"/>
      <c r="DD64" s="10"/>
      <c r="DE64" s="10"/>
      <c r="DF64" s="10"/>
      <c r="DG64" s="10"/>
      <c r="DH64" s="10"/>
      <c r="DI64" s="10">
        <v>1</v>
      </c>
      <c r="DJ64" s="10"/>
      <c r="DK64" s="10"/>
      <c r="DL64" s="10"/>
      <c r="DM64" s="10"/>
      <c r="DN64" s="10">
        <v>6</v>
      </c>
      <c r="DO64" s="10">
        <v>10</v>
      </c>
      <c r="DP64" s="10"/>
      <c r="DQ64" s="10"/>
      <c r="DR64" s="10">
        <v>15781.210499999997</v>
      </c>
      <c r="DS64" s="10">
        <v>443</v>
      </c>
    </row>
    <row r="65" spans="1:123" x14ac:dyDescent="0.25">
      <c r="A65" s="9">
        <v>42309</v>
      </c>
      <c r="B65" s="10"/>
      <c r="C65" s="10">
        <v>427.48199999999997</v>
      </c>
      <c r="D65" s="10"/>
      <c r="E65" s="10">
        <v>534.35249999999996</v>
      </c>
      <c r="F65" s="10"/>
      <c r="G65" s="10">
        <v>997.45799999999997</v>
      </c>
      <c r="H65" s="10"/>
      <c r="I65" s="10">
        <v>961.83450000000005</v>
      </c>
      <c r="J65" s="10">
        <v>676.84649999999999</v>
      </c>
      <c r="K65" s="10"/>
      <c r="L65" s="10">
        <v>2030.5394999999999</v>
      </c>
      <c r="M65" s="10"/>
      <c r="N65" s="10">
        <v>35.6235</v>
      </c>
      <c r="O65" s="10"/>
      <c r="P65" s="10">
        <v>213.74099999999999</v>
      </c>
      <c r="Q65" s="10"/>
      <c r="R65" s="10">
        <v>391.85849999999999</v>
      </c>
      <c r="S65" s="10"/>
      <c r="T65" s="10">
        <v>106.87049999999999</v>
      </c>
      <c r="U65" s="10">
        <v>106.87049999999999</v>
      </c>
      <c r="V65" s="10">
        <v>249.36449999999999</v>
      </c>
      <c r="W65" s="10">
        <v>1246.8225</v>
      </c>
      <c r="X65" s="10"/>
      <c r="Y65" s="10"/>
      <c r="Z65" s="10"/>
      <c r="AA65" s="10"/>
      <c r="AB65" s="10"/>
      <c r="AC65" s="10"/>
      <c r="AD65" s="10"/>
      <c r="AE65" s="10">
        <v>890.58749999999998</v>
      </c>
      <c r="AF65" s="10"/>
      <c r="AG65" s="10"/>
      <c r="AH65" s="10">
        <v>249.36449999999999</v>
      </c>
      <c r="AI65" s="10">
        <v>1104.3285000000001</v>
      </c>
      <c r="AJ65" s="10">
        <v>961.83449999999993</v>
      </c>
      <c r="AK65" s="10">
        <v>498.72899999999998</v>
      </c>
      <c r="AL65" s="10">
        <v>142.494</v>
      </c>
      <c r="AM65" s="10">
        <v>2992.3739999999993</v>
      </c>
      <c r="AN65" s="10"/>
      <c r="AO65" s="10"/>
      <c r="AP65" s="10">
        <v>427.48199999999997</v>
      </c>
      <c r="AQ65" s="10"/>
      <c r="AR65" s="10"/>
      <c r="AS65" s="10">
        <v>142.494</v>
      </c>
      <c r="AT65" s="10">
        <v>748.09349999999995</v>
      </c>
      <c r="AU65" s="10"/>
      <c r="AV65" s="10"/>
      <c r="AW65" s="10"/>
      <c r="AX65" s="10">
        <v>178.11750000000001</v>
      </c>
      <c r="AY65" s="10"/>
      <c r="AZ65" s="10"/>
      <c r="BA65" s="10">
        <v>1282.4459999999999</v>
      </c>
      <c r="BB65" s="10"/>
      <c r="BC65" s="10">
        <v>284.988</v>
      </c>
      <c r="BD65" s="10">
        <v>534.35249999999996</v>
      </c>
      <c r="BE65" s="10">
        <v>249.36449999999999</v>
      </c>
      <c r="BF65" s="10"/>
      <c r="BG65" s="10">
        <v>1389.3164999999999</v>
      </c>
      <c r="BH65" s="10"/>
      <c r="BI65" s="10"/>
      <c r="BJ65" s="10"/>
      <c r="BK65" s="10">
        <v>12</v>
      </c>
      <c r="BL65" s="10"/>
      <c r="BM65" s="10">
        <v>15</v>
      </c>
      <c r="BN65" s="10"/>
      <c r="BO65" s="10">
        <v>28</v>
      </c>
      <c r="BP65" s="10"/>
      <c r="BQ65" s="10">
        <v>27</v>
      </c>
      <c r="BR65" s="10">
        <v>19</v>
      </c>
      <c r="BS65" s="10"/>
      <c r="BT65" s="10">
        <v>57</v>
      </c>
      <c r="BU65" s="10"/>
      <c r="BV65" s="10">
        <v>1</v>
      </c>
      <c r="BW65" s="10"/>
      <c r="BX65" s="10">
        <v>6</v>
      </c>
      <c r="BY65" s="10"/>
      <c r="BZ65" s="10">
        <v>11</v>
      </c>
      <c r="CA65" s="10"/>
      <c r="CB65" s="10">
        <v>3</v>
      </c>
      <c r="CC65" s="10">
        <v>3</v>
      </c>
      <c r="CD65" s="10">
        <v>7</v>
      </c>
      <c r="CE65" s="10">
        <v>35</v>
      </c>
      <c r="CF65" s="10"/>
      <c r="CG65" s="10"/>
      <c r="CH65" s="10"/>
      <c r="CI65" s="10"/>
      <c r="CJ65" s="10"/>
      <c r="CK65" s="10"/>
      <c r="CL65" s="10"/>
      <c r="CM65" s="10">
        <v>25</v>
      </c>
      <c r="CN65" s="10"/>
      <c r="CO65" s="10"/>
      <c r="CP65" s="10">
        <v>7</v>
      </c>
      <c r="CQ65" s="10">
        <v>31</v>
      </c>
      <c r="CR65" s="10">
        <v>27</v>
      </c>
      <c r="CS65" s="10">
        <v>14</v>
      </c>
      <c r="CT65" s="10">
        <v>4</v>
      </c>
      <c r="CU65" s="10">
        <v>84</v>
      </c>
      <c r="CV65" s="10"/>
      <c r="CW65" s="10"/>
      <c r="CX65" s="10">
        <v>12</v>
      </c>
      <c r="CY65" s="10"/>
      <c r="CZ65" s="10"/>
      <c r="DA65" s="10">
        <v>4</v>
      </c>
      <c r="DB65" s="10">
        <v>21</v>
      </c>
      <c r="DC65" s="10"/>
      <c r="DD65" s="10"/>
      <c r="DE65" s="10"/>
      <c r="DF65" s="10">
        <v>5</v>
      </c>
      <c r="DG65" s="10"/>
      <c r="DH65" s="10"/>
      <c r="DI65" s="10">
        <v>36</v>
      </c>
      <c r="DJ65" s="10"/>
      <c r="DK65" s="10">
        <v>8</v>
      </c>
      <c r="DL65" s="10">
        <v>15</v>
      </c>
      <c r="DM65" s="10">
        <v>7</v>
      </c>
      <c r="DN65" s="10"/>
      <c r="DO65" s="10">
        <v>39</v>
      </c>
      <c r="DP65" s="10"/>
      <c r="DQ65" s="10"/>
      <c r="DR65" s="10">
        <v>20056.030500000004</v>
      </c>
      <c r="DS65" s="10">
        <v>563</v>
      </c>
    </row>
    <row r="66" spans="1:123" x14ac:dyDescent="0.25">
      <c r="A66" s="9">
        <v>42339</v>
      </c>
      <c r="B66" s="10"/>
      <c r="C66" s="10">
        <v>35.6235</v>
      </c>
      <c r="D66" s="10"/>
      <c r="E66" s="10"/>
      <c r="F66" s="10"/>
      <c r="G66" s="10">
        <v>961.83449999999993</v>
      </c>
      <c r="H66" s="10"/>
      <c r="I66" s="10">
        <v>2173.0335</v>
      </c>
      <c r="J66" s="10">
        <v>605.59950000000003</v>
      </c>
      <c r="K66" s="10">
        <v>213.74099999999999</v>
      </c>
      <c r="L66" s="10">
        <v>2137.41</v>
      </c>
      <c r="M66" s="10"/>
      <c r="N66" s="10">
        <v>641.22299999999996</v>
      </c>
      <c r="O66" s="10">
        <v>35.6235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>
        <v>284.988</v>
      </c>
      <c r="AA66" s="10"/>
      <c r="AB66" s="10"/>
      <c r="AC66" s="10">
        <v>676.84649999999999</v>
      </c>
      <c r="AD66" s="10"/>
      <c r="AE66" s="10">
        <v>35.6235</v>
      </c>
      <c r="AF66" s="10"/>
      <c r="AG66" s="10"/>
      <c r="AH66" s="10">
        <v>1603.0574999999999</v>
      </c>
      <c r="AI66" s="10">
        <v>1496.1869999999999</v>
      </c>
      <c r="AJ66" s="10"/>
      <c r="AK66" s="10"/>
      <c r="AL66" s="10">
        <v>463.10550000000001</v>
      </c>
      <c r="AM66" s="10">
        <v>1638.681</v>
      </c>
      <c r="AN66" s="10">
        <v>391.85849999999999</v>
      </c>
      <c r="AO66" s="10">
        <v>178.11750000000001</v>
      </c>
      <c r="AP66" s="10">
        <v>1816.7984999999999</v>
      </c>
      <c r="AQ66" s="10">
        <v>142.494</v>
      </c>
      <c r="AR66" s="10"/>
      <c r="AS66" s="10">
        <v>748.09349999999995</v>
      </c>
      <c r="AT66" s="10"/>
      <c r="AU66" s="10"/>
      <c r="AV66" s="10">
        <v>106.87049999999999</v>
      </c>
      <c r="AW66" s="10">
        <v>35.6235</v>
      </c>
      <c r="AX66" s="10"/>
      <c r="AY66" s="10"/>
      <c r="AZ66" s="10"/>
      <c r="BA66" s="10"/>
      <c r="BB66" s="10"/>
      <c r="BC66" s="10"/>
      <c r="BD66" s="10"/>
      <c r="BE66" s="10">
        <v>783.71699999999998</v>
      </c>
      <c r="BF66" s="10">
        <v>712.47</v>
      </c>
      <c r="BG66" s="10">
        <v>712.47</v>
      </c>
      <c r="BH66" s="10"/>
      <c r="BI66" s="10"/>
      <c r="BJ66" s="10"/>
      <c r="BK66" s="10">
        <v>1</v>
      </c>
      <c r="BL66" s="10"/>
      <c r="BM66" s="10"/>
      <c r="BN66" s="10"/>
      <c r="BO66" s="10">
        <v>27</v>
      </c>
      <c r="BP66" s="10"/>
      <c r="BQ66" s="10">
        <v>61</v>
      </c>
      <c r="BR66" s="10">
        <v>17</v>
      </c>
      <c r="BS66" s="10">
        <v>6</v>
      </c>
      <c r="BT66" s="10">
        <v>60</v>
      </c>
      <c r="BU66" s="10"/>
      <c r="BV66" s="10">
        <v>18</v>
      </c>
      <c r="BW66" s="10">
        <v>1</v>
      </c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>
        <v>8</v>
      </c>
      <c r="CI66" s="10"/>
      <c r="CJ66" s="10"/>
      <c r="CK66" s="10">
        <v>19</v>
      </c>
      <c r="CL66" s="10"/>
      <c r="CM66" s="10">
        <v>1</v>
      </c>
      <c r="CN66" s="10"/>
      <c r="CO66" s="10"/>
      <c r="CP66" s="10">
        <v>45</v>
      </c>
      <c r="CQ66" s="10">
        <v>42</v>
      </c>
      <c r="CR66" s="10"/>
      <c r="CS66" s="10"/>
      <c r="CT66" s="10">
        <v>13</v>
      </c>
      <c r="CU66" s="10">
        <v>46</v>
      </c>
      <c r="CV66" s="10">
        <v>11</v>
      </c>
      <c r="CW66" s="10">
        <v>5</v>
      </c>
      <c r="CX66" s="10">
        <v>51</v>
      </c>
      <c r="CY66" s="10">
        <v>4</v>
      </c>
      <c r="CZ66" s="10"/>
      <c r="DA66" s="10">
        <v>21</v>
      </c>
      <c r="DB66" s="10"/>
      <c r="DC66" s="10"/>
      <c r="DD66" s="10">
        <v>3</v>
      </c>
      <c r="DE66" s="10">
        <v>1</v>
      </c>
      <c r="DF66" s="10"/>
      <c r="DG66" s="10"/>
      <c r="DH66" s="10"/>
      <c r="DI66" s="10"/>
      <c r="DJ66" s="10"/>
      <c r="DK66" s="10"/>
      <c r="DL66" s="10"/>
      <c r="DM66" s="10">
        <v>22</v>
      </c>
      <c r="DN66" s="10">
        <v>20</v>
      </c>
      <c r="DO66" s="10">
        <v>20</v>
      </c>
      <c r="DP66" s="10"/>
      <c r="DQ66" s="10"/>
      <c r="DR66" s="10">
        <v>18631.090500000006</v>
      </c>
      <c r="DS66" s="10">
        <v>523</v>
      </c>
    </row>
    <row r="67" spans="1:123" x14ac:dyDescent="0.25">
      <c r="A67" s="9">
        <v>42370</v>
      </c>
      <c r="B67" s="10"/>
      <c r="C67" s="10">
        <v>569.976</v>
      </c>
      <c r="D67" s="10">
        <v>391.85849999999999</v>
      </c>
      <c r="E67" s="10"/>
      <c r="F67" s="10"/>
      <c r="G67" s="10"/>
      <c r="H67" s="10">
        <v>605.59950000000003</v>
      </c>
      <c r="I67" s="10">
        <v>854.96399999999994</v>
      </c>
      <c r="J67" s="10">
        <v>356.23500000000001</v>
      </c>
      <c r="K67" s="10"/>
      <c r="L67" s="10">
        <v>783.71699999999998</v>
      </c>
      <c r="M67" s="10"/>
      <c r="N67" s="10">
        <v>926.21100000000001</v>
      </c>
      <c r="O67" s="10">
        <v>284.988</v>
      </c>
      <c r="P67" s="10">
        <v>391.85849999999999</v>
      </c>
      <c r="Q67" s="10">
        <v>498.72899999999998</v>
      </c>
      <c r="R67" s="10"/>
      <c r="S67" s="10">
        <v>142.494</v>
      </c>
      <c r="T67" s="10">
        <v>106.87049999999999</v>
      </c>
      <c r="U67" s="10">
        <v>249.36449999999999</v>
      </c>
      <c r="V67" s="10"/>
      <c r="W67" s="10"/>
      <c r="X67" s="10"/>
      <c r="Y67" s="10"/>
      <c r="Z67" s="10">
        <v>641.22299999999996</v>
      </c>
      <c r="AA67" s="10"/>
      <c r="AB67" s="10"/>
      <c r="AC67" s="10">
        <v>142.494</v>
      </c>
      <c r="AD67" s="10"/>
      <c r="AE67" s="10"/>
      <c r="AF67" s="10">
        <v>569.976</v>
      </c>
      <c r="AG67" s="10">
        <v>284.988</v>
      </c>
      <c r="AH67" s="10">
        <v>178.11750000000001</v>
      </c>
      <c r="AI67" s="10"/>
      <c r="AJ67" s="10"/>
      <c r="AK67" s="10"/>
      <c r="AL67" s="10"/>
      <c r="AM67" s="10">
        <v>71.247</v>
      </c>
      <c r="AN67" s="10"/>
      <c r="AO67" s="10"/>
      <c r="AP67" s="10"/>
      <c r="AQ67" s="10"/>
      <c r="AR67" s="10"/>
      <c r="AS67" s="10">
        <v>320.61149999999998</v>
      </c>
      <c r="AT67" s="10">
        <v>71.247</v>
      </c>
      <c r="AU67" s="10"/>
      <c r="AV67" s="10"/>
      <c r="AW67" s="10"/>
      <c r="AX67" s="10"/>
      <c r="AY67" s="10"/>
      <c r="AZ67" s="10"/>
      <c r="BA67" s="10">
        <v>249.36449999999999</v>
      </c>
      <c r="BB67" s="10"/>
      <c r="BC67" s="10"/>
      <c r="BD67" s="10"/>
      <c r="BE67" s="10"/>
      <c r="BF67" s="10"/>
      <c r="BG67" s="10">
        <v>605.59950000000003</v>
      </c>
      <c r="BH67" s="10"/>
      <c r="BI67" s="10"/>
      <c r="BJ67" s="10"/>
      <c r="BK67" s="10">
        <v>16</v>
      </c>
      <c r="BL67" s="10">
        <v>11</v>
      </c>
      <c r="BM67" s="10"/>
      <c r="BN67" s="10"/>
      <c r="BO67" s="10"/>
      <c r="BP67" s="10">
        <v>17</v>
      </c>
      <c r="BQ67" s="10">
        <v>24</v>
      </c>
      <c r="BR67" s="10">
        <v>10</v>
      </c>
      <c r="BS67" s="10"/>
      <c r="BT67" s="10">
        <v>22</v>
      </c>
      <c r="BU67" s="10"/>
      <c r="BV67" s="10">
        <v>26</v>
      </c>
      <c r="BW67" s="10">
        <v>8</v>
      </c>
      <c r="BX67" s="10">
        <v>11</v>
      </c>
      <c r="BY67" s="10">
        <v>14</v>
      </c>
      <c r="BZ67" s="10"/>
      <c r="CA67" s="10">
        <v>4</v>
      </c>
      <c r="CB67" s="10">
        <v>3</v>
      </c>
      <c r="CC67" s="10">
        <v>7</v>
      </c>
      <c r="CD67" s="10"/>
      <c r="CE67" s="10"/>
      <c r="CF67" s="10"/>
      <c r="CG67" s="10"/>
      <c r="CH67" s="10">
        <v>18</v>
      </c>
      <c r="CI67" s="10"/>
      <c r="CJ67" s="10"/>
      <c r="CK67" s="10">
        <v>4</v>
      </c>
      <c r="CL67" s="10"/>
      <c r="CM67" s="10"/>
      <c r="CN67" s="10">
        <v>16</v>
      </c>
      <c r="CO67" s="10">
        <v>8</v>
      </c>
      <c r="CP67" s="10">
        <v>5</v>
      </c>
      <c r="CQ67" s="10"/>
      <c r="CR67" s="10"/>
      <c r="CS67" s="10"/>
      <c r="CT67" s="10"/>
      <c r="CU67" s="10">
        <v>2</v>
      </c>
      <c r="CV67" s="10"/>
      <c r="CW67" s="10"/>
      <c r="CX67" s="10"/>
      <c r="CY67" s="10"/>
      <c r="CZ67" s="10"/>
      <c r="DA67" s="10">
        <v>9</v>
      </c>
      <c r="DB67" s="10">
        <v>2</v>
      </c>
      <c r="DC67" s="10"/>
      <c r="DD67" s="10"/>
      <c r="DE67" s="10"/>
      <c r="DF67" s="10"/>
      <c r="DG67" s="10"/>
      <c r="DH67" s="10"/>
      <c r="DI67" s="10">
        <v>7</v>
      </c>
      <c r="DJ67" s="10"/>
      <c r="DK67" s="10"/>
      <c r="DL67" s="10"/>
      <c r="DM67" s="10"/>
      <c r="DN67" s="10"/>
      <c r="DO67" s="10">
        <v>17</v>
      </c>
      <c r="DP67" s="10"/>
      <c r="DQ67" s="10"/>
      <c r="DR67" s="10">
        <v>9297.7334999999966</v>
      </c>
      <c r="DS67" s="10">
        <v>261</v>
      </c>
    </row>
    <row r="68" spans="1:123" x14ac:dyDescent="0.25">
      <c r="A68" s="9">
        <v>42401</v>
      </c>
      <c r="B68" s="10"/>
      <c r="C68" s="10">
        <v>213.74099999999999</v>
      </c>
      <c r="D68" s="10"/>
      <c r="E68" s="10">
        <v>356.23500000000001</v>
      </c>
      <c r="F68" s="10"/>
      <c r="G68" s="10">
        <v>498.72899999999998</v>
      </c>
      <c r="H68" s="10"/>
      <c r="I68" s="10">
        <v>427.48199999999997</v>
      </c>
      <c r="J68" s="10">
        <v>356.23500000000001</v>
      </c>
      <c r="K68" s="10"/>
      <c r="L68" s="10">
        <v>1353.693</v>
      </c>
      <c r="M68" s="10"/>
      <c r="N68" s="10">
        <v>71.247</v>
      </c>
      <c r="O68" s="10"/>
      <c r="P68" s="10">
        <v>35.6235</v>
      </c>
      <c r="Q68" s="10"/>
      <c r="R68" s="10">
        <v>463.10550000000001</v>
      </c>
      <c r="S68" s="10"/>
      <c r="T68" s="10">
        <v>106.87049999999999</v>
      </c>
      <c r="U68" s="10"/>
      <c r="V68" s="10"/>
      <c r="W68" s="10">
        <v>391.85849999999999</v>
      </c>
      <c r="X68" s="10"/>
      <c r="Y68" s="10">
        <v>106.87049999999999</v>
      </c>
      <c r="Z68" s="10"/>
      <c r="AA68" s="10"/>
      <c r="AB68" s="10"/>
      <c r="AC68" s="10"/>
      <c r="AD68" s="10"/>
      <c r="AE68" s="10">
        <v>356.23500000000001</v>
      </c>
      <c r="AF68" s="10"/>
      <c r="AG68" s="10"/>
      <c r="AH68" s="10"/>
      <c r="AI68" s="10">
        <v>641.22299999999996</v>
      </c>
      <c r="AJ68" s="10">
        <v>819.34050000000002</v>
      </c>
      <c r="AK68" s="10">
        <v>284.988</v>
      </c>
      <c r="AL68" s="10">
        <v>178.11750000000001</v>
      </c>
      <c r="AM68" s="10">
        <v>1318.0694999999998</v>
      </c>
      <c r="AN68" s="10"/>
      <c r="AO68" s="10"/>
      <c r="AP68" s="10">
        <v>142.494</v>
      </c>
      <c r="AQ68" s="10"/>
      <c r="AR68" s="10"/>
      <c r="AS68" s="10"/>
      <c r="AT68" s="10">
        <v>463.10550000000001</v>
      </c>
      <c r="AU68" s="10">
        <v>71.247</v>
      </c>
      <c r="AV68" s="10"/>
      <c r="AW68" s="10"/>
      <c r="AX68" s="10"/>
      <c r="AY68" s="10"/>
      <c r="AZ68" s="10"/>
      <c r="BA68" s="10">
        <v>605.59950000000003</v>
      </c>
      <c r="BB68" s="10"/>
      <c r="BC68" s="10"/>
      <c r="BD68" s="10">
        <v>534.35249999999996</v>
      </c>
      <c r="BE68" s="10">
        <v>284.988</v>
      </c>
      <c r="BF68" s="10"/>
      <c r="BG68" s="10">
        <v>890.58749999999998</v>
      </c>
      <c r="BH68" s="10"/>
      <c r="BI68" s="10"/>
      <c r="BJ68" s="10"/>
      <c r="BK68" s="10">
        <v>6</v>
      </c>
      <c r="BL68" s="10"/>
      <c r="BM68" s="10">
        <v>10</v>
      </c>
      <c r="BN68" s="10"/>
      <c r="BO68" s="10">
        <v>14</v>
      </c>
      <c r="BP68" s="10"/>
      <c r="BQ68" s="10">
        <v>12</v>
      </c>
      <c r="BR68" s="10">
        <v>10</v>
      </c>
      <c r="BS68" s="10"/>
      <c r="BT68" s="10">
        <v>38</v>
      </c>
      <c r="BU68" s="10"/>
      <c r="BV68" s="10">
        <v>2</v>
      </c>
      <c r="BW68" s="10"/>
      <c r="BX68" s="10">
        <v>1</v>
      </c>
      <c r="BY68" s="10"/>
      <c r="BZ68" s="10">
        <v>13</v>
      </c>
      <c r="CA68" s="10"/>
      <c r="CB68" s="10">
        <v>3</v>
      </c>
      <c r="CC68" s="10"/>
      <c r="CD68" s="10"/>
      <c r="CE68" s="10">
        <v>11</v>
      </c>
      <c r="CF68" s="10"/>
      <c r="CG68" s="10">
        <v>3</v>
      </c>
      <c r="CH68" s="10"/>
      <c r="CI68" s="10"/>
      <c r="CJ68" s="10"/>
      <c r="CK68" s="10"/>
      <c r="CL68" s="10"/>
      <c r="CM68" s="10">
        <v>10</v>
      </c>
      <c r="CN68" s="10"/>
      <c r="CO68" s="10"/>
      <c r="CP68" s="10"/>
      <c r="CQ68" s="10">
        <v>18</v>
      </c>
      <c r="CR68" s="10">
        <v>23</v>
      </c>
      <c r="CS68" s="10">
        <v>8</v>
      </c>
      <c r="CT68" s="10">
        <v>5</v>
      </c>
      <c r="CU68" s="10">
        <v>37</v>
      </c>
      <c r="CV68" s="10"/>
      <c r="CW68" s="10"/>
      <c r="CX68" s="10">
        <v>4</v>
      </c>
      <c r="CY68" s="10"/>
      <c r="CZ68" s="10"/>
      <c r="DA68" s="10"/>
      <c r="DB68" s="10">
        <v>13</v>
      </c>
      <c r="DC68" s="10">
        <v>2</v>
      </c>
      <c r="DD68" s="10"/>
      <c r="DE68" s="10"/>
      <c r="DF68" s="10"/>
      <c r="DG68" s="10"/>
      <c r="DH68" s="10"/>
      <c r="DI68" s="10">
        <v>17</v>
      </c>
      <c r="DJ68" s="10"/>
      <c r="DK68" s="10"/>
      <c r="DL68" s="10">
        <v>15</v>
      </c>
      <c r="DM68" s="10">
        <v>8</v>
      </c>
      <c r="DN68" s="10"/>
      <c r="DO68" s="10">
        <v>25</v>
      </c>
      <c r="DP68" s="10"/>
      <c r="DQ68" s="10"/>
      <c r="DR68" s="10">
        <v>10972.037999999995</v>
      </c>
      <c r="DS68" s="10">
        <v>308</v>
      </c>
    </row>
    <row r="69" spans="1:123" x14ac:dyDescent="0.25">
      <c r="A69" s="9">
        <v>42430</v>
      </c>
      <c r="B69" s="10"/>
      <c r="C69" s="10">
        <v>106.87049999999999</v>
      </c>
      <c r="D69" s="10">
        <v>142.494</v>
      </c>
      <c r="E69" s="10"/>
      <c r="F69" s="10"/>
      <c r="G69" s="10">
        <v>783.71699999999998</v>
      </c>
      <c r="H69" s="10"/>
      <c r="I69" s="10">
        <v>748.09349999999995</v>
      </c>
      <c r="J69" s="10">
        <v>356.23500000000001</v>
      </c>
      <c r="K69" s="10">
        <v>106.87049999999999</v>
      </c>
      <c r="L69" s="10">
        <v>1745.5515</v>
      </c>
      <c r="M69" s="10"/>
      <c r="N69" s="10">
        <v>641.22299999999996</v>
      </c>
      <c r="O69" s="10"/>
      <c r="P69" s="10"/>
      <c r="Q69" s="10"/>
      <c r="R69" s="10">
        <v>35.6235</v>
      </c>
      <c r="S69" s="10"/>
      <c r="T69" s="10"/>
      <c r="U69" s="10">
        <v>35.6235</v>
      </c>
      <c r="V69" s="10">
        <v>106.87049999999999</v>
      </c>
      <c r="W69" s="10"/>
      <c r="X69" s="10"/>
      <c r="Y69" s="10"/>
      <c r="Z69" s="10">
        <v>106.87049999999999</v>
      </c>
      <c r="AA69" s="10">
        <v>106.87049999999999</v>
      </c>
      <c r="AB69" s="10"/>
      <c r="AC69" s="10">
        <v>142.494</v>
      </c>
      <c r="AD69" s="10"/>
      <c r="AE69" s="10"/>
      <c r="AF69" s="10"/>
      <c r="AG69" s="10">
        <v>71.247</v>
      </c>
      <c r="AH69" s="10">
        <v>1104.3285000000001</v>
      </c>
      <c r="AI69" s="10">
        <v>676.84649999999999</v>
      </c>
      <c r="AJ69" s="10"/>
      <c r="AK69" s="10"/>
      <c r="AL69" s="10">
        <v>178.11750000000001</v>
      </c>
      <c r="AM69" s="10">
        <v>1104.3285000000001</v>
      </c>
      <c r="AN69" s="10">
        <v>142.494</v>
      </c>
      <c r="AO69" s="10"/>
      <c r="AP69" s="10">
        <v>926.21100000000001</v>
      </c>
      <c r="AQ69" s="10">
        <v>320.61149999999998</v>
      </c>
      <c r="AR69" s="10"/>
      <c r="AS69" s="10">
        <v>427.48199999999997</v>
      </c>
      <c r="AT69" s="10"/>
      <c r="AU69" s="10"/>
      <c r="AV69" s="10"/>
      <c r="AW69" s="10">
        <v>71.247</v>
      </c>
      <c r="AX69" s="10"/>
      <c r="AY69" s="10"/>
      <c r="AZ69" s="10">
        <v>35.6235</v>
      </c>
      <c r="BA69" s="10">
        <v>106.87049999999999</v>
      </c>
      <c r="BB69" s="10"/>
      <c r="BC69" s="10"/>
      <c r="BD69" s="10"/>
      <c r="BE69" s="10">
        <v>178.11750000000001</v>
      </c>
      <c r="BF69" s="10">
        <v>605.59950000000003</v>
      </c>
      <c r="BG69" s="10">
        <v>178.11750000000001</v>
      </c>
      <c r="BH69" s="10"/>
      <c r="BI69" s="10"/>
      <c r="BJ69" s="10"/>
      <c r="BK69" s="10">
        <v>3</v>
      </c>
      <c r="BL69" s="10">
        <v>4</v>
      </c>
      <c r="BM69" s="10"/>
      <c r="BN69" s="10"/>
      <c r="BO69" s="10">
        <v>22</v>
      </c>
      <c r="BP69" s="10"/>
      <c r="BQ69" s="10">
        <v>21</v>
      </c>
      <c r="BR69" s="10">
        <v>10</v>
      </c>
      <c r="BS69" s="10">
        <v>3</v>
      </c>
      <c r="BT69" s="10">
        <v>49</v>
      </c>
      <c r="BU69" s="10"/>
      <c r="BV69" s="10">
        <v>18</v>
      </c>
      <c r="BW69" s="10"/>
      <c r="BX69" s="10"/>
      <c r="BY69" s="10"/>
      <c r="BZ69" s="10">
        <v>1</v>
      </c>
      <c r="CA69" s="10"/>
      <c r="CB69" s="10"/>
      <c r="CC69" s="10">
        <v>1</v>
      </c>
      <c r="CD69" s="10">
        <v>3</v>
      </c>
      <c r="CE69" s="10"/>
      <c r="CF69" s="10"/>
      <c r="CG69" s="10"/>
      <c r="CH69" s="10">
        <v>3</v>
      </c>
      <c r="CI69" s="10">
        <v>3</v>
      </c>
      <c r="CJ69" s="10"/>
      <c r="CK69" s="10">
        <v>4</v>
      </c>
      <c r="CL69" s="10"/>
      <c r="CM69" s="10"/>
      <c r="CN69" s="10"/>
      <c r="CO69" s="10">
        <v>2</v>
      </c>
      <c r="CP69" s="10">
        <v>31</v>
      </c>
      <c r="CQ69" s="10">
        <v>19</v>
      </c>
      <c r="CR69" s="10"/>
      <c r="CS69" s="10"/>
      <c r="CT69" s="10">
        <v>5</v>
      </c>
      <c r="CU69" s="10">
        <v>31</v>
      </c>
      <c r="CV69" s="10">
        <v>4</v>
      </c>
      <c r="CW69" s="10"/>
      <c r="CX69" s="10">
        <v>26</v>
      </c>
      <c r="CY69" s="10">
        <v>9</v>
      </c>
      <c r="CZ69" s="10"/>
      <c r="DA69" s="10">
        <v>12</v>
      </c>
      <c r="DB69" s="10"/>
      <c r="DC69" s="10"/>
      <c r="DD69" s="10"/>
      <c r="DE69" s="10">
        <v>2</v>
      </c>
      <c r="DF69" s="10"/>
      <c r="DG69" s="10"/>
      <c r="DH69" s="10">
        <v>1</v>
      </c>
      <c r="DI69" s="10">
        <v>3</v>
      </c>
      <c r="DJ69" s="10"/>
      <c r="DK69" s="10"/>
      <c r="DL69" s="10"/>
      <c r="DM69" s="10">
        <v>5</v>
      </c>
      <c r="DN69" s="10">
        <v>17</v>
      </c>
      <c r="DO69" s="10">
        <v>5</v>
      </c>
      <c r="DP69" s="10"/>
      <c r="DQ69" s="10"/>
      <c r="DR69" s="10">
        <v>11292.649499999996</v>
      </c>
      <c r="DS69" s="10">
        <v>317</v>
      </c>
    </row>
    <row r="70" spans="1:123" x14ac:dyDescent="0.25">
      <c r="A70" s="9">
        <v>42461</v>
      </c>
      <c r="B70" s="10"/>
      <c r="C70" s="10">
        <v>1104.3285000000001</v>
      </c>
      <c r="D70" s="10">
        <v>463.10550000000001</v>
      </c>
      <c r="E70" s="10"/>
      <c r="F70" s="10">
        <v>178.11750000000001</v>
      </c>
      <c r="G70" s="10"/>
      <c r="H70" s="10">
        <v>819.34050000000002</v>
      </c>
      <c r="I70" s="10">
        <v>641.22299999999996</v>
      </c>
      <c r="J70" s="10">
        <v>213.74099999999999</v>
      </c>
      <c r="K70" s="10"/>
      <c r="L70" s="10">
        <v>1353.693</v>
      </c>
      <c r="M70" s="10"/>
      <c r="N70" s="10">
        <v>1460.5635</v>
      </c>
      <c r="O70" s="10">
        <v>463.10549999999995</v>
      </c>
      <c r="P70" s="10">
        <v>712.47</v>
      </c>
      <c r="Q70" s="10">
        <v>783.71699999999998</v>
      </c>
      <c r="R70" s="10"/>
      <c r="S70" s="10"/>
      <c r="T70" s="10">
        <v>142.494</v>
      </c>
      <c r="U70" s="10">
        <v>961.83449999999993</v>
      </c>
      <c r="V70" s="10"/>
      <c r="W70" s="10"/>
      <c r="X70" s="10"/>
      <c r="Y70" s="10"/>
      <c r="Z70" s="10">
        <v>569.976</v>
      </c>
      <c r="AA70" s="10"/>
      <c r="AB70" s="10"/>
      <c r="AC70" s="10">
        <v>142.494</v>
      </c>
      <c r="AD70" s="10"/>
      <c r="AE70" s="10"/>
      <c r="AF70" s="10">
        <v>463.10550000000001</v>
      </c>
      <c r="AG70" s="10">
        <v>569.976</v>
      </c>
      <c r="AH70" s="10"/>
      <c r="AI70" s="10"/>
      <c r="AJ70" s="10"/>
      <c r="AK70" s="10"/>
      <c r="AL70" s="10"/>
      <c r="AM70" s="10">
        <v>178.11750000000001</v>
      </c>
      <c r="AN70" s="10"/>
      <c r="AO70" s="10"/>
      <c r="AP70" s="10"/>
      <c r="AQ70" s="10"/>
      <c r="AR70" s="10"/>
      <c r="AS70" s="10">
        <v>641.22299999999996</v>
      </c>
      <c r="AT70" s="10">
        <v>320.61149999999998</v>
      </c>
      <c r="AU70" s="10"/>
      <c r="AV70" s="10"/>
      <c r="AW70" s="10"/>
      <c r="AX70" s="10"/>
      <c r="AY70" s="10"/>
      <c r="AZ70" s="10"/>
      <c r="BA70" s="10">
        <v>142.494</v>
      </c>
      <c r="BB70" s="10"/>
      <c r="BC70" s="10"/>
      <c r="BD70" s="10"/>
      <c r="BE70" s="10">
        <v>71.247</v>
      </c>
      <c r="BF70" s="10">
        <v>142.494</v>
      </c>
      <c r="BG70" s="10">
        <v>783.71699999999998</v>
      </c>
      <c r="BH70" s="10"/>
      <c r="BI70" s="10"/>
      <c r="BJ70" s="10"/>
      <c r="BK70" s="10">
        <v>31</v>
      </c>
      <c r="BL70" s="10">
        <v>13</v>
      </c>
      <c r="BM70" s="10"/>
      <c r="BN70" s="10">
        <v>5</v>
      </c>
      <c r="BO70" s="10"/>
      <c r="BP70" s="10">
        <v>23</v>
      </c>
      <c r="BQ70" s="10">
        <v>18</v>
      </c>
      <c r="BR70" s="10">
        <v>6</v>
      </c>
      <c r="BS70" s="10"/>
      <c r="BT70" s="10">
        <v>38</v>
      </c>
      <c r="BU70" s="10"/>
      <c r="BV70" s="10">
        <v>41</v>
      </c>
      <c r="BW70" s="10">
        <v>13</v>
      </c>
      <c r="BX70" s="10">
        <v>20</v>
      </c>
      <c r="BY70" s="10">
        <v>22</v>
      </c>
      <c r="BZ70" s="10"/>
      <c r="CA70" s="10"/>
      <c r="CB70" s="10">
        <v>4</v>
      </c>
      <c r="CC70" s="10">
        <v>27</v>
      </c>
      <c r="CD70" s="10"/>
      <c r="CE70" s="10"/>
      <c r="CF70" s="10"/>
      <c r="CG70" s="10"/>
      <c r="CH70" s="10">
        <v>16</v>
      </c>
      <c r="CI70" s="10"/>
      <c r="CJ70" s="10"/>
      <c r="CK70" s="10">
        <v>4</v>
      </c>
      <c r="CL70" s="10"/>
      <c r="CM70" s="10"/>
      <c r="CN70" s="10">
        <v>13</v>
      </c>
      <c r="CO70" s="10">
        <v>16</v>
      </c>
      <c r="CP70" s="10"/>
      <c r="CQ70" s="10"/>
      <c r="CR70" s="10"/>
      <c r="CS70" s="10"/>
      <c r="CT70" s="10"/>
      <c r="CU70" s="10">
        <v>5</v>
      </c>
      <c r="CV70" s="10"/>
      <c r="CW70" s="10"/>
      <c r="CX70" s="10"/>
      <c r="CY70" s="10"/>
      <c r="CZ70" s="10"/>
      <c r="DA70" s="10">
        <v>18</v>
      </c>
      <c r="DB70" s="10">
        <v>9</v>
      </c>
      <c r="DC70" s="10"/>
      <c r="DD70" s="10"/>
      <c r="DE70" s="10"/>
      <c r="DF70" s="10"/>
      <c r="DG70" s="10"/>
      <c r="DH70" s="10"/>
      <c r="DI70" s="10">
        <v>4</v>
      </c>
      <c r="DJ70" s="10"/>
      <c r="DK70" s="10"/>
      <c r="DL70" s="10"/>
      <c r="DM70" s="10">
        <v>2</v>
      </c>
      <c r="DN70" s="10">
        <v>4</v>
      </c>
      <c r="DO70" s="10">
        <v>22</v>
      </c>
      <c r="DP70" s="10"/>
      <c r="DQ70" s="10"/>
      <c r="DR70" s="10">
        <v>13323.189000000002</v>
      </c>
      <c r="DS70" s="10">
        <v>374</v>
      </c>
    </row>
    <row r="71" spans="1:123" x14ac:dyDescent="0.25">
      <c r="A71" s="9">
        <v>42491</v>
      </c>
      <c r="B71" s="10"/>
      <c r="C71" s="10">
        <v>320.61149999999998</v>
      </c>
      <c r="D71" s="10"/>
      <c r="E71" s="10">
        <v>997.45799999999997</v>
      </c>
      <c r="F71" s="10"/>
      <c r="G71" s="10">
        <v>641.22299999999996</v>
      </c>
      <c r="H71" s="10"/>
      <c r="I71" s="10">
        <v>1745.5514999999998</v>
      </c>
      <c r="J71" s="10">
        <v>534.35249999999996</v>
      </c>
      <c r="K71" s="10"/>
      <c r="L71" s="10">
        <v>1888.0454999999999</v>
      </c>
      <c r="M71" s="10"/>
      <c r="N71" s="10">
        <v>106.87049999999999</v>
      </c>
      <c r="O71" s="10"/>
      <c r="P71" s="10">
        <v>178.11750000000001</v>
      </c>
      <c r="Q71" s="10"/>
      <c r="R71" s="10">
        <v>783.71699999999998</v>
      </c>
      <c r="S71" s="10"/>
      <c r="T71" s="10">
        <v>35.6235</v>
      </c>
      <c r="U71" s="10"/>
      <c r="V71" s="10">
        <v>106.87049999999999</v>
      </c>
      <c r="W71" s="10">
        <v>641.22299999999996</v>
      </c>
      <c r="X71" s="10"/>
      <c r="Y71" s="10"/>
      <c r="Z71" s="10"/>
      <c r="AA71" s="10"/>
      <c r="AB71" s="10"/>
      <c r="AC71" s="10"/>
      <c r="AD71" s="10"/>
      <c r="AE71" s="10">
        <v>748.09349999999995</v>
      </c>
      <c r="AF71" s="10"/>
      <c r="AG71" s="10"/>
      <c r="AH71" s="10">
        <v>284.988</v>
      </c>
      <c r="AI71" s="10">
        <v>961.83450000000005</v>
      </c>
      <c r="AJ71" s="10">
        <v>748.09349999999995</v>
      </c>
      <c r="AK71" s="10">
        <v>569.976</v>
      </c>
      <c r="AL71" s="10"/>
      <c r="AM71" s="10">
        <v>3597.9734999999996</v>
      </c>
      <c r="AN71" s="10"/>
      <c r="AO71" s="10"/>
      <c r="AP71" s="10">
        <v>641.22299999999996</v>
      </c>
      <c r="AQ71" s="10"/>
      <c r="AR71" s="10"/>
      <c r="AS71" s="10">
        <v>178.11750000000001</v>
      </c>
      <c r="AT71" s="10">
        <v>997.45799999999997</v>
      </c>
      <c r="AU71" s="10"/>
      <c r="AV71" s="10"/>
      <c r="AW71" s="10"/>
      <c r="AX71" s="10">
        <v>142.494</v>
      </c>
      <c r="AY71" s="10"/>
      <c r="AZ71" s="10"/>
      <c r="BA71" s="10">
        <v>1816.7984999999999</v>
      </c>
      <c r="BB71" s="10"/>
      <c r="BC71" s="10">
        <v>249.36449999999999</v>
      </c>
      <c r="BD71" s="10">
        <v>569.976</v>
      </c>
      <c r="BE71" s="10">
        <v>320.61149999999998</v>
      </c>
      <c r="BF71" s="10"/>
      <c r="BG71" s="10">
        <v>1603.0574999999999</v>
      </c>
      <c r="BH71" s="10"/>
      <c r="BI71" s="10"/>
      <c r="BJ71" s="10"/>
      <c r="BK71" s="10">
        <v>9</v>
      </c>
      <c r="BL71" s="10"/>
      <c r="BM71" s="10">
        <v>28</v>
      </c>
      <c r="BN71" s="10"/>
      <c r="BO71" s="10">
        <v>18</v>
      </c>
      <c r="BP71" s="10"/>
      <c r="BQ71" s="10">
        <v>49</v>
      </c>
      <c r="BR71" s="10">
        <v>15</v>
      </c>
      <c r="BS71" s="10"/>
      <c r="BT71" s="10">
        <v>53</v>
      </c>
      <c r="BU71" s="10"/>
      <c r="BV71" s="10">
        <v>3</v>
      </c>
      <c r="BW71" s="10"/>
      <c r="BX71" s="10">
        <v>5</v>
      </c>
      <c r="BY71" s="10"/>
      <c r="BZ71" s="10">
        <v>22</v>
      </c>
      <c r="CA71" s="10"/>
      <c r="CB71" s="10">
        <v>1</v>
      </c>
      <c r="CC71" s="10"/>
      <c r="CD71" s="10">
        <v>3</v>
      </c>
      <c r="CE71" s="10">
        <v>18</v>
      </c>
      <c r="CF71" s="10"/>
      <c r="CG71" s="10"/>
      <c r="CH71" s="10"/>
      <c r="CI71" s="10"/>
      <c r="CJ71" s="10"/>
      <c r="CK71" s="10"/>
      <c r="CL71" s="10"/>
      <c r="CM71" s="10">
        <v>21</v>
      </c>
      <c r="CN71" s="10"/>
      <c r="CO71" s="10"/>
      <c r="CP71" s="10">
        <v>8</v>
      </c>
      <c r="CQ71" s="10">
        <v>27</v>
      </c>
      <c r="CR71" s="10">
        <v>21</v>
      </c>
      <c r="CS71" s="10">
        <v>16</v>
      </c>
      <c r="CT71" s="10"/>
      <c r="CU71" s="10">
        <v>101</v>
      </c>
      <c r="CV71" s="10"/>
      <c r="CW71" s="10"/>
      <c r="CX71" s="10">
        <v>18</v>
      </c>
      <c r="CY71" s="10"/>
      <c r="CZ71" s="10"/>
      <c r="DA71" s="10">
        <v>5</v>
      </c>
      <c r="DB71" s="10">
        <v>28</v>
      </c>
      <c r="DC71" s="10"/>
      <c r="DD71" s="10"/>
      <c r="DE71" s="10"/>
      <c r="DF71" s="10">
        <v>4</v>
      </c>
      <c r="DG71" s="10"/>
      <c r="DH71" s="10"/>
      <c r="DI71" s="10">
        <v>51</v>
      </c>
      <c r="DJ71" s="10"/>
      <c r="DK71" s="10">
        <v>7</v>
      </c>
      <c r="DL71" s="10">
        <v>16</v>
      </c>
      <c r="DM71" s="10">
        <v>9</v>
      </c>
      <c r="DN71" s="10"/>
      <c r="DO71" s="10">
        <v>45</v>
      </c>
      <c r="DP71" s="10"/>
      <c r="DQ71" s="10"/>
      <c r="DR71" s="10">
        <v>21409.723499999993</v>
      </c>
      <c r="DS71" s="10">
        <v>601</v>
      </c>
    </row>
    <row r="72" spans="1:123" x14ac:dyDescent="0.25">
      <c r="A72" s="9">
        <v>42522</v>
      </c>
      <c r="B72" s="10"/>
      <c r="C72" s="10">
        <v>142.494</v>
      </c>
      <c r="D72" s="10"/>
      <c r="E72" s="10"/>
      <c r="F72" s="10"/>
      <c r="G72" s="10">
        <v>1353.693</v>
      </c>
      <c r="H72" s="10"/>
      <c r="I72" s="10">
        <v>2101.7865000000002</v>
      </c>
      <c r="J72" s="10">
        <v>213.74099999999999</v>
      </c>
      <c r="K72" s="10">
        <v>71.247</v>
      </c>
      <c r="L72" s="10">
        <v>2849.88</v>
      </c>
      <c r="M72" s="10"/>
      <c r="N72" s="10">
        <v>463.10550000000001</v>
      </c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>
        <v>284.988</v>
      </c>
      <c r="AA72" s="10">
        <v>71.247</v>
      </c>
      <c r="AB72" s="10"/>
      <c r="AC72" s="10">
        <v>605.59950000000003</v>
      </c>
      <c r="AD72" s="10"/>
      <c r="AE72" s="10"/>
      <c r="AF72" s="10"/>
      <c r="AG72" s="10"/>
      <c r="AH72" s="10">
        <v>1496.1869999999999</v>
      </c>
      <c r="AI72" s="10">
        <v>1033.0815</v>
      </c>
      <c r="AJ72" s="10"/>
      <c r="AK72" s="10"/>
      <c r="AL72" s="10">
        <v>320.61149999999998</v>
      </c>
      <c r="AM72" s="10">
        <v>1781.175</v>
      </c>
      <c r="AN72" s="10">
        <v>427.48199999999997</v>
      </c>
      <c r="AO72" s="10">
        <v>178.11750000000001</v>
      </c>
      <c r="AP72" s="10">
        <v>1104.3285000000001</v>
      </c>
      <c r="AQ72" s="10">
        <v>605.59950000000003</v>
      </c>
      <c r="AR72" s="10"/>
      <c r="AS72" s="10">
        <v>854.96399999999994</v>
      </c>
      <c r="AT72" s="10"/>
      <c r="AU72" s="10"/>
      <c r="AV72" s="10">
        <v>106.87049999999999</v>
      </c>
      <c r="AW72" s="10">
        <v>178.11750000000001</v>
      </c>
      <c r="AX72" s="10"/>
      <c r="AY72" s="10"/>
      <c r="AZ72" s="10"/>
      <c r="BA72" s="10"/>
      <c r="BB72" s="10"/>
      <c r="BC72" s="10"/>
      <c r="BD72" s="10"/>
      <c r="BE72" s="10">
        <v>783.71699999999998</v>
      </c>
      <c r="BF72" s="10">
        <v>463.10550000000001</v>
      </c>
      <c r="BG72" s="10">
        <v>1104.3285000000001</v>
      </c>
      <c r="BH72" s="10"/>
      <c r="BI72" s="10"/>
      <c r="BJ72" s="10"/>
      <c r="BK72" s="10">
        <v>4</v>
      </c>
      <c r="BL72" s="10"/>
      <c r="BM72" s="10"/>
      <c r="BN72" s="10"/>
      <c r="BO72" s="10">
        <v>38</v>
      </c>
      <c r="BP72" s="10"/>
      <c r="BQ72" s="10">
        <v>59</v>
      </c>
      <c r="BR72" s="10">
        <v>6</v>
      </c>
      <c r="BS72" s="10">
        <v>2</v>
      </c>
      <c r="BT72" s="10">
        <v>80</v>
      </c>
      <c r="BU72" s="10"/>
      <c r="BV72" s="10">
        <v>13</v>
      </c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>
        <v>8</v>
      </c>
      <c r="CI72" s="10">
        <v>2</v>
      </c>
      <c r="CJ72" s="10"/>
      <c r="CK72" s="10">
        <v>17</v>
      </c>
      <c r="CL72" s="10"/>
      <c r="CM72" s="10"/>
      <c r="CN72" s="10"/>
      <c r="CO72" s="10"/>
      <c r="CP72" s="10">
        <v>42</v>
      </c>
      <c r="CQ72" s="10">
        <v>29</v>
      </c>
      <c r="CR72" s="10"/>
      <c r="CS72" s="10"/>
      <c r="CT72" s="10">
        <v>9</v>
      </c>
      <c r="CU72" s="10">
        <v>50</v>
      </c>
      <c r="CV72" s="10">
        <v>12</v>
      </c>
      <c r="CW72" s="10">
        <v>5</v>
      </c>
      <c r="CX72" s="10">
        <v>31</v>
      </c>
      <c r="CY72" s="10">
        <v>17</v>
      </c>
      <c r="CZ72" s="10"/>
      <c r="DA72" s="10">
        <v>24</v>
      </c>
      <c r="DB72" s="10"/>
      <c r="DC72" s="10"/>
      <c r="DD72" s="10">
        <v>3</v>
      </c>
      <c r="DE72" s="10">
        <v>5</v>
      </c>
      <c r="DF72" s="10"/>
      <c r="DG72" s="10"/>
      <c r="DH72" s="10"/>
      <c r="DI72" s="10"/>
      <c r="DJ72" s="10"/>
      <c r="DK72" s="10"/>
      <c r="DL72" s="10"/>
      <c r="DM72" s="10">
        <v>22</v>
      </c>
      <c r="DN72" s="10">
        <v>13</v>
      </c>
      <c r="DO72" s="10">
        <v>31</v>
      </c>
      <c r="DP72" s="10"/>
      <c r="DQ72" s="10"/>
      <c r="DR72" s="10">
        <v>18595.467000000004</v>
      </c>
      <c r="DS72" s="10">
        <v>522</v>
      </c>
    </row>
    <row r="73" spans="1:123" x14ac:dyDescent="0.25">
      <c r="A73" s="8" t="s">
        <v>202</v>
      </c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</row>
    <row r="74" spans="1:123" x14ac:dyDescent="0.25">
      <c r="A74" s="9">
        <v>41821</v>
      </c>
      <c r="B74" s="10"/>
      <c r="C74" s="10">
        <v>92.8125</v>
      </c>
      <c r="D74" s="10">
        <v>61.875</v>
      </c>
      <c r="E74" s="10"/>
      <c r="F74" s="10"/>
      <c r="G74" s="10">
        <v>30.9375</v>
      </c>
      <c r="H74" s="10">
        <v>170.15625</v>
      </c>
      <c r="I74" s="10">
        <v>46.40625</v>
      </c>
      <c r="J74" s="10">
        <v>154.6875</v>
      </c>
      <c r="K74" s="10"/>
      <c r="L74" s="10">
        <v>77.34375</v>
      </c>
      <c r="M74" s="10"/>
      <c r="N74" s="10">
        <v>154.6875</v>
      </c>
      <c r="O74" s="10"/>
      <c r="P74" s="10"/>
      <c r="Q74" s="10">
        <v>77.34375</v>
      </c>
      <c r="R74" s="10"/>
      <c r="S74" s="10"/>
      <c r="T74" s="10"/>
      <c r="U74" s="10">
        <v>30.9375</v>
      </c>
      <c r="V74" s="10"/>
      <c r="W74" s="10"/>
      <c r="X74" s="10"/>
      <c r="Y74" s="10"/>
      <c r="Z74" s="10">
        <v>108.28125</v>
      </c>
      <c r="AA74" s="10"/>
      <c r="AB74" s="10"/>
      <c r="AC74" s="10"/>
      <c r="AD74" s="10"/>
      <c r="AE74" s="10"/>
      <c r="AF74" s="10">
        <v>108.28125</v>
      </c>
      <c r="AG74" s="10">
        <v>46.40625</v>
      </c>
      <c r="AH74" s="10"/>
      <c r="AI74" s="10"/>
      <c r="AJ74" s="10"/>
      <c r="AK74" s="10"/>
      <c r="AL74" s="10"/>
      <c r="AM74" s="10">
        <v>170.15625</v>
      </c>
      <c r="AN74" s="10"/>
      <c r="AO74" s="10"/>
      <c r="AP74" s="10"/>
      <c r="AQ74" s="10"/>
      <c r="AR74" s="10"/>
      <c r="AS74" s="10"/>
      <c r="AT74" s="10">
        <v>61.875</v>
      </c>
      <c r="AU74" s="10"/>
      <c r="AV74" s="10"/>
      <c r="AW74" s="10"/>
      <c r="AX74" s="10"/>
      <c r="AY74" s="10"/>
      <c r="AZ74" s="10"/>
      <c r="BA74" s="10">
        <v>61.875</v>
      </c>
      <c r="BB74" s="10"/>
      <c r="BC74" s="10"/>
      <c r="BD74" s="10"/>
      <c r="BE74" s="10"/>
      <c r="BF74" s="10"/>
      <c r="BG74" s="10">
        <v>108.28125</v>
      </c>
      <c r="BH74" s="10"/>
      <c r="BI74" s="10">
        <v>92.8125</v>
      </c>
      <c r="BJ74" s="10"/>
      <c r="BK74" s="10">
        <v>6</v>
      </c>
      <c r="BL74" s="10">
        <v>4</v>
      </c>
      <c r="BM74" s="10"/>
      <c r="BN74" s="10"/>
      <c r="BO74" s="10">
        <v>2</v>
      </c>
      <c r="BP74" s="10">
        <v>11</v>
      </c>
      <c r="BQ74" s="10">
        <v>3</v>
      </c>
      <c r="BR74" s="10">
        <v>10</v>
      </c>
      <c r="BS74" s="10"/>
      <c r="BT74" s="10">
        <v>5</v>
      </c>
      <c r="BU74" s="10"/>
      <c r="BV74" s="10">
        <v>10</v>
      </c>
      <c r="BW74" s="10"/>
      <c r="BX74" s="10"/>
      <c r="BY74" s="10">
        <v>5</v>
      </c>
      <c r="BZ74" s="10"/>
      <c r="CA74" s="10"/>
      <c r="CB74" s="10"/>
      <c r="CC74" s="10">
        <v>2</v>
      </c>
      <c r="CD74" s="10"/>
      <c r="CE74" s="10"/>
      <c r="CF74" s="10"/>
      <c r="CG74" s="10"/>
      <c r="CH74" s="10">
        <v>7</v>
      </c>
      <c r="CI74" s="10"/>
      <c r="CJ74" s="10"/>
      <c r="CK74" s="10"/>
      <c r="CL74" s="10"/>
      <c r="CM74" s="10"/>
      <c r="CN74" s="10">
        <v>7</v>
      </c>
      <c r="CO74" s="10">
        <v>3</v>
      </c>
      <c r="CP74" s="10"/>
      <c r="CQ74" s="10"/>
      <c r="CR74" s="10"/>
      <c r="CS74" s="10"/>
      <c r="CT74" s="10"/>
      <c r="CU74" s="10">
        <v>11</v>
      </c>
      <c r="CV74" s="10"/>
      <c r="CW74" s="10"/>
      <c r="CX74" s="10"/>
      <c r="CY74" s="10"/>
      <c r="CZ74" s="10"/>
      <c r="DA74" s="10"/>
      <c r="DB74" s="10">
        <v>4</v>
      </c>
      <c r="DC74" s="10"/>
      <c r="DD74" s="10"/>
      <c r="DE74" s="10"/>
      <c r="DF74" s="10"/>
      <c r="DG74" s="10"/>
      <c r="DH74" s="10"/>
      <c r="DI74" s="10">
        <v>4</v>
      </c>
      <c r="DJ74" s="10"/>
      <c r="DK74" s="10"/>
      <c r="DL74" s="10"/>
      <c r="DM74" s="10"/>
      <c r="DN74" s="10"/>
      <c r="DO74" s="10">
        <v>7</v>
      </c>
      <c r="DP74" s="10"/>
      <c r="DQ74" s="10">
        <v>6</v>
      </c>
      <c r="DR74" s="10">
        <v>1655.15625</v>
      </c>
      <c r="DS74" s="10">
        <v>107</v>
      </c>
    </row>
    <row r="75" spans="1:123" x14ac:dyDescent="0.25">
      <c r="A75" s="9">
        <v>41852</v>
      </c>
      <c r="B75" s="10"/>
      <c r="C75" s="10">
        <v>77.34375</v>
      </c>
      <c r="D75" s="10"/>
      <c r="E75" s="10"/>
      <c r="F75" s="10"/>
      <c r="G75" s="10">
        <v>170.15625</v>
      </c>
      <c r="H75" s="10"/>
      <c r="I75" s="10">
        <v>371.25</v>
      </c>
      <c r="J75" s="10">
        <v>123.75</v>
      </c>
      <c r="K75" s="10"/>
      <c r="L75" s="10">
        <v>371.25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>
        <v>123.75</v>
      </c>
      <c r="X75" s="10"/>
      <c r="Y75" s="10"/>
      <c r="Z75" s="10"/>
      <c r="AA75" s="10"/>
      <c r="AB75" s="10">
        <v>30.9375</v>
      </c>
      <c r="AC75" s="10">
        <v>15.46875</v>
      </c>
      <c r="AD75" s="10"/>
      <c r="AE75" s="10">
        <v>30.9375</v>
      </c>
      <c r="AF75" s="10">
        <v>61.875</v>
      </c>
      <c r="AG75" s="10"/>
      <c r="AH75" s="10"/>
      <c r="AI75" s="10">
        <v>92.8125</v>
      </c>
      <c r="AJ75" s="10"/>
      <c r="AK75" s="10"/>
      <c r="AL75" s="10"/>
      <c r="AM75" s="10">
        <v>293.90625</v>
      </c>
      <c r="AN75" s="10">
        <v>92.8125</v>
      </c>
      <c r="AO75" s="10"/>
      <c r="AP75" s="10">
        <v>139.21875</v>
      </c>
      <c r="AQ75" s="10"/>
      <c r="AR75" s="10"/>
      <c r="AS75" s="10"/>
      <c r="AT75" s="10">
        <v>108.28125</v>
      </c>
      <c r="AU75" s="10"/>
      <c r="AV75" s="10"/>
      <c r="AW75" s="10"/>
      <c r="AX75" s="10"/>
      <c r="AY75" s="10"/>
      <c r="AZ75" s="10"/>
      <c r="BA75" s="10">
        <v>154.6875</v>
      </c>
      <c r="BB75" s="10"/>
      <c r="BC75" s="10"/>
      <c r="BD75" s="10"/>
      <c r="BE75" s="10"/>
      <c r="BF75" s="10"/>
      <c r="BG75" s="10">
        <v>278.4375</v>
      </c>
      <c r="BH75" s="10"/>
      <c r="BI75" s="10"/>
      <c r="BJ75" s="10"/>
      <c r="BK75" s="10">
        <v>5</v>
      </c>
      <c r="BL75" s="10"/>
      <c r="BM75" s="10"/>
      <c r="BN75" s="10"/>
      <c r="BO75" s="10">
        <v>11</v>
      </c>
      <c r="BP75" s="10"/>
      <c r="BQ75" s="10">
        <v>24</v>
      </c>
      <c r="BR75" s="10">
        <v>8</v>
      </c>
      <c r="BS75" s="10"/>
      <c r="BT75" s="10">
        <v>24</v>
      </c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>
        <v>8</v>
      </c>
      <c r="CF75" s="10"/>
      <c r="CG75" s="10"/>
      <c r="CH75" s="10"/>
      <c r="CI75" s="10"/>
      <c r="CJ75" s="10">
        <v>2</v>
      </c>
      <c r="CK75" s="10">
        <v>1</v>
      </c>
      <c r="CL75" s="10"/>
      <c r="CM75" s="10">
        <v>2</v>
      </c>
      <c r="CN75" s="10">
        <v>4</v>
      </c>
      <c r="CO75" s="10"/>
      <c r="CP75" s="10"/>
      <c r="CQ75" s="10">
        <v>6</v>
      </c>
      <c r="CR75" s="10"/>
      <c r="CS75" s="10"/>
      <c r="CT75" s="10"/>
      <c r="CU75" s="10">
        <v>19</v>
      </c>
      <c r="CV75" s="10">
        <v>6</v>
      </c>
      <c r="CW75" s="10"/>
      <c r="CX75" s="10">
        <v>9</v>
      </c>
      <c r="CY75" s="10"/>
      <c r="CZ75" s="10"/>
      <c r="DA75" s="10"/>
      <c r="DB75" s="10">
        <v>7</v>
      </c>
      <c r="DC75" s="10"/>
      <c r="DD75" s="10"/>
      <c r="DE75" s="10"/>
      <c r="DF75" s="10"/>
      <c r="DG75" s="10"/>
      <c r="DH75" s="10"/>
      <c r="DI75" s="10">
        <v>10</v>
      </c>
      <c r="DJ75" s="10"/>
      <c r="DK75" s="10"/>
      <c r="DL75" s="10"/>
      <c r="DM75" s="10"/>
      <c r="DN75" s="10"/>
      <c r="DO75" s="10">
        <v>18</v>
      </c>
      <c r="DP75" s="10"/>
      <c r="DQ75" s="10"/>
      <c r="DR75" s="10">
        <v>2536.875</v>
      </c>
      <c r="DS75" s="10">
        <v>164</v>
      </c>
    </row>
    <row r="76" spans="1:123" x14ac:dyDescent="0.25">
      <c r="A76" s="9">
        <v>41883</v>
      </c>
      <c r="B76" s="10"/>
      <c r="C76" s="10"/>
      <c r="D76" s="10"/>
      <c r="E76" s="10"/>
      <c r="F76" s="10"/>
      <c r="G76" s="10">
        <v>170.15625</v>
      </c>
      <c r="H76" s="10"/>
      <c r="I76" s="10">
        <v>386.71875</v>
      </c>
      <c r="J76" s="10">
        <v>77.34375</v>
      </c>
      <c r="K76" s="10"/>
      <c r="L76" s="10">
        <v>61.875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>
        <v>30.9375</v>
      </c>
      <c r="AA76" s="10"/>
      <c r="AB76" s="10"/>
      <c r="AC76" s="10">
        <v>77.34375</v>
      </c>
      <c r="AD76" s="10"/>
      <c r="AE76" s="10"/>
      <c r="AF76" s="10">
        <v>92.8125</v>
      </c>
      <c r="AG76" s="10"/>
      <c r="AH76" s="10"/>
      <c r="AI76" s="10">
        <v>61.875</v>
      </c>
      <c r="AJ76" s="10"/>
      <c r="AK76" s="10"/>
      <c r="AL76" s="10"/>
      <c r="AM76" s="10">
        <v>572.34375</v>
      </c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>
        <v>30.9375</v>
      </c>
      <c r="BA76" s="10">
        <v>247.5</v>
      </c>
      <c r="BB76" s="10"/>
      <c r="BC76" s="10"/>
      <c r="BD76" s="10"/>
      <c r="BE76" s="10"/>
      <c r="BF76" s="10">
        <v>185.625</v>
      </c>
      <c r="BG76" s="10">
        <v>30.9375</v>
      </c>
      <c r="BH76" s="10">
        <v>30.9375</v>
      </c>
      <c r="BI76" s="10"/>
      <c r="BJ76" s="10"/>
      <c r="BK76" s="10"/>
      <c r="BL76" s="10"/>
      <c r="BM76" s="10"/>
      <c r="BN76" s="10"/>
      <c r="BO76" s="10">
        <v>11</v>
      </c>
      <c r="BP76" s="10"/>
      <c r="BQ76" s="10">
        <v>25</v>
      </c>
      <c r="BR76" s="10">
        <v>5</v>
      </c>
      <c r="BS76" s="10"/>
      <c r="BT76" s="10">
        <v>4</v>
      </c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>
        <v>2</v>
      </c>
      <c r="CI76" s="10"/>
      <c r="CJ76" s="10"/>
      <c r="CK76" s="10">
        <v>5</v>
      </c>
      <c r="CL76" s="10"/>
      <c r="CM76" s="10"/>
      <c r="CN76" s="10">
        <v>6</v>
      </c>
      <c r="CO76" s="10"/>
      <c r="CP76" s="10"/>
      <c r="CQ76" s="10">
        <v>4</v>
      </c>
      <c r="CR76" s="10"/>
      <c r="CS76" s="10"/>
      <c r="CT76" s="10"/>
      <c r="CU76" s="10">
        <v>37</v>
      </c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>
        <v>2</v>
      </c>
      <c r="DI76" s="10">
        <v>16</v>
      </c>
      <c r="DJ76" s="10"/>
      <c r="DK76" s="10"/>
      <c r="DL76" s="10"/>
      <c r="DM76" s="10"/>
      <c r="DN76" s="10">
        <v>12</v>
      </c>
      <c r="DO76" s="10">
        <v>2</v>
      </c>
      <c r="DP76" s="10">
        <v>2</v>
      </c>
      <c r="DQ76" s="10"/>
      <c r="DR76" s="10">
        <v>2057.34375</v>
      </c>
      <c r="DS76" s="10">
        <v>133</v>
      </c>
    </row>
    <row r="77" spans="1:123" x14ac:dyDescent="0.25">
      <c r="A77" s="9">
        <v>41913</v>
      </c>
      <c r="B77" s="10"/>
      <c r="C77" s="10">
        <v>61.875</v>
      </c>
      <c r="D77" s="10">
        <v>61.875</v>
      </c>
      <c r="E77" s="10"/>
      <c r="F77" s="10"/>
      <c r="G77" s="10">
        <v>61.875</v>
      </c>
      <c r="H77" s="10">
        <v>30.9375</v>
      </c>
      <c r="I77" s="10"/>
      <c r="J77" s="10">
        <v>46.40625</v>
      </c>
      <c r="K77" s="10"/>
      <c r="L77" s="10">
        <v>15.46875</v>
      </c>
      <c r="M77" s="10"/>
      <c r="N77" s="10">
        <v>123.75</v>
      </c>
      <c r="O77" s="10"/>
      <c r="P77" s="10"/>
      <c r="Q77" s="10">
        <v>61.875</v>
      </c>
      <c r="R77" s="10"/>
      <c r="S77" s="10"/>
      <c r="T77" s="10"/>
      <c r="U77" s="10"/>
      <c r="V77" s="10"/>
      <c r="W77" s="10"/>
      <c r="X77" s="10"/>
      <c r="Y77" s="10"/>
      <c r="Z77" s="10">
        <v>77.34375</v>
      </c>
      <c r="AA77" s="10"/>
      <c r="AB77" s="10"/>
      <c r="AC77" s="10"/>
      <c r="AD77" s="10"/>
      <c r="AE77" s="10"/>
      <c r="AF77" s="10">
        <v>139.21875</v>
      </c>
      <c r="AG77" s="10">
        <v>108.28125</v>
      </c>
      <c r="AH77" s="10"/>
      <c r="AI77" s="10"/>
      <c r="AJ77" s="10"/>
      <c r="AK77" s="10"/>
      <c r="AL77" s="10"/>
      <c r="AM77" s="10">
        <v>46.40625</v>
      </c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>
        <v>30.9375</v>
      </c>
      <c r="BB77" s="10"/>
      <c r="BC77" s="10"/>
      <c r="BD77" s="10"/>
      <c r="BE77" s="10"/>
      <c r="BF77" s="10"/>
      <c r="BG77" s="10">
        <v>123.75</v>
      </c>
      <c r="BH77" s="10"/>
      <c r="BI77" s="10"/>
      <c r="BJ77" s="10"/>
      <c r="BK77" s="10">
        <v>4</v>
      </c>
      <c r="BL77" s="10">
        <v>4</v>
      </c>
      <c r="BM77" s="10"/>
      <c r="BN77" s="10"/>
      <c r="BO77" s="10">
        <v>4</v>
      </c>
      <c r="BP77" s="10">
        <v>2</v>
      </c>
      <c r="BQ77" s="10"/>
      <c r="BR77" s="10">
        <v>3</v>
      </c>
      <c r="BS77" s="10"/>
      <c r="BT77" s="10">
        <v>1</v>
      </c>
      <c r="BU77" s="10"/>
      <c r="BV77" s="10">
        <v>8</v>
      </c>
      <c r="BW77" s="10"/>
      <c r="BX77" s="10"/>
      <c r="BY77" s="10">
        <v>4</v>
      </c>
      <c r="BZ77" s="10"/>
      <c r="CA77" s="10"/>
      <c r="CB77" s="10"/>
      <c r="CC77" s="10"/>
      <c r="CD77" s="10"/>
      <c r="CE77" s="10"/>
      <c r="CF77" s="10"/>
      <c r="CG77" s="10"/>
      <c r="CH77" s="10">
        <v>5</v>
      </c>
      <c r="CI77" s="10"/>
      <c r="CJ77" s="10"/>
      <c r="CK77" s="10"/>
      <c r="CL77" s="10"/>
      <c r="CM77" s="10"/>
      <c r="CN77" s="10">
        <v>9</v>
      </c>
      <c r="CO77" s="10">
        <v>7</v>
      </c>
      <c r="CP77" s="10"/>
      <c r="CQ77" s="10"/>
      <c r="CR77" s="10"/>
      <c r="CS77" s="10"/>
      <c r="CT77" s="10"/>
      <c r="CU77" s="10">
        <v>3</v>
      </c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>
        <v>2</v>
      </c>
      <c r="DJ77" s="10"/>
      <c r="DK77" s="10"/>
      <c r="DL77" s="10"/>
      <c r="DM77" s="10"/>
      <c r="DN77" s="10"/>
      <c r="DO77" s="10">
        <v>8</v>
      </c>
      <c r="DP77" s="10"/>
      <c r="DQ77" s="10"/>
      <c r="DR77" s="10">
        <v>990</v>
      </c>
      <c r="DS77" s="10">
        <v>64</v>
      </c>
    </row>
    <row r="78" spans="1:123" x14ac:dyDescent="0.25">
      <c r="A78" s="9">
        <v>41944</v>
      </c>
      <c r="B78" s="10"/>
      <c r="C78" s="10"/>
      <c r="D78" s="10"/>
      <c r="E78" s="10"/>
      <c r="F78" s="10"/>
      <c r="G78" s="10">
        <v>77.34375</v>
      </c>
      <c r="H78" s="10"/>
      <c r="I78" s="10">
        <v>278.4375</v>
      </c>
      <c r="J78" s="10">
        <v>216.5625</v>
      </c>
      <c r="K78" s="10"/>
      <c r="L78" s="10">
        <v>170.15625</v>
      </c>
      <c r="M78" s="10"/>
      <c r="N78" s="10"/>
      <c r="O78" s="10"/>
      <c r="P78" s="10"/>
      <c r="Q78" s="10"/>
      <c r="R78" s="10"/>
      <c r="S78" s="10"/>
      <c r="T78" s="10">
        <v>15.46875</v>
      </c>
      <c r="U78" s="10"/>
      <c r="V78" s="10"/>
      <c r="W78" s="10">
        <v>61.875</v>
      </c>
      <c r="X78" s="10"/>
      <c r="Y78" s="10"/>
      <c r="Z78" s="10"/>
      <c r="AA78" s="10"/>
      <c r="AB78" s="10">
        <v>30.9375</v>
      </c>
      <c r="AC78" s="10"/>
      <c r="AD78" s="10"/>
      <c r="AE78" s="10"/>
      <c r="AF78" s="10">
        <v>30.9375</v>
      </c>
      <c r="AG78" s="10"/>
      <c r="AH78" s="10"/>
      <c r="AI78" s="10">
        <v>92.8125</v>
      </c>
      <c r="AJ78" s="10"/>
      <c r="AK78" s="10"/>
      <c r="AL78" s="10"/>
      <c r="AM78" s="10">
        <v>201.09375</v>
      </c>
      <c r="AN78" s="10">
        <v>77.34375</v>
      </c>
      <c r="AO78" s="10"/>
      <c r="AP78" s="10">
        <v>77.34375</v>
      </c>
      <c r="AQ78" s="10"/>
      <c r="AR78" s="10"/>
      <c r="AS78" s="10"/>
      <c r="AT78" s="10">
        <v>77.34375</v>
      </c>
      <c r="AU78" s="10"/>
      <c r="AV78" s="10"/>
      <c r="AW78" s="10"/>
      <c r="AX78" s="10"/>
      <c r="AY78" s="10"/>
      <c r="AZ78" s="10"/>
      <c r="BA78" s="10">
        <v>61.875</v>
      </c>
      <c r="BB78" s="10">
        <v>46.40625</v>
      </c>
      <c r="BC78" s="10"/>
      <c r="BD78" s="10"/>
      <c r="BE78" s="10"/>
      <c r="BF78" s="10"/>
      <c r="BG78" s="10">
        <v>123.75</v>
      </c>
      <c r="BH78" s="10"/>
      <c r="BI78" s="10"/>
      <c r="BJ78" s="10"/>
      <c r="BK78" s="10"/>
      <c r="BL78" s="10"/>
      <c r="BM78" s="10"/>
      <c r="BN78" s="10"/>
      <c r="BO78" s="10">
        <v>5</v>
      </c>
      <c r="BP78" s="10"/>
      <c r="BQ78" s="10">
        <v>18</v>
      </c>
      <c r="BR78" s="10">
        <v>14</v>
      </c>
      <c r="BS78" s="10"/>
      <c r="BT78" s="10">
        <v>11</v>
      </c>
      <c r="BU78" s="10"/>
      <c r="BV78" s="10"/>
      <c r="BW78" s="10"/>
      <c r="BX78" s="10"/>
      <c r="BY78" s="10"/>
      <c r="BZ78" s="10"/>
      <c r="CA78" s="10"/>
      <c r="CB78" s="10">
        <v>1</v>
      </c>
      <c r="CC78" s="10"/>
      <c r="CD78" s="10"/>
      <c r="CE78" s="10">
        <v>4</v>
      </c>
      <c r="CF78" s="10"/>
      <c r="CG78" s="10"/>
      <c r="CH78" s="10"/>
      <c r="CI78" s="10"/>
      <c r="CJ78" s="10">
        <v>2</v>
      </c>
      <c r="CK78" s="10"/>
      <c r="CL78" s="10"/>
      <c r="CM78" s="10"/>
      <c r="CN78" s="10">
        <v>2</v>
      </c>
      <c r="CO78" s="10"/>
      <c r="CP78" s="10"/>
      <c r="CQ78" s="10">
        <v>6</v>
      </c>
      <c r="CR78" s="10"/>
      <c r="CS78" s="10"/>
      <c r="CT78" s="10"/>
      <c r="CU78" s="10">
        <v>13</v>
      </c>
      <c r="CV78" s="10">
        <v>5</v>
      </c>
      <c r="CW78" s="10"/>
      <c r="CX78" s="10">
        <v>5</v>
      </c>
      <c r="CY78" s="10"/>
      <c r="CZ78" s="10"/>
      <c r="DA78" s="10"/>
      <c r="DB78" s="10">
        <v>5</v>
      </c>
      <c r="DC78" s="10"/>
      <c r="DD78" s="10"/>
      <c r="DE78" s="10"/>
      <c r="DF78" s="10"/>
      <c r="DG78" s="10"/>
      <c r="DH78" s="10"/>
      <c r="DI78" s="10">
        <v>4</v>
      </c>
      <c r="DJ78" s="10">
        <v>3</v>
      </c>
      <c r="DK78" s="10"/>
      <c r="DL78" s="10"/>
      <c r="DM78" s="10"/>
      <c r="DN78" s="10"/>
      <c r="DO78" s="10">
        <v>8</v>
      </c>
      <c r="DP78" s="10"/>
      <c r="DQ78" s="10"/>
      <c r="DR78" s="10">
        <v>1639.6875</v>
      </c>
      <c r="DS78" s="10">
        <v>106</v>
      </c>
    </row>
    <row r="79" spans="1:123" x14ac:dyDescent="0.25">
      <c r="A79" s="9">
        <v>41974</v>
      </c>
      <c r="B79" s="10"/>
      <c r="C79" s="10"/>
      <c r="D79" s="10"/>
      <c r="E79" s="10"/>
      <c r="F79" s="10"/>
      <c r="G79" s="10">
        <v>92.8125</v>
      </c>
      <c r="H79" s="10"/>
      <c r="I79" s="10">
        <v>201.09375</v>
      </c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>
        <v>30.9375</v>
      </c>
      <c r="W79" s="10"/>
      <c r="X79" s="10"/>
      <c r="Y79" s="10"/>
      <c r="Z79" s="10"/>
      <c r="AA79" s="10">
        <v>108.28125</v>
      </c>
      <c r="AB79" s="10"/>
      <c r="AC79" s="10">
        <v>30.9375</v>
      </c>
      <c r="AD79" s="10"/>
      <c r="AE79" s="10"/>
      <c r="AF79" s="10">
        <v>46.40625</v>
      </c>
      <c r="AG79" s="10"/>
      <c r="AH79" s="10"/>
      <c r="AI79" s="10">
        <v>46.40625</v>
      </c>
      <c r="AJ79" s="10"/>
      <c r="AK79" s="10"/>
      <c r="AL79" s="10"/>
      <c r="AM79" s="10">
        <v>247.5</v>
      </c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>
        <v>15.46875</v>
      </c>
      <c r="BA79" s="10">
        <v>77.34375</v>
      </c>
      <c r="BB79" s="10"/>
      <c r="BC79" s="10"/>
      <c r="BD79" s="10"/>
      <c r="BE79" s="10"/>
      <c r="BF79" s="10">
        <v>92.8125</v>
      </c>
      <c r="BG79" s="10">
        <v>61.875</v>
      </c>
      <c r="BH79" s="10">
        <v>77.34375</v>
      </c>
      <c r="BI79" s="10"/>
      <c r="BJ79" s="10"/>
      <c r="BK79" s="10"/>
      <c r="BL79" s="10"/>
      <c r="BM79" s="10"/>
      <c r="BN79" s="10"/>
      <c r="BO79" s="10">
        <v>6</v>
      </c>
      <c r="BP79" s="10"/>
      <c r="BQ79" s="10">
        <v>13</v>
      </c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>
        <v>2</v>
      </c>
      <c r="CE79" s="10"/>
      <c r="CF79" s="10"/>
      <c r="CG79" s="10"/>
      <c r="CH79" s="10"/>
      <c r="CI79" s="10">
        <v>7</v>
      </c>
      <c r="CJ79" s="10"/>
      <c r="CK79" s="10">
        <v>2</v>
      </c>
      <c r="CL79" s="10"/>
      <c r="CM79" s="10"/>
      <c r="CN79" s="10">
        <v>3</v>
      </c>
      <c r="CO79" s="10"/>
      <c r="CP79" s="10"/>
      <c r="CQ79" s="10">
        <v>3</v>
      </c>
      <c r="CR79" s="10"/>
      <c r="CS79" s="10"/>
      <c r="CT79" s="10"/>
      <c r="CU79" s="10">
        <v>16</v>
      </c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>
        <v>1</v>
      </c>
      <c r="DI79" s="10">
        <v>5</v>
      </c>
      <c r="DJ79" s="10"/>
      <c r="DK79" s="10"/>
      <c r="DL79" s="10"/>
      <c r="DM79" s="10"/>
      <c r="DN79" s="10">
        <v>6</v>
      </c>
      <c r="DO79" s="10">
        <v>4</v>
      </c>
      <c r="DP79" s="10">
        <v>5</v>
      </c>
      <c r="DQ79" s="10"/>
      <c r="DR79" s="10">
        <v>1129.21875</v>
      </c>
      <c r="DS79" s="10">
        <v>73</v>
      </c>
    </row>
    <row r="80" spans="1:123" x14ac:dyDescent="0.25">
      <c r="A80" s="9">
        <v>42005</v>
      </c>
      <c r="B80" s="10"/>
      <c r="C80" s="10"/>
      <c r="D80" s="10">
        <v>46.40625</v>
      </c>
      <c r="E80" s="10"/>
      <c r="F80" s="10"/>
      <c r="G80" s="10">
        <v>77.34375</v>
      </c>
      <c r="H80" s="10">
        <v>92.8125</v>
      </c>
      <c r="I80" s="10"/>
      <c r="J80" s="10">
        <v>30.9375</v>
      </c>
      <c r="K80" s="10"/>
      <c r="L80" s="10">
        <v>77.34375</v>
      </c>
      <c r="M80" s="10"/>
      <c r="N80" s="10">
        <v>46.40625</v>
      </c>
      <c r="O80" s="10"/>
      <c r="P80" s="10"/>
      <c r="Q80" s="10">
        <v>77.34375</v>
      </c>
      <c r="R80" s="10"/>
      <c r="S80" s="10"/>
      <c r="T80" s="10"/>
      <c r="U80" s="10"/>
      <c r="V80" s="10"/>
      <c r="W80" s="10"/>
      <c r="X80" s="10"/>
      <c r="Y80" s="10"/>
      <c r="Z80" s="10">
        <v>30.9375</v>
      </c>
      <c r="AA80" s="10"/>
      <c r="AB80" s="10"/>
      <c r="AC80" s="10"/>
      <c r="AD80" s="10"/>
      <c r="AE80" s="10"/>
      <c r="AF80" s="10"/>
      <c r="AG80" s="10">
        <v>108.28125</v>
      </c>
      <c r="AH80" s="10"/>
      <c r="AI80" s="10"/>
      <c r="AJ80" s="10"/>
      <c r="AK80" s="10"/>
      <c r="AL80" s="10"/>
      <c r="AM80" s="10">
        <v>77.34375</v>
      </c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>
        <v>77.34375</v>
      </c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>
        <v>3</v>
      </c>
      <c r="BM80" s="10"/>
      <c r="BN80" s="10"/>
      <c r="BO80" s="10">
        <v>5</v>
      </c>
      <c r="BP80" s="10">
        <v>6</v>
      </c>
      <c r="BQ80" s="10"/>
      <c r="BR80" s="10">
        <v>2</v>
      </c>
      <c r="BS80" s="10"/>
      <c r="BT80" s="10">
        <v>5</v>
      </c>
      <c r="BU80" s="10"/>
      <c r="BV80" s="10">
        <v>3</v>
      </c>
      <c r="BW80" s="10"/>
      <c r="BX80" s="10"/>
      <c r="BY80" s="10">
        <v>5</v>
      </c>
      <c r="BZ80" s="10"/>
      <c r="CA80" s="10"/>
      <c r="CB80" s="10"/>
      <c r="CC80" s="10"/>
      <c r="CD80" s="10"/>
      <c r="CE80" s="10"/>
      <c r="CF80" s="10"/>
      <c r="CG80" s="10"/>
      <c r="CH80" s="10">
        <v>2</v>
      </c>
      <c r="CI80" s="10"/>
      <c r="CJ80" s="10"/>
      <c r="CK80" s="10"/>
      <c r="CL80" s="10"/>
      <c r="CM80" s="10"/>
      <c r="CN80" s="10"/>
      <c r="CO80" s="10">
        <v>7</v>
      </c>
      <c r="CP80" s="10"/>
      <c r="CQ80" s="10"/>
      <c r="CR80" s="10"/>
      <c r="CS80" s="10"/>
      <c r="CT80" s="10"/>
      <c r="CU80" s="10">
        <v>5</v>
      </c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>
        <v>5</v>
      </c>
      <c r="DJ80" s="10"/>
      <c r="DK80" s="10"/>
      <c r="DL80" s="10"/>
      <c r="DM80" s="10"/>
      <c r="DN80" s="10"/>
      <c r="DO80" s="10"/>
      <c r="DP80" s="10"/>
      <c r="DQ80" s="10"/>
      <c r="DR80" s="10">
        <v>742.5</v>
      </c>
      <c r="DS80" s="10">
        <v>48</v>
      </c>
    </row>
    <row r="81" spans="1:123" x14ac:dyDescent="0.25">
      <c r="A81" s="9">
        <v>42036</v>
      </c>
      <c r="B81" s="10"/>
      <c r="C81" s="10"/>
      <c r="D81" s="10"/>
      <c r="E81" s="10"/>
      <c r="F81" s="10"/>
      <c r="G81" s="10">
        <v>46.40625</v>
      </c>
      <c r="H81" s="10"/>
      <c r="I81" s="10">
        <v>61.875</v>
      </c>
      <c r="J81" s="10"/>
      <c r="K81" s="10"/>
      <c r="L81" s="10">
        <v>92.8125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>
        <v>46.40625</v>
      </c>
      <c r="X81" s="10"/>
      <c r="Y81" s="10"/>
      <c r="Z81" s="10"/>
      <c r="AA81" s="10"/>
      <c r="AB81" s="10">
        <v>46.40625</v>
      </c>
      <c r="AC81" s="10"/>
      <c r="AD81" s="10"/>
      <c r="AE81" s="10"/>
      <c r="AF81" s="10"/>
      <c r="AG81" s="10"/>
      <c r="AH81" s="10"/>
      <c r="AI81" s="10">
        <v>46.40625</v>
      </c>
      <c r="AJ81" s="10"/>
      <c r="AK81" s="10"/>
      <c r="AL81" s="10"/>
      <c r="AM81" s="10">
        <v>185.625</v>
      </c>
      <c r="AN81" s="10">
        <v>15.46875</v>
      </c>
      <c r="AO81" s="10"/>
      <c r="AP81" s="10"/>
      <c r="AQ81" s="10"/>
      <c r="AR81" s="10"/>
      <c r="AS81" s="10"/>
      <c r="AT81" s="10">
        <v>77.34375</v>
      </c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>
        <v>139.21875</v>
      </c>
      <c r="BH81" s="10"/>
      <c r="BI81" s="10"/>
      <c r="BJ81" s="10"/>
      <c r="BK81" s="10"/>
      <c r="BL81" s="10"/>
      <c r="BM81" s="10"/>
      <c r="BN81" s="10"/>
      <c r="BO81" s="10">
        <v>3</v>
      </c>
      <c r="BP81" s="10"/>
      <c r="BQ81" s="10">
        <v>4</v>
      </c>
      <c r="BR81" s="10"/>
      <c r="BS81" s="10"/>
      <c r="BT81" s="10">
        <v>6</v>
      </c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>
        <v>3</v>
      </c>
      <c r="CF81" s="10"/>
      <c r="CG81" s="10"/>
      <c r="CH81" s="10"/>
      <c r="CI81" s="10"/>
      <c r="CJ81" s="10">
        <v>3</v>
      </c>
      <c r="CK81" s="10"/>
      <c r="CL81" s="10"/>
      <c r="CM81" s="10"/>
      <c r="CN81" s="10"/>
      <c r="CO81" s="10"/>
      <c r="CP81" s="10"/>
      <c r="CQ81" s="10">
        <v>3</v>
      </c>
      <c r="CR81" s="10"/>
      <c r="CS81" s="10"/>
      <c r="CT81" s="10"/>
      <c r="CU81" s="10">
        <v>12</v>
      </c>
      <c r="CV81" s="10">
        <v>1</v>
      </c>
      <c r="CW81" s="10"/>
      <c r="CX81" s="10"/>
      <c r="CY81" s="10"/>
      <c r="CZ81" s="10"/>
      <c r="DA81" s="10"/>
      <c r="DB81" s="10">
        <v>5</v>
      </c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>
        <v>9</v>
      </c>
      <c r="DP81" s="10"/>
      <c r="DQ81" s="10"/>
      <c r="DR81" s="10">
        <v>757.96875</v>
      </c>
      <c r="DS81" s="10">
        <v>49</v>
      </c>
    </row>
    <row r="82" spans="1:123" x14ac:dyDescent="0.25">
      <c r="A82" s="9">
        <v>42064</v>
      </c>
      <c r="B82" s="10"/>
      <c r="C82" s="10"/>
      <c r="D82" s="10"/>
      <c r="E82" s="10"/>
      <c r="F82" s="10"/>
      <c r="G82" s="10"/>
      <c r="H82" s="10"/>
      <c r="I82" s="10">
        <v>232.03125</v>
      </c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>
        <v>15.46875</v>
      </c>
      <c r="AG82" s="10"/>
      <c r="AH82" s="10"/>
      <c r="AI82" s="10">
        <v>46.40625</v>
      </c>
      <c r="AJ82" s="10"/>
      <c r="AK82" s="10"/>
      <c r="AL82" s="10"/>
      <c r="AM82" s="10">
        <v>108.28125</v>
      </c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>
        <v>154.6875</v>
      </c>
      <c r="BB82" s="10"/>
      <c r="BC82" s="10"/>
      <c r="BD82" s="10"/>
      <c r="BE82" s="10"/>
      <c r="BF82" s="10">
        <v>30.9375</v>
      </c>
      <c r="BG82" s="10">
        <v>30.9375</v>
      </c>
      <c r="BH82" s="10"/>
      <c r="BI82" s="10"/>
      <c r="BJ82" s="10"/>
      <c r="BK82" s="10"/>
      <c r="BL82" s="10"/>
      <c r="BM82" s="10"/>
      <c r="BN82" s="10"/>
      <c r="BO82" s="10"/>
      <c r="BP82" s="10"/>
      <c r="BQ82" s="10">
        <v>15</v>
      </c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>
        <v>1</v>
      </c>
      <c r="CO82" s="10"/>
      <c r="CP82" s="10"/>
      <c r="CQ82" s="10">
        <v>3</v>
      </c>
      <c r="CR82" s="10"/>
      <c r="CS82" s="10"/>
      <c r="CT82" s="10"/>
      <c r="CU82" s="10">
        <v>7</v>
      </c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>
        <v>10</v>
      </c>
      <c r="DJ82" s="10"/>
      <c r="DK82" s="10"/>
      <c r="DL82" s="10"/>
      <c r="DM82" s="10"/>
      <c r="DN82" s="10">
        <v>2</v>
      </c>
      <c r="DO82" s="10">
        <v>2</v>
      </c>
      <c r="DP82" s="10"/>
      <c r="DQ82" s="10"/>
      <c r="DR82" s="10">
        <v>618.75</v>
      </c>
      <c r="DS82" s="10">
        <v>40</v>
      </c>
    </row>
    <row r="83" spans="1:123" x14ac:dyDescent="0.25">
      <c r="A83" s="9">
        <v>42095</v>
      </c>
      <c r="B83" s="10"/>
      <c r="C83" s="10">
        <v>92.8125</v>
      </c>
      <c r="D83" s="10">
        <v>30.9375</v>
      </c>
      <c r="E83" s="10"/>
      <c r="F83" s="10"/>
      <c r="G83" s="10">
        <v>61.875</v>
      </c>
      <c r="H83" s="10">
        <v>77.34375</v>
      </c>
      <c r="I83" s="10">
        <v>77.34375</v>
      </c>
      <c r="J83" s="10">
        <v>30.9375</v>
      </c>
      <c r="K83" s="10"/>
      <c r="L83" s="10">
        <v>77.34375</v>
      </c>
      <c r="M83" s="10"/>
      <c r="N83" s="10">
        <v>139.21875</v>
      </c>
      <c r="O83" s="10">
        <v>92.8125</v>
      </c>
      <c r="P83" s="10"/>
      <c r="Q83" s="10">
        <v>61.875</v>
      </c>
      <c r="R83" s="10"/>
      <c r="S83" s="10"/>
      <c r="T83" s="10"/>
      <c r="U83" s="10">
        <v>46.40625</v>
      </c>
      <c r="V83" s="10"/>
      <c r="W83" s="10"/>
      <c r="X83" s="10"/>
      <c r="Y83" s="10"/>
      <c r="Z83" s="10">
        <v>30.9375</v>
      </c>
      <c r="AA83" s="10"/>
      <c r="AB83" s="10"/>
      <c r="AC83" s="10">
        <v>30.9375</v>
      </c>
      <c r="AD83" s="10"/>
      <c r="AE83" s="10"/>
      <c r="AF83" s="10">
        <v>46.40625</v>
      </c>
      <c r="AG83" s="10"/>
      <c r="AH83" s="10"/>
      <c r="AI83" s="10"/>
      <c r="AJ83" s="10"/>
      <c r="AK83" s="10"/>
      <c r="AL83" s="10"/>
      <c r="AM83" s="10">
        <v>15.46875</v>
      </c>
      <c r="AN83" s="10"/>
      <c r="AO83" s="10"/>
      <c r="AP83" s="10"/>
      <c r="AQ83" s="10"/>
      <c r="AR83" s="10"/>
      <c r="AS83" s="10"/>
      <c r="AT83" s="10">
        <v>61.875</v>
      </c>
      <c r="AU83" s="10"/>
      <c r="AV83" s="10"/>
      <c r="AW83" s="10"/>
      <c r="AX83" s="10"/>
      <c r="AY83" s="10"/>
      <c r="AZ83" s="10"/>
      <c r="BA83" s="10">
        <v>46.40625</v>
      </c>
      <c r="BB83" s="10"/>
      <c r="BC83" s="10"/>
      <c r="BD83" s="10"/>
      <c r="BE83" s="10"/>
      <c r="BF83" s="10"/>
      <c r="BG83" s="10">
        <v>61.875</v>
      </c>
      <c r="BH83" s="10"/>
      <c r="BI83" s="10"/>
      <c r="BJ83" s="10"/>
      <c r="BK83" s="10">
        <v>6</v>
      </c>
      <c r="BL83" s="10">
        <v>2</v>
      </c>
      <c r="BM83" s="10"/>
      <c r="BN83" s="10"/>
      <c r="BO83" s="10">
        <v>4</v>
      </c>
      <c r="BP83" s="10">
        <v>5</v>
      </c>
      <c r="BQ83" s="10">
        <v>5</v>
      </c>
      <c r="BR83" s="10">
        <v>2</v>
      </c>
      <c r="BS83" s="10"/>
      <c r="BT83" s="10">
        <v>5</v>
      </c>
      <c r="BU83" s="10"/>
      <c r="BV83" s="10">
        <v>9</v>
      </c>
      <c r="BW83" s="10">
        <v>6</v>
      </c>
      <c r="BX83" s="10"/>
      <c r="BY83" s="10">
        <v>4</v>
      </c>
      <c r="BZ83" s="10"/>
      <c r="CA83" s="10"/>
      <c r="CB83" s="10"/>
      <c r="CC83" s="10">
        <v>3</v>
      </c>
      <c r="CD83" s="10"/>
      <c r="CE83" s="10"/>
      <c r="CF83" s="10"/>
      <c r="CG83" s="10"/>
      <c r="CH83" s="10">
        <v>2</v>
      </c>
      <c r="CI83" s="10"/>
      <c r="CJ83" s="10"/>
      <c r="CK83" s="10">
        <v>2</v>
      </c>
      <c r="CL83" s="10"/>
      <c r="CM83" s="10"/>
      <c r="CN83" s="10">
        <v>3</v>
      </c>
      <c r="CO83" s="10"/>
      <c r="CP83" s="10"/>
      <c r="CQ83" s="10"/>
      <c r="CR83" s="10"/>
      <c r="CS83" s="10"/>
      <c r="CT83" s="10"/>
      <c r="CU83" s="10">
        <v>1</v>
      </c>
      <c r="CV83" s="10"/>
      <c r="CW83" s="10"/>
      <c r="CX83" s="10"/>
      <c r="CY83" s="10"/>
      <c r="CZ83" s="10"/>
      <c r="DA83" s="10"/>
      <c r="DB83" s="10">
        <v>4</v>
      </c>
      <c r="DC83" s="10"/>
      <c r="DD83" s="10"/>
      <c r="DE83" s="10"/>
      <c r="DF83" s="10"/>
      <c r="DG83" s="10"/>
      <c r="DH83" s="10"/>
      <c r="DI83" s="10">
        <v>3</v>
      </c>
      <c r="DJ83" s="10"/>
      <c r="DK83" s="10"/>
      <c r="DL83" s="10"/>
      <c r="DM83" s="10"/>
      <c r="DN83" s="10"/>
      <c r="DO83" s="10">
        <v>4</v>
      </c>
      <c r="DP83" s="10"/>
      <c r="DQ83" s="10"/>
      <c r="DR83" s="10">
        <v>1082.8125</v>
      </c>
      <c r="DS83" s="10">
        <v>70</v>
      </c>
    </row>
    <row r="84" spans="1:123" x14ac:dyDescent="0.25">
      <c r="A84" s="9">
        <v>42125</v>
      </c>
      <c r="B84" s="10"/>
      <c r="C84" s="10"/>
      <c r="D84" s="10"/>
      <c r="E84" s="10"/>
      <c r="F84" s="10"/>
      <c r="G84" s="10">
        <v>92.8125</v>
      </c>
      <c r="H84" s="10"/>
      <c r="I84" s="10">
        <v>417.65625</v>
      </c>
      <c r="J84" s="10">
        <v>108.28125</v>
      </c>
      <c r="K84" s="10"/>
      <c r="L84" s="10">
        <v>216.5625</v>
      </c>
      <c r="M84" s="10"/>
      <c r="N84" s="10"/>
      <c r="O84" s="10"/>
      <c r="P84" s="10"/>
      <c r="Q84" s="10"/>
      <c r="R84" s="10"/>
      <c r="S84" s="10"/>
      <c r="T84" s="10">
        <v>46.40625</v>
      </c>
      <c r="U84" s="10"/>
      <c r="V84" s="10"/>
      <c r="W84" s="10">
        <v>15.46875</v>
      </c>
      <c r="X84" s="10"/>
      <c r="Y84" s="10"/>
      <c r="Z84" s="10"/>
      <c r="AA84" s="10"/>
      <c r="AB84" s="10">
        <v>61.875</v>
      </c>
      <c r="AC84" s="10"/>
      <c r="AD84" s="10"/>
      <c r="AE84" s="10"/>
      <c r="AF84" s="10">
        <v>15.46875</v>
      </c>
      <c r="AG84" s="10"/>
      <c r="AH84" s="10"/>
      <c r="AI84" s="10">
        <v>15.46875</v>
      </c>
      <c r="AJ84" s="10"/>
      <c r="AK84" s="10"/>
      <c r="AL84" s="10"/>
      <c r="AM84" s="10">
        <v>216.5625</v>
      </c>
      <c r="AN84" s="10">
        <v>77.34375</v>
      </c>
      <c r="AO84" s="10"/>
      <c r="AP84" s="10">
        <v>77.34375</v>
      </c>
      <c r="AQ84" s="10"/>
      <c r="AR84" s="10"/>
      <c r="AS84" s="10"/>
      <c r="AT84" s="10">
        <v>15.46875</v>
      </c>
      <c r="AU84" s="10"/>
      <c r="AV84" s="10"/>
      <c r="AW84" s="10"/>
      <c r="AX84" s="10"/>
      <c r="AY84" s="10"/>
      <c r="AZ84" s="10"/>
      <c r="BA84" s="10">
        <v>61.875</v>
      </c>
      <c r="BB84" s="10">
        <v>30.9375</v>
      </c>
      <c r="BC84" s="10"/>
      <c r="BD84" s="10"/>
      <c r="BE84" s="10"/>
      <c r="BF84" s="10"/>
      <c r="BG84" s="10">
        <v>92.8125</v>
      </c>
      <c r="BH84" s="10"/>
      <c r="BI84" s="10"/>
      <c r="BJ84" s="10"/>
      <c r="BK84" s="10"/>
      <c r="BL84" s="10"/>
      <c r="BM84" s="10"/>
      <c r="BN84" s="10"/>
      <c r="BO84" s="10">
        <v>6</v>
      </c>
      <c r="BP84" s="10"/>
      <c r="BQ84" s="10">
        <v>27</v>
      </c>
      <c r="BR84" s="10">
        <v>7</v>
      </c>
      <c r="BS84" s="10"/>
      <c r="BT84" s="10">
        <v>14</v>
      </c>
      <c r="BU84" s="10"/>
      <c r="BV84" s="10"/>
      <c r="BW84" s="10"/>
      <c r="BX84" s="10"/>
      <c r="BY84" s="10"/>
      <c r="BZ84" s="10"/>
      <c r="CA84" s="10"/>
      <c r="CB84" s="10">
        <v>3</v>
      </c>
      <c r="CC84" s="10"/>
      <c r="CD84" s="10"/>
      <c r="CE84" s="10">
        <v>1</v>
      </c>
      <c r="CF84" s="10"/>
      <c r="CG84" s="10"/>
      <c r="CH84" s="10"/>
      <c r="CI84" s="10"/>
      <c r="CJ84" s="10">
        <v>4</v>
      </c>
      <c r="CK84" s="10"/>
      <c r="CL84" s="10"/>
      <c r="CM84" s="10"/>
      <c r="CN84" s="10">
        <v>1</v>
      </c>
      <c r="CO84" s="10"/>
      <c r="CP84" s="10"/>
      <c r="CQ84" s="10">
        <v>1</v>
      </c>
      <c r="CR84" s="10"/>
      <c r="CS84" s="10"/>
      <c r="CT84" s="10"/>
      <c r="CU84" s="10">
        <v>14</v>
      </c>
      <c r="CV84" s="10">
        <v>5</v>
      </c>
      <c r="CW84" s="10"/>
      <c r="CX84" s="10">
        <v>5</v>
      </c>
      <c r="CY84" s="10"/>
      <c r="CZ84" s="10"/>
      <c r="DA84" s="10"/>
      <c r="DB84" s="10">
        <v>1</v>
      </c>
      <c r="DC84" s="10"/>
      <c r="DD84" s="10"/>
      <c r="DE84" s="10"/>
      <c r="DF84" s="10"/>
      <c r="DG84" s="10"/>
      <c r="DH84" s="10"/>
      <c r="DI84" s="10">
        <v>4</v>
      </c>
      <c r="DJ84" s="10">
        <v>2</v>
      </c>
      <c r="DK84" s="10"/>
      <c r="DL84" s="10"/>
      <c r="DM84" s="10"/>
      <c r="DN84" s="10"/>
      <c r="DO84" s="10">
        <v>6</v>
      </c>
      <c r="DP84" s="10"/>
      <c r="DQ84" s="10"/>
      <c r="DR84" s="10">
        <v>1562.34375</v>
      </c>
      <c r="DS84" s="10">
        <v>101</v>
      </c>
    </row>
    <row r="85" spans="1:123" x14ac:dyDescent="0.25">
      <c r="A85" s="9">
        <v>42156</v>
      </c>
      <c r="B85" s="10"/>
      <c r="C85" s="10"/>
      <c r="D85" s="10"/>
      <c r="E85" s="10"/>
      <c r="F85" s="10"/>
      <c r="G85" s="10">
        <v>92.8125</v>
      </c>
      <c r="H85" s="10"/>
      <c r="I85" s="10">
        <v>309.375</v>
      </c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>
        <v>15.46875</v>
      </c>
      <c r="W85" s="10"/>
      <c r="X85" s="10"/>
      <c r="Y85" s="10"/>
      <c r="Z85" s="10"/>
      <c r="AA85" s="10">
        <v>77.34375</v>
      </c>
      <c r="AB85" s="10"/>
      <c r="AC85" s="10">
        <v>46.40625</v>
      </c>
      <c r="AD85" s="10"/>
      <c r="AE85" s="10"/>
      <c r="AF85" s="10">
        <v>61.875</v>
      </c>
      <c r="AG85" s="10"/>
      <c r="AH85" s="10"/>
      <c r="AI85" s="10">
        <v>61.875</v>
      </c>
      <c r="AJ85" s="10"/>
      <c r="AK85" s="10"/>
      <c r="AL85" s="10"/>
      <c r="AM85" s="10">
        <v>247.5</v>
      </c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>
        <v>61.875</v>
      </c>
      <c r="BA85" s="10">
        <v>46.40625</v>
      </c>
      <c r="BB85" s="10"/>
      <c r="BC85" s="10"/>
      <c r="BD85" s="10"/>
      <c r="BE85" s="10"/>
      <c r="BF85" s="10">
        <v>154.6875</v>
      </c>
      <c r="BG85" s="10">
        <v>61.875</v>
      </c>
      <c r="BH85" s="10">
        <v>46.40625</v>
      </c>
      <c r="BI85" s="10"/>
      <c r="BJ85" s="10"/>
      <c r="BK85" s="10"/>
      <c r="BL85" s="10"/>
      <c r="BM85" s="10"/>
      <c r="BN85" s="10"/>
      <c r="BO85" s="10">
        <v>6</v>
      </c>
      <c r="BP85" s="10"/>
      <c r="BQ85" s="10">
        <v>20</v>
      </c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>
        <v>1</v>
      </c>
      <c r="CE85" s="10"/>
      <c r="CF85" s="10"/>
      <c r="CG85" s="10"/>
      <c r="CH85" s="10"/>
      <c r="CI85" s="10">
        <v>5</v>
      </c>
      <c r="CJ85" s="10"/>
      <c r="CK85" s="10">
        <v>3</v>
      </c>
      <c r="CL85" s="10"/>
      <c r="CM85" s="10"/>
      <c r="CN85" s="10">
        <v>4</v>
      </c>
      <c r="CO85" s="10"/>
      <c r="CP85" s="10"/>
      <c r="CQ85" s="10">
        <v>4</v>
      </c>
      <c r="CR85" s="10"/>
      <c r="CS85" s="10"/>
      <c r="CT85" s="10"/>
      <c r="CU85" s="10">
        <v>16</v>
      </c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>
        <v>4</v>
      </c>
      <c r="DI85" s="10">
        <v>3</v>
      </c>
      <c r="DJ85" s="10"/>
      <c r="DK85" s="10"/>
      <c r="DL85" s="10"/>
      <c r="DM85" s="10"/>
      <c r="DN85" s="10">
        <v>10</v>
      </c>
      <c r="DO85" s="10">
        <v>4</v>
      </c>
      <c r="DP85" s="10">
        <v>3</v>
      </c>
      <c r="DQ85" s="10"/>
      <c r="DR85" s="10">
        <v>1283.90625</v>
      </c>
      <c r="DS85" s="10">
        <v>83</v>
      </c>
    </row>
    <row r="86" spans="1:123" x14ac:dyDescent="0.25">
      <c r="A86" s="8" t="s">
        <v>1707</v>
      </c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</row>
    <row r="87" spans="1:123" x14ac:dyDescent="0.25">
      <c r="A87" s="9">
        <v>41640</v>
      </c>
      <c r="B87" s="10"/>
      <c r="C87" s="10"/>
      <c r="D87" s="10"/>
      <c r="E87" s="10"/>
      <c r="F87" s="10"/>
      <c r="G87" s="10">
        <v>94681.633199999997</v>
      </c>
      <c r="H87" s="10"/>
      <c r="I87" s="10">
        <v>137869.9114499999</v>
      </c>
      <c r="J87" s="10"/>
      <c r="K87" s="10"/>
      <c r="L87" s="10"/>
      <c r="M87" s="10"/>
      <c r="N87" s="10">
        <v>53304.717299999997</v>
      </c>
      <c r="O87" s="10"/>
      <c r="P87" s="10"/>
      <c r="Q87" s="10"/>
      <c r="R87" s="10"/>
      <c r="S87" s="10"/>
      <c r="T87" s="10"/>
      <c r="U87" s="10">
        <v>47384.587950000001</v>
      </c>
      <c r="V87" s="10"/>
      <c r="W87" s="10"/>
      <c r="X87" s="10"/>
      <c r="Y87" s="10">
        <v>31065.447000000004</v>
      </c>
      <c r="Z87" s="10">
        <v>24787.726200000005</v>
      </c>
      <c r="AA87" s="10"/>
      <c r="AB87" s="10">
        <v>32305.51425</v>
      </c>
      <c r="AC87" s="10">
        <v>45019.18559999999</v>
      </c>
      <c r="AD87" s="10"/>
      <c r="AE87" s="10"/>
      <c r="AF87" s="10">
        <v>45463.772249999995</v>
      </c>
      <c r="AG87" s="10">
        <v>51017.247000000003</v>
      </c>
      <c r="AH87" s="10"/>
      <c r="AI87" s="10"/>
      <c r="AJ87" s="10"/>
      <c r="AK87" s="10"/>
      <c r="AL87" s="10">
        <v>3256.9412999999995</v>
      </c>
      <c r="AM87" s="10">
        <v>113347.5027</v>
      </c>
      <c r="AN87" s="10"/>
      <c r="AO87" s="10"/>
      <c r="AP87" s="10">
        <v>49926.346349999993</v>
      </c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>
        <v>75245.654399999999</v>
      </c>
      <c r="BB87" s="10"/>
      <c r="BC87" s="10"/>
      <c r="BD87" s="10"/>
      <c r="BE87" s="10"/>
      <c r="BF87" s="10"/>
      <c r="BG87" s="10">
        <v>9578.1597000000002</v>
      </c>
      <c r="BH87" s="10"/>
      <c r="BI87" s="10"/>
      <c r="BJ87" s="10"/>
      <c r="BK87" s="10"/>
      <c r="BL87" s="10"/>
      <c r="BM87" s="10"/>
      <c r="BN87" s="10"/>
      <c r="BO87" s="10">
        <v>57</v>
      </c>
      <c r="BP87" s="10"/>
      <c r="BQ87" s="10">
        <v>67</v>
      </c>
      <c r="BR87" s="10"/>
      <c r="BS87" s="10"/>
      <c r="BT87" s="10"/>
      <c r="BU87" s="10"/>
      <c r="BV87" s="10">
        <v>29</v>
      </c>
      <c r="BW87" s="10"/>
      <c r="BX87" s="10"/>
      <c r="BY87" s="10"/>
      <c r="BZ87" s="10"/>
      <c r="CA87" s="10"/>
      <c r="CB87" s="10"/>
      <c r="CC87" s="10">
        <v>26</v>
      </c>
      <c r="CD87" s="10"/>
      <c r="CE87" s="10"/>
      <c r="CF87" s="10"/>
      <c r="CG87" s="10">
        <v>20</v>
      </c>
      <c r="CH87" s="10">
        <v>16</v>
      </c>
      <c r="CI87" s="10"/>
      <c r="CJ87" s="10">
        <v>19</v>
      </c>
      <c r="CK87" s="10">
        <v>23</v>
      </c>
      <c r="CL87" s="10"/>
      <c r="CM87" s="10"/>
      <c r="CN87" s="10">
        <v>26</v>
      </c>
      <c r="CO87" s="10">
        <v>28</v>
      </c>
      <c r="CP87" s="10"/>
      <c r="CQ87" s="10"/>
      <c r="CR87" s="10"/>
      <c r="CS87" s="10"/>
      <c r="CT87" s="10">
        <v>1</v>
      </c>
      <c r="CU87" s="10">
        <v>73</v>
      </c>
      <c r="CV87" s="10"/>
      <c r="CW87" s="10"/>
      <c r="CX87" s="10">
        <v>25</v>
      </c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>
        <v>46</v>
      </c>
      <c r="DJ87" s="10"/>
      <c r="DK87" s="10"/>
      <c r="DL87" s="10"/>
      <c r="DM87" s="10"/>
      <c r="DN87" s="10"/>
      <c r="DO87" s="10">
        <v>6</v>
      </c>
      <c r="DP87" s="10"/>
      <c r="DQ87" s="10"/>
      <c r="DR87" s="10">
        <v>814254.3466499995</v>
      </c>
      <c r="DS87" s="10">
        <v>462</v>
      </c>
    </row>
    <row r="88" spans="1:123" x14ac:dyDescent="0.25">
      <c r="A88" s="9">
        <v>41671</v>
      </c>
      <c r="B88" s="10"/>
      <c r="C88" s="10">
        <v>35248.361700000001</v>
      </c>
      <c r="D88" s="10"/>
      <c r="E88" s="10"/>
      <c r="F88" s="10"/>
      <c r="G88" s="10">
        <v>50703.153149999991</v>
      </c>
      <c r="H88" s="10"/>
      <c r="I88" s="10">
        <v>317873.05364999984</v>
      </c>
      <c r="J88" s="10">
        <v>42250.328549999998</v>
      </c>
      <c r="K88" s="10">
        <v>24744.228600000002</v>
      </c>
      <c r="L88" s="10"/>
      <c r="M88" s="10"/>
      <c r="N88" s="10">
        <v>79751.726100000014</v>
      </c>
      <c r="O88" s="10">
        <v>71867.283449999988</v>
      </c>
      <c r="P88" s="10"/>
      <c r="Q88" s="10"/>
      <c r="R88" s="10"/>
      <c r="S88" s="10"/>
      <c r="T88" s="10"/>
      <c r="U88" s="10">
        <v>75559.74824999999</v>
      </c>
      <c r="V88" s="10"/>
      <c r="W88" s="10"/>
      <c r="X88" s="10"/>
      <c r="Y88" s="10">
        <v>16859.785950000001</v>
      </c>
      <c r="Z88" s="10">
        <v>4627.5013500000005</v>
      </c>
      <c r="AA88" s="10"/>
      <c r="AB88" s="10"/>
      <c r="AC88" s="10">
        <v>48677.215949999998</v>
      </c>
      <c r="AD88" s="10"/>
      <c r="AE88" s="10"/>
      <c r="AF88" s="10">
        <v>64045.01219999999</v>
      </c>
      <c r="AG88" s="10"/>
      <c r="AH88" s="10"/>
      <c r="AI88" s="10"/>
      <c r="AJ88" s="10"/>
      <c r="AK88" s="10">
        <v>61791.976350000004</v>
      </c>
      <c r="AL88" s="10">
        <v>49926.346349999993</v>
      </c>
      <c r="AM88" s="10">
        <v>257389.46595000004</v>
      </c>
      <c r="AN88" s="10"/>
      <c r="AO88" s="10"/>
      <c r="AP88" s="10">
        <v>77281.202249999988</v>
      </c>
      <c r="AQ88" s="10"/>
      <c r="AR88" s="10">
        <v>17182.942949999997</v>
      </c>
      <c r="AS88" s="10"/>
      <c r="AT88" s="10"/>
      <c r="AU88" s="10"/>
      <c r="AV88" s="10"/>
      <c r="AW88" s="10"/>
      <c r="AX88" s="10">
        <v>3256.9412999999995</v>
      </c>
      <c r="AY88" s="10"/>
      <c r="AZ88" s="10">
        <v>32986.262699999999</v>
      </c>
      <c r="BA88" s="10">
        <v>211167.56069999983</v>
      </c>
      <c r="BB88" s="10"/>
      <c r="BC88" s="10"/>
      <c r="BD88" s="10"/>
      <c r="BE88" s="10"/>
      <c r="BF88" s="10"/>
      <c r="BG88" s="10">
        <v>285673.75589999981</v>
      </c>
      <c r="BH88" s="10"/>
      <c r="BI88" s="10"/>
      <c r="BJ88" s="10"/>
      <c r="BK88" s="10">
        <v>20</v>
      </c>
      <c r="BL88" s="10"/>
      <c r="BM88" s="10"/>
      <c r="BN88" s="10"/>
      <c r="BO88" s="10">
        <v>28</v>
      </c>
      <c r="BP88" s="10"/>
      <c r="BQ88" s="10">
        <v>173</v>
      </c>
      <c r="BR88" s="10">
        <v>26</v>
      </c>
      <c r="BS88" s="10">
        <v>15</v>
      </c>
      <c r="BT88" s="10"/>
      <c r="BU88" s="10"/>
      <c r="BV88" s="10">
        <v>46</v>
      </c>
      <c r="BW88" s="10">
        <v>42</v>
      </c>
      <c r="BX88" s="10"/>
      <c r="BY88" s="10"/>
      <c r="BZ88" s="10"/>
      <c r="CA88" s="10"/>
      <c r="CB88" s="10"/>
      <c r="CC88" s="10">
        <v>46</v>
      </c>
      <c r="CD88" s="10"/>
      <c r="CE88" s="10"/>
      <c r="CF88" s="10"/>
      <c r="CG88" s="10">
        <v>11</v>
      </c>
      <c r="CH88" s="10">
        <v>3</v>
      </c>
      <c r="CI88" s="10"/>
      <c r="CJ88" s="10"/>
      <c r="CK88" s="10">
        <v>26</v>
      </c>
      <c r="CL88" s="10"/>
      <c r="CM88" s="10"/>
      <c r="CN88" s="10">
        <v>32</v>
      </c>
      <c r="CO88" s="10"/>
      <c r="CP88" s="10"/>
      <c r="CQ88" s="10"/>
      <c r="CR88" s="10"/>
      <c r="CS88" s="10">
        <v>32</v>
      </c>
      <c r="CT88" s="10">
        <v>25</v>
      </c>
      <c r="CU88" s="10">
        <v>149</v>
      </c>
      <c r="CV88" s="10"/>
      <c r="CW88" s="10"/>
      <c r="CX88" s="10">
        <v>41</v>
      </c>
      <c r="CY88" s="10"/>
      <c r="CZ88" s="10">
        <v>11</v>
      </c>
      <c r="DA88" s="10"/>
      <c r="DB88" s="10"/>
      <c r="DC88" s="10"/>
      <c r="DD88" s="10"/>
      <c r="DE88" s="10"/>
      <c r="DF88" s="10">
        <v>1</v>
      </c>
      <c r="DG88" s="10"/>
      <c r="DH88" s="10">
        <v>20</v>
      </c>
      <c r="DI88" s="10">
        <v>113</v>
      </c>
      <c r="DJ88" s="10"/>
      <c r="DK88" s="10"/>
      <c r="DL88" s="10"/>
      <c r="DM88" s="10"/>
      <c r="DN88" s="10"/>
      <c r="DO88" s="10">
        <v>142</v>
      </c>
      <c r="DP88" s="10"/>
      <c r="DQ88" s="10"/>
      <c r="DR88" s="10">
        <v>1828863.8533499995</v>
      </c>
      <c r="DS88" s="10">
        <v>1002</v>
      </c>
    </row>
    <row r="89" spans="1:123" x14ac:dyDescent="0.25">
      <c r="A89" s="9">
        <v>41699</v>
      </c>
      <c r="B89" s="10"/>
      <c r="C89" s="10"/>
      <c r="D89" s="10"/>
      <c r="E89" s="10"/>
      <c r="F89" s="10"/>
      <c r="G89" s="10">
        <v>56797.82039999999</v>
      </c>
      <c r="H89" s="10"/>
      <c r="I89" s="10">
        <v>42616.98315</v>
      </c>
      <c r="J89" s="10">
        <v>65608.236449999997</v>
      </c>
      <c r="K89" s="10">
        <v>75351.323399999994</v>
      </c>
      <c r="L89" s="10"/>
      <c r="M89" s="10"/>
      <c r="N89" s="10">
        <v>8931.8456999999999</v>
      </c>
      <c r="O89" s="10">
        <v>20160.224849999999</v>
      </c>
      <c r="P89" s="10"/>
      <c r="Q89" s="10"/>
      <c r="R89" s="10"/>
      <c r="S89" s="10"/>
      <c r="T89" s="10">
        <v>61711.678650000002</v>
      </c>
      <c r="U89" s="10"/>
      <c r="V89" s="10"/>
      <c r="W89" s="10"/>
      <c r="X89" s="10"/>
      <c r="Y89" s="10"/>
      <c r="Z89" s="10"/>
      <c r="AA89" s="10">
        <v>118275.70289999997</v>
      </c>
      <c r="AB89" s="10"/>
      <c r="AC89" s="10">
        <v>6277.7208000000001</v>
      </c>
      <c r="AD89" s="10"/>
      <c r="AE89" s="10">
        <v>29415.227550000003</v>
      </c>
      <c r="AF89" s="10">
        <v>1327.0624499999999</v>
      </c>
      <c r="AG89" s="10"/>
      <c r="AH89" s="10"/>
      <c r="AI89" s="10">
        <v>61354.087199999994</v>
      </c>
      <c r="AJ89" s="10"/>
      <c r="AK89" s="10"/>
      <c r="AL89" s="10">
        <v>64069.835999999988</v>
      </c>
      <c r="AM89" s="10">
        <v>136462.55129999999</v>
      </c>
      <c r="AN89" s="10">
        <v>110310.96255000001</v>
      </c>
      <c r="AO89" s="10"/>
      <c r="AP89" s="10">
        <v>47480.6463</v>
      </c>
      <c r="AQ89" s="10"/>
      <c r="AR89" s="10"/>
      <c r="AS89" s="10"/>
      <c r="AT89" s="10"/>
      <c r="AU89" s="10"/>
      <c r="AV89" s="10"/>
      <c r="AW89" s="10"/>
      <c r="AX89" s="10">
        <v>11228.379150000001</v>
      </c>
      <c r="AY89" s="10"/>
      <c r="AZ89" s="10">
        <v>117542.39370000002</v>
      </c>
      <c r="BA89" s="10">
        <v>150562.54334999993</v>
      </c>
      <c r="BB89" s="10"/>
      <c r="BC89" s="10"/>
      <c r="BD89" s="10"/>
      <c r="BE89" s="10"/>
      <c r="BF89" s="10"/>
      <c r="BG89" s="10"/>
      <c r="BH89" s="10">
        <v>50370.932999999997</v>
      </c>
      <c r="BI89" s="10"/>
      <c r="BJ89" s="10"/>
      <c r="BK89" s="10"/>
      <c r="BL89" s="10"/>
      <c r="BM89" s="10"/>
      <c r="BN89" s="10"/>
      <c r="BO89" s="10">
        <v>28</v>
      </c>
      <c r="BP89" s="10"/>
      <c r="BQ89" s="10">
        <v>27</v>
      </c>
      <c r="BR89" s="10">
        <v>31</v>
      </c>
      <c r="BS89" s="10">
        <v>41</v>
      </c>
      <c r="BT89" s="10"/>
      <c r="BU89" s="10"/>
      <c r="BV89" s="10">
        <v>6</v>
      </c>
      <c r="BW89" s="10">
        <v>13</v>
      </c>
      <c r="BX89" s="10"/>
      <c r="BY89" s="10"/>
      <c r="BZ89" s="10"/>
      <c r="CA89" s="10"/>
      <c r="CB89" s="10">
        <v>38</v>
      </c>
      <c r="CC89" s="10"/>
      <c r="CD89" s="10"/>
      <c r="CE89" s="10"/>
      <c r="CF89" s="10"/>
      <c r="CG89" s="10"/>
      <c r="CH89" s="10"/>
      <c r="CI89" s="10">
        <v>60</v>
      </c>
      <c r="CJ89" s="10"/>
      <c r="CK89" s="10">
        <v>4</v>
      </c>
      <c r="CL89" s="10"/>
      <c r="CM89" s="10">
        <v>19</v>
      </c>
      <c r="CN89" s="10">
        <v>1</v>
      </c>
      <c r="CO89" s="10"/>
      <c r="CP89" s="10"/>
      <c r="CQ89" s="10">
        <v>37</v>
      </c>
      <c r="CR89" s="10"/>
      <c r="CS89" s="10"/>
      <c r="CT89" s="10">
        <v>40</v>
      </c>
      <c r="CU89" s="10">
        <v>72</v>
      </c>
      <c r="CV89" s="10">
        <v>62</v>
      </c>
      <c r="CW89" s="10"/>
      <c r="CX89" s="10">
        <v>28</v>
      </c>
      <c r="CY89" s="10"/>
      <c r="CZ89" s="10"/>
      <c r="DA89" s="10"/>
      <c r="DB89" s="10"/>
      <c r="DC89" s="10"/>
      <c r="DD89" s="10"/>
      <c r="DE89" s="10"/>
      <c r="DF89" s="10">
        <v>7</v>
      </c>
      <c r="DG89" s="10"/>
      <c r="DH89" s="10">
        <v>58</v>
      </c>
      <c r="DI89" s="10">
        <v>86</v>
      </c>
      <c r="DJ89" s="10"/>
      <c r="DK89" s="10"/>
      <c r="DL89" s="10"/>
      <c r="DM89" s="10"/>
      <c r="DN89" s="10"/>
      <c r="DO89" s="10"/>
      <c r="DP89" s="10">
        <v>28</v>
      </c>
      <c r="DQ89" s="10"/>
      <c r="DR89" s="10">
        <v>1235856.1588499986</v>
      </c>
      <c r="DS89" s="10">
        <v>686</v>
      </c>
    </row>
    <row r="90" spans="1:123" x14ac:dyDescent="0.25">
      <c r="A90" s="9">
        <v>41730</v>
      </c>
      <c r="B90" s="10"/>
      <c r="C90" s="10"/>
      <c r="D90" s="10"/>
      <c r="E90" s="10"/>
      <c r="F90" s="10"/>
      <c r="G90" s="10">
        <v>155992.22280000002</v>
      </c>
      <c r="H90" s="10"/>
      <c r="I90" s="10">
        <v>124264.70114999998</v>
      </c>
      <c r="J90" s="10"/>
      <c r="K90" s="10"/>
      <c r="L90" s="10"/>
      <c r="M90" s="10"/>
      <c r="N90" s="10">
        <v>57810.78899999999</v>
      </c>
      <c r="O90" s="10"/>
      <c r="P90" s="10"/>
      <c r="Q90" s="10"/>
      <c r="R90" s="10"/>
      <c r="S90" s="10"/>
      <c r="T90" s="10"/>
      <c r="U90" s="10">
        <v>49000.37294999999</v>
      </c>
      <c r="V90" s="10"/>
      <c r="W90" s="10"/>
      <c r="X90" s="10"/>
      <c r="Y90" s="10">
        <v>32034.917999999998</v>
      </c>
      <c r="Z90" s="10">
        <v>31711.760999999999</v>
      </c>
      <c r="AA90" s="10"/>
      <c r="AB90" s="10">
        <v>49043.87055</v>
      </c>
      <c r="AC90" s="10">
        <v>68262.361350000006</v>
      </c>
      <c r="AD90" s="10"/>
      <c r="AE90" s="10"/>
      <c r="AF90" s="10">
        <v>57207.972600000008</v>
      </c>
      <c r="AG90" s="10">
        <v>76538.282400000011</v>
      </c>
      <c r="AH90" s="10"/>
      <c r="AI90" s="10"/>
      <c r="AJ90" s="10"/>
      <c r="AK90" s="10"/>
      <c r="AL90" s="10"/>
      <c r="AM90" s="10">
        <v>148682.85960000008</v>
      </c>
      <c r="AN90" s="10"/>
      <c r="AO90" s="10"/>
      <c r="AP90" s="10">
        <v>60141.756899999993</v>
      </c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>
        <v>74033.324099999998</v>
      </c>
      <c r="BB90" s="10"/>
      <c r="BC90" s="10"/>
      <c r="BD90" s="10"/>
      <c r="BE90" s="10"/>
      <c r="BF90" s="10"/>
      <c r="BG90" s="10">
        <v>15812.382899999999</v>
      </c>
      <c r="BH90" s="10"/>
      <c r="BI90" s="10"/>
      <c r="BJ90" s="10"/>
      <c r="BK90" s="10"/>
      <c r="BL90" s="10"/>
      <c r="BM90" s="10"/>
      <c r="BN90" s="10"/>
      <c r="BO90" s="10">
        <v>93</v>
      </c>
      <c r="BP90" s="10"/>
      <c r="BQ90" s="10">
        <v>65</v>
      </c>
      <c r="BR90" s="10"/>
      <c r="BS90" s="10"/>
      <c r="BT90" s="10"/>
      <c r="BU90" s="10"/>
      <c r="BV90" s="10">
        <v>29</v>
      </c>
      <c r="BW90" s="10"/>
      <c r="BX90" s="10"/>
      <c r="BY90" s="10"/>
      <c r="BZ90" s="10"/>
      <c r="CA90" s="10"/>
      <c r="CB90" s="10"/>
      <c r="CC90" s="10">
        <v>26</v>
      </c>
      <c r="CD90" s="10"/>
      <c r="CE90" s="10"/>
      <c r="CF90" s="10"/>
      <c r="CG90" s="10">
        <v>20</v>
      </c>
      <c r="CH90" s="10">
        <v>20</v>
      </c>
      <c r="CI90" s="10"/>
      <c r="CJ90" s="10">
        <v>27</v>
      </c>
      <c r="CK90" s="10">
        <v>33</v>
      </c>
      <c r="CL90" s="10"/>
      <c r="CM90" s="10"/>
      <c r="CN90" s="10">
        <v>30</v>
      </c>
      <c r="CO90" s="10">
        <v>46</v>
      </c>
      <c r="CP90" s="10"/>
      <c r="CQ90" s="10"/>
      <c r="CR90" s="10"/>
      <c r="CS90" s="10"/>
      <c r="CT90" s="10"/>
      <c r="CU90" s="10">
        <v>95</v>
      </c>
      <c r="CV90" s="10"/>
      <c r="CW90" s="10"/>
      <c r="CX90" s="10">
        <v>31</v>
      </c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>
        <v>40</v>
      </c>
      <c r="DJ90" s="10"/>
      <c r="DK90" s="10"/>
      <c r="DL90" s="10"/>
      <c r="DM90" s="10"/>
      <c r="DN90" s="10"/>
      <c r="DO90" s="10">
        <v>9</v>
      </c>
      <c r="DP90" s="10"/>
      <c r="DQ90" s="10"/>
      <c r="DR90" s="10">
        <v>1000537.5753000001</v>
      </c>
      <c r="DS90" s="10">
        <v>564</v>
      </c>
    </row>
    <row r="91" spans="1:123" x14ac:dyDescent="0.25">
      <c r="A91" s="9">
        <v>41760</v>
      </c>
      <c r="B91" s="10"/>
      <c r="C91" s="10">
        <v>34723.477349999994</v>
      </c>
      <c r="D91" s="10"/>
      <c r="E91" s="10"/>
      <c r="F91" s="10"/>
      <c r="G91" s="10">
        <v>42800.584199999998</v>
      </c>
      <c r="H91" s="10"/>
      <c r="I91" s="10">
        <v>393137.38184999989</v>
      </c>
      <c r="J91" s="10">
        <v>62394.792750000008</v>
      </c>
      <c r="K91" s="10">
        <v>53792.801550000004</v>
      </c>
      <c r="L91" s="10"/>
      <c r="M91" s="10"/>
      <c r="N91" s="10">
        <v>65546.065049999976</v>
      </c>
      <c r="O91" s="10">
        <v>107308.30935</v>
      </c>
      <c r="P91" s="10"/>
      <c r="Q91" s="10"/>
      <c r="R91" s="10"/>
      <c r="S91" s="10"/>
      <c r="T91" s="10">
        <v>3300.4389000000001</v>
      </c>
      <c r="U91" s="10">
        <v>69334.588199999998</v>
      </c>
      <c r="V91" s="10"/>
      <c r="W91" s="10"/>
      <c r="X91" s="10"/>
      <c r="Y91" s="10">
        <v>25110.883199999997</v>
      </c>
      <c r="Z91" s="10">
        <v>1650.2194500000001</v>
      </c>
      <c r="AA91" s="10"/>
      <c r="AB91" s="10"/>
      <c r="AC91" s="10">
        <v>50650.592399999987</v>
      </c>
      <c r="AD91" s="10"/>
      <c r="AE91" s="10"/>
      <c r="AF91" s="10">
        <v>58771.196849999993</v>
      </c>
      <c r="AG91" s="10"/>
      <c r="AH91" s="10"/>
      <c r="AI91" s="10"/>
      <c r="AJ91" s="10"/>
      <c r="AK91" s="10">
        <v>49357.964399999997</v>
      </c>
      <c r="AL91" s="10">
        <v>58771.196849999993</v>
      </c>
      <c r="AM91" s="10">
        <v>289791.58605000004</v>
      </c>
      <c r="AN91" s="10"/>
      <c r="AO91" s="10"/>
      <c r="AP91" s="10">
        <v>115830.00284999999</v>
      </c>
      <c r="AQ91" s="10"/>
      <c r="AR91" s="10">
        <v>9255.0027000000009</v>
      </c>
      <c r="AS91" s="10"/>
      <c r="AT91" s="10"/>
      <c r="AU91" s="10"/>
      <c r="AV91" s="10"/>
      <c r="AW91" s="10"/>
      <c r="AX91" s="10"/>
      <c r="AY91" s="10"/>
      <c r="AZ91" s="10">
        <v>32314.577400000002</v>
      </c>
      <c r="BA91" s="10">
        <v>206636.11769999989</v>
      </c>
      <c r="BB91" s="10"/>
      <c r="BC91" s="10"/>
      <c r="BD91" s="10"/>
      <c r="BE91" s="10"/>
      <c r="BF91" s="10"/>
      <c r="BG91" s="10">
        <v>274889.41589999979</v>
      </c>
      <c r="BH91" s="10"/>
      <c r="BI91" s="10"/>
      <c r="BJ91" s="10"/>
      <c r="BK91" s="10">
        <v>23</v>
      </c>
      <c r="BL91" s="10"/>
      <c r="BM91" s="10"/>
      <c r="BN91" s="10"/>
      <c r="BO91" s="10">
        <v>24</v>
      </c>
      <c r="BP91" s="10"/>
      <c r="BQ91" s="10">
        <v>212</v>
      </c>
      <c r="BR91" s="10">
        <v>31</v>
      </c>
      <c r="BS91" s="10">
        <v>33</v>
      </c>
      <c r="BT91" s="10"/>
      <c r="BU91" s="10"/>
      <c r="BV91" s="10">
        <v>37</v>
      </c>
      <c r="BW91" s="10">
        <v>59</v>
      </c>
      <c r="BX91" s="10"/>
      <c r="BY91" s="10"/>
      <c r="BZ91" s="10"/>
      <c r="CA91" s="10"/>
      <c r="CB91" s="10">
        <v>2</v>
      </c>
      <c r="CC91" s="10">
        <v>43</v>
      </c>
      <c r="CD91" s="10"/>
      <c r="CE91" s="10"/>
      <c r="CF91" s="10"/>
      <c r="CG91" s="10">
        <v>16</v>
      </c>
      <c r="CH91" s="10">
        <v>1</v>
      </c>
      <c r="CI91" s="10"/>
      <c r="CJ91" s="10"/>
      <c r="CK91" s="10">
        <v>27</v>
      </c>
      <c r="CL91" s="10"/>
      <c r="CM91" s="10"/>
      <c r="CN91" s="10">
        <v>29</v>
      </c>
      <c r="CO91" s="10"/>
      <c r="CP91" s="10"/>
      <c r="CQ91" s="10"/>
      <c r="CR91" s="10"/>
      <c r="CS91" s="10">
        <v>27</v>
      </c>
      <c r="CT91" s="10">
        <v>29</v>
      </c>
      <c r="CU91" s="10">
        <v>163</v>
      </c>
      <c r="CV91" s="10"/>
      <c r="CW91" s="10"/>
      <c r="CX91" s="10">
        <v>63</v>
      </c>
      <c r="CY91" s="10"/>
      <c r="CZ91" s="10">
        <v>6</v>
      </c>
      <c r="DA91" s="10"/>
      <c r="DB91" s="10"/>
      <c r="DC91" s="10"/>
      <c r="DD91" s="10"/>
      <c r="DE91" s="10"/>
      <c r="DF91" s="10"/>
      <c r="DG91" s="10"/>
      <c r="DH91" s="10">
        <v>19</v>
      </c>
      <c r="DI91" s="10">
        <v>112</v>
      </c>
      <c r="DJ91" s="10"/>
      <c r="DK91" s="10"/>
      <c r="DL91" s="10"/>
      <c r="DM91" s="10"/>
      <c r="DN91" s="10"/>
      <c r="DO91" s="10">
        <v>145</v>
      </c>
      <c r="DP91" s="10"/>
      <c r="DQ91" s="10"/>
      <c r="DR91" s="10">
        <v>2005367.1949499988</v>
      </c>
      <c r="DS91" s="10">
        <v>1101</v>
      </c>
    </row>
    <row r="92" spans="1:123" x14ac:dyDescent="0.25">
      <c r="A92" s="9">
        <v>41791</v>
      </c>
      <c r="B92" s="10"/>
      <c r="C92" s="10"/>
      <c r="D92" s="10">
        <v>1650.2194500000001</v>
      </c>
      <c r="E92" s="10"/>
      <c r="F92" s="10"/>
      <c r="G92" s="10">
        <v>56195.003999999994</v>
      </c>
      <c r="H92" s="10"/>
      <c r="I92" s="10">
        <v>53199.048300000009</v>
      </c>
      <c r="J92" s="10">
        <v>50930.251799999991</v>
      </c>
      <c r="K92" s="10">
        <v>59625.935699999995</v>
      </c>
      <c r="L92" s="10"/>
      <c r="M92" s="10"/>
      <c r="N92" s="10">
        <v>23103.0723</v>
      </c>
      <c r="O92" s="10">
        <v>19156.3194</v>
      </c>
      <c r="P92" s="10"/>
      <c r="Q92" s="10"/>
      <c r="R92" s="10"/>
      <c r="S92" s="10"/>
      <c r="T92" s="10">
        <v>92969.789849999986</v>
      </c>
      <c r="U92" s="10"/>
      <c r="V92" s="10"/>
      <c r="W92" s="10"/>
      <c r="X92" s="10"/>
      <c r="Y92" s="10"/>
      <c r="Z92" s="10"/>
      <c r="AA92" s="10">
        <v>111544.33229999999</v>
      </c>
      <c r="AB92" s="10"/>
      <c r="AC92" s="10">
        <v>6600.8778000000002</v>
      </c>
      <c r="AD92" s="10"/>
      <c r="AE92" s="10">
        <v>38993.387249999992</v>
      </c>
      <c r="AF92" s="10">
        <v>1650.2194500000001</v>
      </c>
      <c r="AG92" s="10"/>
      <c r="AH92" s="10"/>
      <c r="AI92" s="10">
        <v>131073.45630000002</v>
      </c>
      <c r="AJ92" s="10"/>
      <c r="AK92" s="10"/>
      <c r="AL92" s="10">
        <v>58044.585149999999</v>
      </c>
      <c r="AM92" s="10">
        <v>113891.06085000001</v>
      </c>
      <c r="AN92" s="10">
        <v>108042.16605</v>
      </c>
      <c r="AO92" s="10"/>
      <c r="AP92" s="10">
        <v>45140.615249999995</v>
      </c>
      <c r="AQ92" s="10"/>
      <c r="AR92" s="10"/>
      <c r="AS92" s="10"/>
      <c r="AT92" s="10"/>
      <c r="AU92" s="10"/>
      <c r="AV92" s="10"/>
      <c r="AW92" s="10"/>
      <c r="AX92" s="10">
        <v>9255.0027000000009</v>
      </c>
      <c r="AY92" s="10"/>
      <c r="AZ92" s="10">
        <v>99772.39499999999</v>
      </c>
      <c r="BA92" s="10">
        <v>209769.26369999984</v>
      </c>
      <c r="BB92" s="10"/>
      <c r="BC92" s="10"/>
      <c r="BD92" s="10"/>
      <c r="BE92" s="10"/>
      <c r="BF92" s="10"/>
      <c r="BG92" s="10"/>
      <c r="BH92" s="10">
        <v>54230.690699999992</v>
      </c>
      <c r="BI92" s="10"/>
      <c r="BJ92" s="10"/>
      <c r="BK92" s="10"/>
      <c r="BL92" s="10">
        <v>1</v>
      </c>
      <c r="BM92" s="10"/>
      <c r="BN92" s="10"/>
      <c r="BO92" s="10">
        <v>29</v>
      </c>
      <c r="BP92" s="10"/>
      <c r="BQ92" s="10">
        <v>34</v>
      </c>
      <c r="BR92" s="10">
        <v>26</v>
      </c>
      <c r="BS92" s="10">
        <v>34</v>
      </c>
      <c r="BT92" s="10"/>
      <c r="BU92" s="10"/>
      <c r="BV92" s="10">
        <v>14</v>
      </c>
      <c r="BW92" s="10">
        <v>12</v>
      </c>
      <c r="BX92" s="10"/>
      <c r="BY92" s="10"/>
      <c r="BZ92" s="10"/>
      <c r="CA92" s="10"/>
      <c r="CB92" s="10">
        <v>55</v>
      </c>
      <c r="CC92" s="10"/>
      <c r="CD92" s="10"/>
      <c r="CE92" s="10"/>
      <c r="CF92" s="10"/>
      <c r="CG92" s="10"/>
      <c r="CH92" s="10"/>
      <c r="CI92" s="10">
        <v>53</v>
      </c>
      <c r="CJ92" s="10"/>
      <c r="CK92" s="10">
        <v>4</v>
      </c>
      <c r="CL92" s="10"/>
      <c r="CM92" s="10">
        <v>25</v>
      </c>
      <c r="CN92" s="10">
        <v>1</v>
      </c>
      <c r="CO92" s="10"/>
      <c r="CP92" s="10"/>
      <c r="CQ92" s="10">
        <v>81</v>
      </c>
      <c r="CR92" s="10"/>
      <c r="CS92" s="10"/>
      <c r="CT92" s="10">
        <v>35</v>
      </c>
      <c r="CU92" s="10">
        <v>63</v>
      </c>
      <c r="CV92" s="10">
        <v>54</v>
      </c>
      <c r="CW92" s="10"/>
      <c r="CX92" s="10">
        <v>26</v>
      </c>
      <c r="CY92" s="10"/>
      <c r="CZ92" s="10"/>
      <c r="DA92" s="10"/>
      <c r="DB92" s="10"/>
      <c r="DC92" s="10"/>
      <c r="DD92" s="10"/>
      <c r="DE92" s="10"/>
      <c r="DF92" s="10">
        <v>6</v>
      </c>
      <c r="DG92" s="10"/>
      <c r="DH92" s="10">
        <v>56</v>
      </c>
      <c r="DI92" s="10">
        <v>118</v>
      </c>
      <c r="DJ92" s="10"/>
      <c r="DK92" s="10"/>
      <c r="DL92" s="10"/>
      <c r="DM92" s="10"/>
      <c r="DN92" s="10"/>
      <c r="DO92" s="10"/>
      <c r="DP92" s="10">
        <v>28</v>
      </c>
      <c r="DQ92" s="10"/>
      <c r="DR92" s="10">
        <v>1344837.6932999985</v>
      </c>
      <c r="DS92" s="10">
        <v>755</v>
      </c>
    </row>
    <row r="93" spans="1:123" x14ac:dyDescent="0.25">
      <c r="A93" s="9">
        <v>41821</v>
      </c>
      <c r="B93" s="10"/>
      <c r="C93" s="10"/>
      <c r="D93" s="10"/>
      <c r="E93" s="10"/>
      <c r="F93" s="10"/>
      <c r="G93" s="10">
        <v>199030.95059999998</v>
      </c>
      <c r="H93" s="10">
        <v>85612.776599999997</v>
      </c>
      <c r="I93" s="10">
        <v>94664.975100000011</v>
      </c>
      <c r="J93" s="10">
        <v>74589.050400000007</v>
      </c>
      <c r="K93" s="10"/>
      <c r="L93" s="10">
        <v>89321.882400000017</v>
      </c>
      <c r="M93" s="10"/>
      <c r="N93" s="10">
        <v>76509.651599999997</v>
      </c>
      <c r="O93" s="10"/>
      <c r="P93" s="10"/>
      <c r="Q93" s="10">
        <v>50526.967799999999</v>
      </c>
      <c r="R93" s="10"/>
      <c r="S93" s="10"/>
      <c r="T93" s="10">
        <v>2920.2395999999999</v>
      </c>
      <c r="U93" s="10">
        <v>112589.75130000002</v>
      </c>
      <c r="V93" s="10"/>
      <c r="W93" s="10"/>
      <c r="X93" s="10"/>
      <c r="Y93" s="10"/>
      <c r="Z93" s="10">
        <v>95134.881599999993</v>
      </c>
      <c r="AA93" s="10"/>
      <c r="AB93" s="10">
        <v>2086.0257000000001</v>
      </c>
      <c r="AC93" s="10">
        <v>140386.55609999999</v>
      </c>
      <c r="AD93" s="10"/>
      <c r="AE93" s="10"/>
      <c r="AF93" s="10">
        <v>68521.695000000007</v>
      </c>
      <c r="AG93" s="10">
        <v>70268.479200000002</v>
      </c>
      <c r="AH93" s="10"/>
      <c r="AI93" s="10"/>
      <c r="AJ93" s="10"/>
      <c r="AK93" s="10"/>
      <c r="AL93" s="10"/>
      <c r="AM93" s="10">
        <v>160961.53079999995</v>
      </c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>
        <v>8030.6588999999994</v>
      </c>
      <c r="BA93" s="10">
        <v>147588.27960000001</v>
      </c>
      <c r="BB93" s="10">
        <v>7300.5989999999993</v>
      </c>
      <c r="BC93" s="10"/>
      <c r="BD93" s="10"/>
      <c r="BE93" s="10"/>
      <c r="BF93" s="10"/>
      <c r="BG93" s="10">
        <v>147106.48379999999</v>
      </c>
      <c r="BH93" s="10"/>
      <c r="BI93" s="10"/>
      <c r="BJ93" s="10"/>
      <c r="BK93" s="10"/>
      <c r="BL93" s="10"/>
      <c r="BM93" s="10"/>
      <c r="BN93" s="10"/>
      <c r="BO93" s="10">
        <v>179</v>
      </c>
      <c r="BP93" s="10">
        <v>70</v>
      </c>
      <c r="BQ93" s="10">
        <v>76</v>
      </c>
      <c r="BR93" s="10">
        <v>74</v>
      </c>
      <c r="BS93" s="10"/>
      <c r="BT93" s="10">
        <v>96</v>
      </c>
      <c r="BU93" s="10"/>
      <c r="BV93" s="10">
        <v>84</v>
      </c>
      <c r="BW93" s="10"/>
      <c r="BX93" s="10"/>
      <c r="BY93" s="10">
        <v>45</v>
      </c>
      <c r="BZ93" s="10"/>
      <c r="CA93" s="10"/>
      <c r="CB93" s="10">
        <v>4</v>
      </c>
      <c r="CC93" s="10">
        <v>100</v>
      </c>
      <c r="CD93" s="10"/>
      <c r="CE93" s="10"/>
      <c r="CF93" s="10"/>
      <c r="CG93" s="10"/>
      <c r="CH93" s="10">
        <v>104</v>
      </c>
      <c r="CI93" s="10"/>
      <c r="CJ93" s="10">
        <v>1</v>
      </c>
      <c r="CK93" s="10">
        <v>109</v>
      </c>
      <c r="CL93" s="10"/>
      <c r="CM93" s="10"/>
      <c r="CN93" s="10">
        <v>54</v>
      </c>
      <c r="CO93" s="10">
        <v>76</v>
      </c>
      <c r="CP93" s="10"/>
      <c r="CQ93" s="10"/>
      <c r="CR93" s="10"/>
      <c r="CS93" s="10"/>
      <c r="CT93" s="10"/>
      <c r="CU93" s="10">
        <v>152</v>
      </c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>
        <v>11</v>
      </c>
      <c r="DI93" s="10">
        <v>155</v>
      </c>
      <c r="DJ93" s="10">
        <v>10</v>
      </c>
      <c r="DK93" s="10"/>
      <c r="DL93" s="10"/>
      <c r="DM93" s="10"/>
      <c r="DN93" s="10"/>
      <c r="DO93" s="10">
        <v>139</v>
      </c>
      <c r="DP93" s="10"/>
      <c r="DQ93" s="10"/>
      <c r="DR93" s="10">
        <v>1633151.4350999973</v>
      </c>
      <c r="DS93" s="10">
        <v>1539</v>
      </c>
    </row>
    <row r="94" spans="1:123" x14ac:dyDescent="0.25">
      <c r="A94" s="9">
        <v>41852</v>
      </c>
      <c r="B94" s="10"/>
      <c r="C94" s="10"/>
      <c r="D94" s="10"/>
      <c r="E94" s="10"/>
      <c r="F94" s="10"/>
      <c r="G94" s="10">
        <v>64192.212000000007</v>
      </c>
      <c r="H94" s="10"/>
      <c r="I94" s="10">
        <v>551314.44120000012</v>
      </c>
      <c r="J94" s="10">
        <v>177861.37739999997</v>
      </c>
      <c r="K94" s="10">
        <v>89874.00989999999</v>
      </c>
      <c r="L94" s="10">
        <v>71353.934699999998</v>
      </c>
      <c r="M94" s="10"/>
      <c r="N94" s="10">
        <v>7926.5048999999999</v>
      </c>
      <c r="O94" s="10">
        <v>2086.0257000000001</v>
      </c>
      <c r="P94" s="10"/>
      <c r="Q94" s="10"/>
      <c r="R94" s="10"/>
      <c r="S94" s="10"/>
      <c r="T94" s="10">
        <v>730.05989999999997</v>
      </c>
      <c r="U94" s="10">
        <v>5110.4192999999996</v>
      </c>
      <c r="V94" s="10"/>
      <c r="W94" s="10">
        <v>63418.036500000002</v>
      </c>
      <c r="X94" s="10"/>
      <c r="Y94" s="10">
        <v>5840.4791999999998</v>
      </c>
      <c r="Z94" s="10">
        <v>21171.737099999998</v>
      </c>
      <c r="AA94" s="10">
        <v>730.05989999999997</v>
      </c>
      <c r="AB94" s="10"/>
      <c r="AC94" s="10"/>
      <c r="AD94" s="10"/>
      <c r="AE94" s="10"/>
      <c r="AF94" s="10">
        <v>63309.535800000005</v>
      </c>
      <c r="AG94" s="10"/>
      <c r="AH94" s="10"/>
      <c r="AI94" s="10"/>
      <c r="AJ94" s="10"/>
      <c r="AK94" s="10">
        <v>65946.957300000009</v>
      </c>
      <c r="AL94" s="10">
        <v>38468.712600000006</v>
      </c>
      <c r="AM94" s="10">
        <v>243773.13090000002</v>
      </c>
      <c r="AN94" s="10">
        <v>730.05989999999997</v>
      </c>
      <c r="AO94" s="10"/>
      <c r="AP94" s="10">
        <v>250798.63559999989</v>
      </c>
      <c r="AQ94" s="10"/>
      <c r="AR94" s="10">
        <v>730.05989999999997</v>
      </c>
      <c r="AS94" s="10"/>
      <c r="AT94" s="10">
        <v>204473.56920000003</v>
      </c>
      <c r="AU94" s="10"/>
      <c r="AV94" s="10"/>
      <c r="AW94" s="10"/>
      <c r="AX94" s="10"/>
      <c r="AY94" s="10"/>
      <c r="AZ94" s="10">
        <v>122731.77090000002</v>
      </c>
      <c r="BA94" s="10">
        <v>239293.19549999994</v>
      </c>
      <c r="BB94" s="10"/>
      <c r="BC94" s="10"/>
      <c r="BD94" s="10"/>
      <c r="BE94" s="10"/>
      <c r="BF94" s="10"/>
      <c r="BG94" s="10">
        <v>255402.02489999993</v>
      </c>
      <c r="BH94" s="10"/>
      <c r="BI94" s="10"/>
      <c r="BJ94" s="10"/>
      <c r="BK94" s="10"/>
      <c r="BL94" s="10"/>
      <c r="BM94" s="10"/>
      <c r="BN94" s="10"/>
      <c r="BO94" s="10">
        <v>64</v>
      </c>
      <c r="BP94" s="10"/>
      <c r="BQ94" s="10">
        <v>491</v>
      </c>
      <c r="BR94" s="10">
        <v>157</v>
      </c>
      <c r="BS94" s="10">
        <v>90</v>
      </c>
      <c r="BT94" s="10">
        <v>60</v>
      </c>
      <c r="BU94" s="10"/>
      <c r="BV94" s="10">
        <v>9</v>
      </c>
      <c r="BW94" s="10">
        <v>1</v>
      </c>
      <c r="BX94" s="10"/>
      <c r="BY94" s="10"/>
      <c r="BZ94" s="10"/>
      <c r="CA94" s="10"/>
      <c r="CB94" s="10">
        <v>1</v>
      </c>
      <c r="CC94" s="10">
        <v>7</v>
      </c>
      <c r="CD94" s="10"/>
      <c r="CE94" s="10">
        <v>66</v>
      </c>
      <c r="CF94" s="10"/>
      <c r="CG94" s="10">
        <v>8</v>
      </c>
      <c r="CH94" s="10">
        <v>29</v>
      </c>
      <c r="CI94" s="10">
        <v>1</v>
      </c>
      <c r="CJ94" s="10"/>
      <c r="CK94" s="10"/>
      <c r="CL94" s="10"/>
      <c r="CM94" s="10"/>
      <c r="CN94" s="10">
        <v>49</v>
      </c>
      <c r="CO94" s="10"/>
      <c r="CP94" s="10"/>
      <c r="CQ94" s="10"/>
      <c r="CR94" s="10"/>
      <c r="CS94" s="10">
        <v>54</v>
      </c>
      <c r="CT94" s="10">
        <v>45</v>
      </c>
      <c r="CU94" s="10">
        <v>206</v>
      </c>
      <c r="CV94" s="10">
        <v>1</v>
      </c>
      <c r="CW94" s="10"/>
      <c r="CX94" s="10">
        <v>222</v>
      </c>
      <c r="CY94" s="10"/>
      <c r="CZ94" s="10">
        <v>1</v>
      </c>
      <c r="DA94" s="10"/>
      <c r="DB94" s="10">
        <v>186</v>
      </c>
      <c r="DC94" s="10"/>
      <c r="DD94" s="10"/>
      <c r="DE94" s="10"/>
      <c r="DF94" s="10"/>
      <c r="DG94" s="10"/>
      <c r="DH94" s="10">
        <v>106</v>
      </c>
      <c r="DI94" s="10">
        <v>209</v>
      </c>
      <c r="DJ94" s="10"/>
      <c r="DK94" s="10"/>
      <c r="DL94" s="10"/>
      <c r="DM94" s="10"/>
      <c r="DN94" s="10"/>
      <c r="DO94" s="10">
        <v>219</v>
      </c>
      <c r="DP94" s="10"/>
      <c r="DQ94" s="10"/>
      <c r="DR94" s="10">
        <v>2547266.950200005</v>
      </c>
      <c r="DS94" s="10">
        <v>2282</v>
      </c>
    </row>
    <row r="95" spans="1:123" x14ac:dyDescent="0.25">
      <c r="A95" s="9">
        <v>41883</v>
      </c>
      <c r="B95" s="10"/>
      <c r="C95" s="10"/>
      <c r="D95" s="10">
        <v>1460.1197999999999</v>
      </c>
      <c r="E95" s="10"/>
      <c r="F95" s="10"/>
      <c r="G95" s="10">
        <v>67838.415000000008</v>
      </c>
      <c r="H95" s="10"/>
      <c r="I95" s="10">
        <v>351191.23019999993</v>
      </c>
      <c r="J95" s="10">
        <v>2086.0257000000001</v>
      </c>
      <c r="K95" s="10">
        <v>6570.5390999999991</v>
      </c>
      <c r="L95" s="10">
        <v>256276.95839999994</v>
      </c>
      <c r="M95" s="10">
        <v>730.05989999999997</v>
      </c>
      <c r="N95" s="10"/>
      <c r="O95" s="10"/>
      <c r="P95" s="10"/>
      <c r="Q95" s="10"/>
      <c r="R95" s="10"/>
      <c r="S95" s="10"/>
      <c r="T95" s="10">
        <v>16791.377700000001</v>
      </c>
      <c r="U95" s="10"/>
      <c r="V95" s="10">
        <v>730.05989999999997</v>
      </c>
      <c r="W95" s="10"/>
      <c r="X95" s="10"/>
      <c r="Y95" s="10"/>
      <c r="Z95" s="10"/>
      <c r="AA95" s="10">
        <v>73209.501000000004</v>
      </c>
      <c r="AB95" s="10"/>
      <c r="AC95" s="10"/>
      <c r="AD95" s="10"/>
      <c r="AE95" s="10">
        <v>8760.7187999999987</v>
      </c>
      <c r="AF95" s="10">
        <v>180481.2255</v>
      </c>
      <c r="AG95" s="10"/>
      <c r="AH95" s="10"/>
      <c r="AI95" s="10">
        <v>78093.244200000001</v>
      </c>
      <c r="AJ95" s="10"/>
      <c r="AK95" s="10"/>
      <c r="AL95" s="10">
        <v>11352.3423</v>
      </c>
      <c r="AM95" s="10">
        <v>195458.78850000005</v>
      </c>
      <c r="AN95" s="10">
        <v>39847.561500000003</v>
      </c>
      <c r="AO95" s="10"/>
      <c r="AP95" s="10">
        <v>11680.9584</v>
      </c>
      <c r="AQ95" s="10"/>
      <c r="AR95" s="10"/>
      <c r="AS95" s="10"/>
      <c r="AT95" s="10"/>
      <c r="AU95" s="10"/>
      <c r="AV95" s="10"/>
      <c r="AW95" s="10"/>
      <c r="AX95" s="10"/>
      <c r="AY95" s="10"/>
      <c r="AZ95" s="10">
        <v>146186.0466</v>
      </c>
      <c r="BA95" s="10">
        <v>77086.863899999997</v>
      </c>
      <c r="BB95" s="10"/>
      <c r="BC95" s="10"/>
      <c r="BD95" s="10"/>
      <c r="BE95" s="10"/>
      <c r="BF95" s="10">
        <v>118636.39350000001</v>
      </c>
      <c r="BG95" s="10">
        <v>2920.2395999999999</v>
      </c>
      <c r="BH95" s="10">
        <v>55160.001000000004</v>
      </c>
      <c r="BI95" s="10"/>
      <c r="BJ95" s="10"/>
      <c r="BK95" s="10"/>
      <c r="BL95" s="10">
        <v>2</v>
      </c>
      <c r="BM95" s="10"/>
      <c r="BN95" s="10"/>
      <c r="BO95" s="10">
        <v>51</v>
      </c>
      <c r="BP95" s="10"/>
      <c r="BQ95" s="10">
        <v>312</v>
      </c>
      <c r="BR95" s="10">
        <v>1</v>
      </c>
      <c r="BS95" s="10">
        <v>9</v>
      </c>
      <c r="BT95" s="10">
        <v>228</v>
      </c>
      <c r="BU95" s="10">
        <v>1</v>
      </c>
      <c r="BV95" s="10"/>
      <c r="BW95" s="10"/>
      <c r="BX95" s="10"/>
      <c r="BY95" s="10"/>
      <c r="BZ95" s="10"/>
      <c r="CA95" s="10"/>
      <c r="CB95" s="10">
        <v>23</v>
      </c>
      <c r="CC95" s="10"/>
      <c r="CD95" s="10">
        <v>1</v>
      </c>
      <c r="CE95" s="10"/>
      <c r="CF95" s="10"/>
      <c r="CG95" s="10"/>
      <c r="CH95" s="10"/>
      <c r="CI95" s="10">
        <v>59</v>
      </c>
      <c r="CJ95" s="10"/>
      <c r="CK95" s="10"/>
      <c r="CL95" s="10"/>
      <c r="CM95" s="10">
        <v>12</v>
      </c>
      <c r="CN95" s="10">
        <v>175</v>
      </c>
      <c r="CO95" s="10"/>
      <c r="CP95" s="10"/>
      <c r="CQ95" s="10">
        <v>87</v>
      </c>
      <c r="CR95" s="10"/>
      <c r="CS95" s="10"/>
      <c r="CT95" s="10">
        <v>6</v>
      </c>
      <c r="CU95" s="10">
        <v>156</v>
      </c>
      <c r="CV95" s="10">
        <v>33</v>
      </c>
      <c r="CW95" s="10"/>
      <c r="CX95" s="10">
        <v>16</v>
      </c>
      <c r="CY95" s="10"/>
      <c r="CZ95" s="10"/>
      <c r="DA95" s="10"/>
      <c r="DB95" s="10"/>
      <c r="DC95" s="10"/>
      <c r="DD95" s="10"/>
      <c r="DE95" s="10"/>
      <c r="DF95" s="10"/>
      <c r="DG95" s="10"/>
      <c r="DH95" s="10">
        <v>113</v>
      </c>
      <c r="DI95" s="10">
        <v>75</v>
      </c>
      <c r="DJ95" s="10"/>
      <c r="DK95" s="10"/>
      <c r="DL95" s="10"/>
      <c r="DM95" s="10"/>
      <c r="DN95" s="10">
        <v>106</v>
      </c>
      <c r="DO95" s="10">
        <v>4</v>
      </c>
      <c r="DP95" s="10">
        <v>49</v>
      </c>
      <c r="DQ95" s="10"/>
      <c r="DR95" s="10">
        <v>1702548.6704999991</v>
      </c>
      <c r="DS95" s="10">
        <v>1519</v>
      </c>
    </row>
    <row r="96" spans="1:123" x14ac:dyDescent="0.25">
      <c r="A96" s="9">
        <v>41913</v>
      </c>
      <c r="B96" s="10">
        <v>2190.1796999999997</v>
      </c>
      <c r="C96" s="10"/>
      <c r="D96" s="10"/>
      <c r="E96" s="10"/>
      <c r="F96" s="10"/>
      <c r="G96" s="10">
        <v>85669.900500000003</v>
      </c>
      <c r="H96" s="10">
        <v>50617.631999999998</v>
      </c>
      <c r="I96" s="10">
        <v>69446.072700000004</v>
      </c>
      <c r="J96" s="10">
        <v>60020.410799999998</v>
      </c>
      <c r="K96" s="10"/>
      <c r="L96" s="10">
        <v>81055.685700000002</v>
      </c>
      <c r="M96" s="10"/>
      <c r="N96" s="10">
        <v>53085.301200000002</v>
      </c>
      <c r="O96" s="10">
        <v>730.05989999999997</v>
      </c>
      <c r="P96" s="10"/>
      <c r="Q96" s="10">
        <v>21901.796999999999</v>
      </c>
      <c r="R96" s="10"/>
      <c r="S96" s="10"/>
      <c r="T96" s="10">
        <v>7300.5989999999993</v>
      </c>
      <c r="U96" s="10">
        <v>117686.93100000001</v>
      </c>
      <c r="V96" s="10"/>
      <c r="W96" s="10"/>
      <c r="X96" s="10"/>
      <c r="Y96" s="10"/>
      <c r="Z96" s="10">
        <v>78878.99579999999</v>
      </c>
      <c r="AA96" s="10"/>
      <c r="AB96" s="10"/>
      <c r="AC96" s="10">
        <v>118013.13299999999</v>
      </c>
      <c r="AD96" s="10"/>
      <c r="AE96" s="10"/>
      <c r="AF96" s="10">
        <v>69751.105200000005</v>
      </c>
      <c r="AG96" s="10">
        <v>52376.473800000007</v>
      </c>
      <c r="AH96" s="10"/>
      <c r="AI96" s="10"/>
      <c r="AJ96" s="10"/>
      <c r="AK96" s="10"/>
      <c r="AL96" s="10"/>
      <c r="AM96" s="10">
        <v>89398.306199999992</v>
      </c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>
        <v>8760.7187999999987</v>
      </c>
      <c r="BA96" s="10">
        <v>137895.92190000002</v>
      </c>
      <c r="BB96" s="10">
        <v>9490.7786999999989</v>
      </c>
      <c r="BC96" s="10"/>
      <c r="BD96" s="10"/>
      <c r="BE96" s="10"/>
      <c r="BF96" s="10"/>
      <c r="BG96" s="10">
        <v>110897.22719999999</v>
      </c>
      <c r="BH96" s="10"/>
      <c r="BI96" s="10"/>
      <c r="BJ96" s="10">
        <v>3</v>
      </c>
      <c r="BK96" s="10"/>
      <c r="BL96" s="10"/>
      <c r="BM96" s="10"/>
      <c r="BN96" s="10"/>
      <c r="BO96" s="10">
        <v>77</v>
      </c>
      <c r="BP96" s="10">
        <v>44</v>
      </c>
      <c r="BQ96" s="10">
        <v>62</v>
      </c>
      <c r="BR96" s="10">
        <v>59</v>
      </c>
      <c r="BS96" s="10"/>
      <c r="BT96" s="10">
        <v>78</v>
      </c>
      <c r="BU96" s="10"/>
      <c r="BV96" s="10">
        <v>44</v>
      </c>
      <c r="BW96" s="10">
        <v>1</v>
      </c>
      <c r="BX96" s="10"/>
      <c r="BY96" s="10">
        <v>30</v>
      </c>
      <c r="BZ96" s="10"/>
      <c r="CA96" s="10"/>
      <c r="CB96" s="10">
        <v>10</v>
      </c>
      <c r="CC96" s="10">
        <v>101</v>
      </c>
      <c r="CD96" s="10"/>
      <c r="CE96" s="10"/>
      <c r="CF96" s="10"/>
      <c r="CG96" s="10"/>
      <c r="CH96" s="10">
        <v>78</v>
      </c>
      <c r="CI96" s="10"/>
      <c r="CJ96" s="10"/>
      <c r="CK96" s="10">
        <v>107</v>
      </c>
      <c r="CL96" s="10"/>
      <c r="CM96" s="10"/>
      <c r="CN96" s="10">
        <v>57</v>
      </c>
      <c r="CO96" s="10">
        <v>52</v>
      </c>
      <c r="CP96" s="10"/>
      <c r="CQ96" s="10"/>
      <c r="CR96" s="10"/>
      <c r="CS96" s="10"/>
      <c r="CT96" s="10"/>
      <c r="CU96" s="10">
        <v>101</v>
      </c>
      <c r="CV96" s="10"/>
      <c r="CW96" s="10"/>
      <c r="CX96" s="10"/>
      <c r="CY96" s="10"/>
      <c r="CZ96" s="10"/>
      <c r="DA96" s="10"/>
      <c r="DB96" s="10"/>
      <c r="DC96" s="10"/>
      <c r="DD96" s="10"/>
      <c r="DE96" s="10"/>
      <c r="DF96" s="10"/>
      <c r="DG96" s="10"/>
      <c r="DH96" s="10">
        <v>12</v>
      </c>
      <c r="DI96" s="10">
        <v>122</v>
      </c>
      <c r="DJ96" s="10">
        <v>13</v>
      </c>
      <c r="DK96" s="10"/>
      <c r="DL96" s="10"/>
      <c r="DM96" s="10"/>
      <c r="DN96" s="10"/>
      <c r="DO96" s="10">
        <v>123</v>
      </c>
      <c r="DP96" s="10"/>
      <c r="DQ96" s="10"/>
      <c r="DR96" s="10">
        <v>1225167.2300999984</v>
      </c>
      <c r="DS96" s="10">
        <v>1174</v>
      </c>
    </row>
    <row r="97" spans="1:123" x14ac:dyDescent="0.25">
      <c r="A97" s="9">
        <v>41944</v>
      </c>
      <c r="B97" s="10">
        <v>1460.1197999999999</v>
      </c>
      <c r="C97" s="10"/>
      <c r="D97" s="10"/>
      <c r="E97" s="10"/>
      <c r="F97" s="10"/>
      <c r="G97" s="10">
        <v>67466.865300000005</v>
      </c>
      <c r="H97" s="10"/>
      <c r="I97" s="10">
        <v>474294.34470000002</v>
      </c>
      <c r="J97" s="10">
        <v>171235.62809999997</v>
      </c>
      <c r="K97" s="10">
        <v>53894.449199999995</v>
      </c>
      <c r="L97" s="10">
        <v>83063.354999999996</v>
      </c>
      <c r="M97" s="10"/>
      <c r="N97" s="10">
        <v>9490.7786999999989</v>
      </c>
      <c r="O97" s="10"/>
      <c r="P97" s="10"/>
      <c r="Q97" s="10"/>
      <c r="R97" s="10"/>
      <c r="S97" s="10"/>
      <c r="T97" s="10"/>
      <c r="U97" s="10">
        <v>13169.2899</v>
      </c>
      <c r="V97" s="10"/>
      <c r="W97" s="10">
        <v>50557.112100000006</v>
      </c>
      <c r="X97" s="10"/>
      <c r="Y97" s="10">
        <v>6570.5390999999991</v>
      </c>
      <c r="Z97" s="10">
        <v>23361.916799999999</v>
      </c>
      <c r="AA97" s="10">
        <v>2086.0257000000001</v>
      </c>
      <c r="AB97" s="10"/>
      <c r="AC97" s="10"/>
      <c r="AD97" s="10"/>
      <c r="AE97" s="10"/>
      <c r="AF97" s="10">
        <v>68019.243000000002</v>
      </c>
      <c r="AG97" s="10"/>
      <c r="AH97" s="10"/>
      <c r="AI97" s="10"/>
      <c r="AJ97" s="10"/>
      <c r="AK97" s="10">
        <v>68557.149000000005</v>
      </c>
      <c r="AL97" s="10">
        <v>72607.178700000004</v>
      </c>
      <c r="AM97" s="10">
        <v>194149.08989999999</v>
      </c>
      <c r="AN97" s="10"/>
      <c r="AO97" s="10"/>
      <c r="AP97" s="10">
        <v>230373.1124999999</v>
      </c>
      <c r="AQ97" s="10"/>
      <c r="AR97" s="10"/>
      <c r="AS97" s="10"/>
      <c r="AT97" s="10">
        <v>121386.8808</v>
      </c>
      <c r="AU97" s="10">
        <v>1460.1197999999999</v>
      </c>
      <c r="AV97" s="10"/>
      <c r="AW97" s="10"/>
      <c r="AX97" s="10"/>
      <c r="AY97" s="10"/>
      <c r="AZ97" s="10">
        <v>103526.6832</v>
      </c>
      <c r="BA97" s="10">
        <v>261186.31799999997</v>
      </c>
      <c r="BB97" s="10"/>
      <c r="BC97" s="10"/>
      <c r="BD97" s="10"/>
      <c r="BE97" s="10"/>
      <c r="BF97" s="10"/>
      <c r="BG97" s="10">
        <v>244736.60879999993</v>
      </c>
      <c r="BH97" s="10"/>
      <c r="BI97" s="10"/>
      <c r="BJ97" s="10">
        <v>2</v>
      </c>
      <c r="BK97" s="10"/>
      <c r="BL97" s="10"/>
      <c r="BM97" s="10"/>
      <c r="BN97" s="10"/>
      <c r="BO97" s="10">
        <v>64</v>
      </c>
      <c r="BP97" s="10"/>
      <c r="BQ97" s="10">
        <v>405</v>
      </c>
      <c r="BR97" s="10">
        <v>151</v>
      </c>
      <c r="BS97" s="10">
        <v>51</v>
      </c>
      <c r="BT97" s="10">
        <v>63</v>
      </c>
      <c r="BU97" s="10"/>
      <c r="BV97" s="10">
        <v>13</v>
      </c>
      <c r="BW97" s="10"/>
      <c r="BX97" s="10"/>
      <c r="BY97" s="10"/>
      <c r="BZ97" s="10"/>
      <c r="CA97" s="10"/>
      <c r="CB97" s="10"/>
      <c r="CC97" s="10">
        <v>8</v>
      </c>
      <c r="CD97" s="10"/>
      <c r="CE97" s="10">
        <v>46</v>
      </c>
      <c r="CF97" s="10"/>
      <c r="CG97" s="10">
        <v>9</v>
      </c>
      <c r="CH97" s="10">
        <v>32</v>
      </c>
      <c r="CI97" s="10">
        <v>1</v>
      </c>
      <c r="CJ97" s="10"/>
      <c r="CK97" s="10"/>
      <c r="CL97" s="10"/>
      <c r="CM97" s="10"/>
      <c r="CN97" s="10">
        <v>55</v>
      </c>
      <c r="CO97" s="10"/>
      <c r="CP97" s="10"/>
      <c r="CQ97" s="10"/>
      <c r="CR97" s="10"/>
      <c r="CS97" s="10">
        <v>56</v>
      </c>
      <c r="CT97" s="10">
        <v>75</v>
      </c>
      <c r="CU97" s="10">
        <v>198</v>
      </c>
      <c r="CV97" s="10"/>
      <c r="CW97" s="10"/>
      <c r="CX97" s="10">
        <v>198</v>
      </c>
      <c r="CY97" s="10"/>
      <c r="CZ97" s="10"/>
      <c r="DA97" s="10"/>
      <c r="DB97" s="10">
        <v>105</v>
      </c>
      <c r="DC97" s="10">
        <v>2</v>
      </c>
      <c r="DD97" s="10"/>
      <c r="DE97" s="10"/>
      <c r="DF97" s="10"/>
      <c r="DG97" s="10"/>
      <c r="DH97" s="10">
        <v>95</v>
      </c>
      <c r="DI97" s="10">
        <v>210</v>
      </c>
      <c r="DJ97" s="10"/>
      <c r="DK97" s="10"/>
      <c r="DL97" s="10"/>
      <c r="DM97" s="10"/>
      <c r="DN97" s="10"/>
      <c r="DO97" s="10">
        <v>204</v>
      </c>
      <c r="DP97" s="10"/>
      <c r="DQ97" s="10"/>
      <c r="DR97" s="10">
        <v>2322652.8081000024</v>
      </c>
      <c r="DS97" s="10">
        <v>2043</v>
      </c>
    </row>
    <row r="98" spans="1:123" x14ac:dyDescent="0.25">
      <c r="A98" s="9">
        <v>41974</v>
      </c>
      <c r="B98" s="10"/>
      <c r="C98" s="10">
        <v>2920.2395999999999</v>
      </c>
      <c r="D98" s="10">
        <v>3186.6534000000001</v>
      </c>
      <c r="E98" s="10"/>
      <c r="F98" s="10"/>
      <c r="G98" s="10">
        <v>63476.623800000001</v>
      </c>
      <c r="H98" s="10"/>
      <c r="I98" s="10">
        <v>210303.48599999995</v>
      </c>
      <c r="J98" s="10"/>
      <c r="K98" s="10">
        <v>13871.1381</v>
      </c>
      <c r="L98" s="10">
        <v>169430.75699999995</v>
      </c>
      <c r="M98" s="10"/>
      <c r="N98" s="10"/>
      <c r="O98" s="10"/>
      <c r="P98" s="10"/>
      <c r="Q98" s="10"/>
      <c r="R98" s="10"/>
      <c r="S98" s="10"/>
      <c r="T98" s="10">
        <v>16791.377700000001</v>
      </c>
      <c r="U98" s="10"/>
      <c r="V98" s="10"/>
      <c r="W98" s="10"/>
      <c r="X98" s="10"/>
      <c r="Y98" s="10"/>
      <c r="Z98" s="10">
        <v>908.47379999999998</v>
      </c>
      <c r="AA98" s="10">
        <v>77571.042000000001</v>
      </c>
      <c r="AB98" s="10"/>
      <c r="AC98" s="10"/>
      <c r="AD98" s="10"/>
      <c r="AE98" s="10">
        <v>10950.898499999999</v>
      </c>
      <c r="AF98" s="10">
        <v>117343.8432</v>
      </c>
      <c r="AG98" s="10"/>
      <c r="AH98" s="10"/>
      <c r="AI98" s="10">
        <v>63742.305900000007</v>
      </c>
      <c r="AJ98" s="10"/>
      <c r="AK98" s="10"/>
      <c r="AL98" s="10">
        <v>11931.218099999998</v>
      </c>
      <c r="AM98" s="10">
        <v>185146.55399999992</v>
      </c>
      <c r="AN98" s="10">
        <v>31876.6908</v>
      </c>
      <c r="AO98" s="10"/>
      <c r="AP98" s="10">
        <v>12037.786200000002</v>
      </c>
      <c r="AQ98" s="10"/>
      <c r="AR98" s="10"/>
      <c r="AS98" s="10"/>
      <c r="AT98" s="10"/>
      <c r="AU98" s="10"/>
      <c r="AV98" s="10"/>
      <c r="AW98" s="10"/>
      <c r="AX98" s="10"/>
      <c r="AY98" s="10"/>
      <c r="AZ98" s="10">
        <v>136582.40819999998</v>
      </c>
      <c r="BA98" s="10">
        <v>70881.126600000018</v>
      </c>
      <c r="BB98" s="10"/>
      <c r="BC98" s="10"/>
      <c r="BD98" s="10"/>
      <c r="BE98" s="10"/>
      <c r="BF98" s="10">
        <v>101283.47609999999</v>
      </c>
      <c r="BG98" s="10">
        <v>6748.9529999999995</v>
      </c>
      <c r="BH98" s="10">
        <v>70226.0772</v>
      </c>
      <c r="BI98" s="10"/>
      <c r="BJ98" s="10"/>
      <c r="BK98" s="10">
        <v>4</v>
      </c>
      <c r="BL98" s="10">
        <v>2</v>
      </c>
      <c r="BM98" s="10"/>
      <c r="BN98" s="10"/>
      <c r="BO98" s="10">
        <v>53</v>
      </c>
      <c r="BP98" s="10"/>
      <c r="BQ98" s="10">
        <v>223</v>
      </c>
      <c r="BR98" s="10"/>
      <c r="BS98" s="10">
        <v>19</v>
      </c>
      <c r="BT98" s="10">
        <v>136</v>
      </c>
      <c r="BU98" s="10"/>
      <c r="BV98" s="10"/>
      <c r="BW98" s="10"/>
      <c r="BX98" s="10"/>
      <c r="BY98" s="10"/>
      <c r="BZ98" s="10"/>
      <c r="CA98" s="10"/>
      <c r="CB98" s="10">
        <v>23</v>
      </c>
      <c r="CC98" s="10"/>
      <c r="CD98" s="10"/>
      <c r="CE98" s="10"/>
      <c r="CF98" s="10"/>
      <c r="CG98" s="10"/>
      <c r="CH98" s="10">
        <v>1</v>
      </c>
      <c r="CI98" s="10">
        <v>60</v>
      </c>
      <c r="CJ98" s="10"/>
      <c r="CK98" s="10"/>
      <c r="CL98" s="10"/>
      <c r="CM98" s="10">
        <v>15</v>
      </c>
      <c r="CN98" s="10">
        <v>101</v>
      </c>
      <c r="CO98" s="10"/>
      <c r="CP98" s="10"/>
      <c r="CQ98" s="10">
        <v>61</v>
      </c>
      <c r="CR98" s="10"/>
      <c r="CS98" s="10"/>
      <c r="CT98" s="10">
        <v>10</v>
      </c>
      <c r="CU98" s="10">
        <v>153</v>
      </c>
      <c r="CV98" s="10">
        <v>30</v>
      </c>
      <c r="CW98" s="10"/>
      <c r="CX98" s="10">
        <v>16</v>
      </c>
      <c r="CY98" s="10"/>
      <c r="CZ98" s="10"/>
      <c r="DA98" s="10"/>
      <c r="DB98" s="10"/>
      <c r="DC98" s="10"/>
      <c r="DD98" s="10"/>
      <c r="DE98" s="10"/>
      <c r="DF98" s="10"/>
      <c r="DG98" s="10"/>
      <c r="DH98" s="10">
        <v>106</v>
      </c>
      <c r="DI98" s="10">
        <v>68</v>
      </c>
      <c r="DJ98" s="10"/>
      <c r="DK98" s="10"/>
      <c r="DL98" s="10"/>
      <c r="DM98" s="10"/>
      <c r="DN98" s="10">
        <v>103</v>
      </c>
      <c r="DO98" s="10">
        <v>9</v>
      </c>
      <c r="DP98" s="10">
        <v>56</v>
      </c>
      <c r="DQ98" s="10"/>
      <c r="DR98" s="10">
        <v>1377211.1291999987</v>
      </c>
      <c r="DS98" s="10">
        <v>1249</v>
      </c>
    </row>
    <row r="99" spans="1:123" x14ac:dyDescent="0.25">
      <c r="A99" s="9">
        <v>42005</v>
      </c>
      <c r="B99" s="10"/>
      <c r="C99" s="10"/>
      <c r="D99" s="10"/>
      <c r="E99" s="10"/>
      <c r="F99" s="10"/>
      <c r="G99" s="10">
        <v>66187.573499999999</v>
      </c>
      <c r="H99" s="10">
        <v>34066.870499999997</v>
      </c>
      <c r="I99" s="10">
        <v>67170.557400000005</v>
      </c>
      <c r="J99" s="10">
        <v>38998.625700000004</v>
      </c>
      <c r="K99" s="10"/>
      <c r="L99" s="10">
        <v>48000.942599999995</v>
      </c>
      <c r="M99" s="10"/>
      <c r="N99" s="10">
        <v>53065.563900000001</v>
      </c>
      <c r="O99" s="10"/>
      <c r="P99" s="10"/>
      <c r="Q99" s="10">
        <v>4380.3593999999994</v>
      </c>
      <c r="R99" s="10"/>
      <c r="S99" s="10"/>
      <c r="T99" s="10">
        <v>10950.898499999999</v>
      </c>
      <c r="U99" s="10">
        <v>124933.50780000001</v>
      </c>
      <c r="V99" s="10"/>
      <c r="W99" s="10"/>
      <c r="X99" s="10"/>
      <c r="Y99" s="10"/>
      <c r="Z99" s="10">
        <v>38482.202400000002</v>
      </c>
      <c r="AA99" s="10"/>
      <c r="AB99" s="10"/>
      <c r="AC99" s="10">
        <v>123209.38829999996</v>
      </c>
      <c r="AD99" s="10"/>
      <c r="AE99" s="10"/>
      <c r="AF99" s="10">
        <v>64884.885300000002</v>
      </c>
      <c r="AG99" s="10">
        <v>30794.631300000001</v>
      </c>
      <c r="AH99" s="10"/>
      <c r="AI99" s="10"/>
      <c r="AJ99" s="10"/>
      <c r="AK99" s="10"/>
      <c r="AL99" s="10"/>
      <c r="AM99" s="10">
        <v>53882.391600000003</v>
      </c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>
        <v>5840.4791999999998</v>
      </c>
      <c r="BA99" s="10">
        <v>65936.832300000009</v>
      </c>
      <c r="BB99" s="10">
        <v>5110.4192999999996</v>
      </c>
      <c r="BC99" s="10"/>
      <c r="BD99" s="10"/>
      <c r="BE99" s="10"/>
      <c r="BF99" s="10"/>
      <c r="BG99" s="10">
        <v>66843.123300000007</v>
      </c>
      <c r="BH99" s="10"/>
      <c r="BI99" s="10"/>
      <c r="BJ99" s="10"/>
      <c r="BK99" s="10"/>
      <c r="BL99" s="10"/>
      <c r="BM99" s="10"/>
      <c r="BN99" s="10"/>
      <c r="BO99" s="10">
        <v>66</v>
      </c>
      <c r="BP99" s="10">
        <v>33</v>
      </c>
      <c r="BQ99" s="10">
        <v>62</v>
      </c>
      <c r="BR99" s="10">
        <v>43</v>
      </c>
      <c r="BS99" s="10"/>
      <c r="BT99" s="10">
        <v>54</v>
      </c>
      <c r="BU99" s="10"/>
      <c r="BV99" s="10">
        <v>50</v>
      </c>
      <c r="BW99" s="10"/>
      <c r="BX99" s="10"/>
      <c r="BY99" s="10">
        <v>6</v>
      </c>
      <c r="BZ99" s="10"/>
      <c r="CA99" s="10"/>
      <c r="CB99" s="10">
        <v>15</v>
      </c>
      <c r="CC99" s="10">
        <v>101</v>
      </c>
      <c r="CD99" s="10"/>
      <c r="CE99" s="10"/>
      <c r="CF99" s="10"/>
      <c r="CG99" s="10"/>
      <c r="CH99" s="10">
        <v>48</v>
      </c>
      <c r="CI99" s="10"/>
      <c r="CJ99" s="10"/>
      <c r="CK99" s="10">
        <v>105</v>
      </c>
      <c r="CL99" s="10"/>
      <c r="CM99" s="10"/>
      <c r="CN99" s="10">
        <v>52</v>
      </c>
      <c r="CO99" s="10">
        <v>37</v>
      </c>
      <c r="CP99" s="10"/>
      <c r="CQ99" s="10"/>
      <c r="CR99" s="10"/>
      <c r="CS99" s="10"/>
      <c r="CT99" s="10"/>
      <c r="CU99" s="10">
        <v>65</v>
      </c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>
        <v>8</v>
      </c>
      <c r="DI99" s="10">
        <v>79</v>
      </c>
      <c r="DJ99" s="10">
        <v>7</v>
      </c>
      <c r="DK99" s="10"/>
      <c r="DL99" s="10"/>
      <c r="DM99" s="10"/>
      <c r="DN99" s="10"/>
      <c r="DO99" s="10">
        <v>72</v>
      </c>
      <c r="DP99" s="10"/>
      <c r="DQ99" s="10"/>
      <c r="DR99" s="10">
        <v>902739.25229999842</v>
      </c>
      <c r="DS99" s="10">
        <v>903</v>
      </c>
    </row>
    <row r="100" spans="1:123" x14ac:dyDescent="0.25">
      <c r="A100" s="9">
        <v>42036</v>
      </c>
      <c r="B100" s="10"/>
      <c r="C100" s="10"/>
      <c r="D100" s="10">
        <v>730.05989999999997</v>
      </c>
      <c r="E100" s="10"/>
      <c r="F100" s="10"/>
      <c r="G100" s="10">
        <v>36927.572099999998</v>
      </c>
      <c r="H100" s="10"/>
      <c r="I100" s="10">
        <v>458702.18879999983</v>
      </c>
      <c r="J100" s="10">
        <v>184696.21049999996</v>
      </c>
      <c r="K100" s="10">
        <v>50452.958100000003</v>
      </c>
      <c r="L100" s="10">
        <v>77389.232100000023</v>
      </c>
      <c r="M100" s="10"/>
      <c r="N100" s="10">
        <v>20441.677199999998</v>
      </c>
      <c r="O100" s="10"/>
      <c r="P100" s="10"/>
      <c r="Q100" s="10"/>
      <c r="R100" s="10"/>
      <c r="S100" s="10"/>
      <c r="T100" s="10"/>
      <c r="U100" s="10">
        <v>1460.1197999999999</v>
      </c>
      <c r="V100" s="10"/>
      <c r="W100" s="10">
        <v>23361.916799999999</v>
      </c>
      <c r="X100" s="10"/>
      <c r="Y100" s="10">
        <v>2190.1796999999997</v>
      </c>
      <c r="Z100" s="10">
        <v>15331.257900000001</v>
      </c>
      <c r="AA100" s="10">
        <v>730.05989999999997</v>
      </c>
      <c r="AB100" s="10"/>
      <c r="AC100" s="10"/>
      <c r="AD100" s="10"/>
      <c r="AE100" s="10"/>
      <c r="AF100" s="10">
        <v>67700.9709</v>
      </c>
      <c r="AG100" s="10"/>
      <c r="AH100" s="10"/>
      <c r="AI100" s="10"/>
      <c r="AJ100" s="10"/>
      <c r="AK100" s="10">
        <v>67574.665500000003</v>
      </c>
      <c r="AL100" s="10">
        <v>46030.647000000004</v>
      </c>
      <c r="AM100" s="10">
        <v>125466.36719999992</v>
      </c>
      <c r="AN100" s="10"/>
      <c r="AO100" s="10"/>
      <c r="AP100" s="10">
        <v>223533.76439999996</v>
      </c>
      <c r="AQ100" s="10"/>
      <c r="AR100" s="10"/>
      <c r="AS100" s="10"/>
      <c r="AT100" s="10">
        <v>86459.748600000006</v>
      </c>
      <c r="AU100" s="10"/>
      <c r="AV100" s="10"/>
      <c r="AW100" s="10"/>
      <c r="AX100" s="10"/>
      <c r="AY100" s="10">
        <v>2086.0257000000001</v>
      </c>
      <c r="AZ100" s="10">
        <v>97682.620800000033</v>
      </c>
      <c r="BA100" s="10">
        <v>230142.40289999996</v>
      </c>
      <c r="BB100" s="10"/>
      <c r="BC100" s="10"/>
      <c r="BD100" s="10"/>
      <c r="BE100" s="10"/>
      <c r="BF100" s="10"/>
      <c r="BG100" s="10">
        <v>250094.62349999987</v>
      </c>
      <c r="BH100" s="10"/>
      <c r="BI100" s="10"/>
      <c r="BJ100" s="10"/>
      <c r="BK100" s="10"/>
      <c r="BL100" s="10">
        <v>1</v>
      </c>
      <c r="BM100" s="10"/>
      <c r="BN100" s="10"/>
      <c r="BO100" s="10">
        <v>26</v>
      </c>
      <c r="BP100" s="10"/>
      <c r="BQ100" s="10">
        <v>387</v>
      </c>
      <c r="BR100" s="10">
        <v>154</v>
      </c>
      <c r="BS100" s="10">
        <v>44</v>
      </c>
      <c r="BT100" s="10">
        <v>69</v>
      </c>
      <c r="BU100" s="10"/>
      <c r="BV100" s="10">
        <v>28</v>
      </c>
      <c r="BW100" s="10"/>
      <c r="BX100" s="10"/>
      <c r="BY100" s="10"/>
      <c r="BZ100" s="10"/>
      <c r="CA100" s="10"/>
      <c r="CB100" s="10"/>
      <c r="CC100" s="10">
        <v>2</v>
      </c>
      <c r="CD100" s="10"/>
      <c r="CE100" s="10">
        <v>32</v>
      </c>
      <c r="CF100" s="10"/>
      <c r="CG100" s="10">
        <v>3</v>
      </c>
      <c r="CH100" s="10">
        <v>21</v>
      </c>
      <c r="CI100" s="10">
        <v>1</v>
      </c>
      <c r="CJ100" s="10"/>
      <c r="CK100" s="10"/>
      <c r="CL100" s="10"/>
      <c r="CM100" s="10"/>
      <c r="CN100" s="10">
        <v>54</v>
      </c>
      <c r="CO100" s="10"/>
      <c r="CP100" s="10"/>
      <c r="CQ100" s="10"/>
      <c r="CR100" s="10"/>
      <c r="CS100" s="10">
        <v>54</v>
      </c>
      <c r="CT100" s="10">
        <v>48</v>
      </c>
      <c r="CU100" s="10">
        <v>132</v>
      </c>
      <c r="CV100" s="10"/>
      <c r="CW100" s="10"/>
      <c r="CX100" s="10">
        <v>188</v>
      </c>
      <c r="CY100" s="10"/>
      <c r="CZ100" s="10"/>
      <c r="DA100" s="10"/>
      <c r="DB100" s="10">
        <v>86</v>
      </c>
      <c r="DC100" s="10"/>
      <c r="DD100" s="10"/>
      <c r="DE100" s="10"/>
      <c r="DF100" s="10"/>
      <c r="DG100" s="10">
        <v>1</v>
      </c>
      <c r="DH100" s="10">
        <v>97</v>
      </c>
      <c r="DI100" s="10">
        <v>199</v>
      </c>
      <c r="DJ100" s="10"/>
      <c r="DK100" s="10"/>
      <c r="DL100" s="10"/>
      <c r="DM100" s="10"/>
      <c r="DN100" s="10"/>
      <c r="DO100" s="10">
        <v>204</v>
      </c>
      <c r="DP100" s="10"/>
      <c r="DQ100" s="10"/>
      <c r="DR100" s="10">
        <v>2069185.2692999982</v>
      </c>
      <c r="DS100" s="10">
        <v>1831</v>
      </c>
    </row>
    <row r="101" spans="1:123" x14ac:dyDescent="0.25">
      <c r="A101" s="9">
        <v>42064</v>
      </c>
      <c r="B101" s="10"/>
      <c r="C101" s="10">
        <v>730.05989999999997</v>
      </c>
      <c r="D101" s="10">
        <v>1638.5337</v>
      </c>
      <c r="E101" s="10"/>
      <c r="F101" s="10"/>
      <c r="G101" s="10">
        <v>70775.058900000018</v>
      </c>
      <c r="H101" s="10"/>
      <c r="I101" s="10">
        <v>140119.84200000003</v>
      </c>
      <c r="J101" s="10"/>
      <c r="K101" s="10">
        <v>23257.762799999997</v>
      </c>
      <c r="L101" s="10">
        <v>140778.10619999998</v>
      </c>
      <c r="M101" s="10">
        <v>2086.0257000000001</v>
      </c>
      <c r="N101" s="10">
        <v>2278.1795999999999</v>
      </c>
      <c r="O101" s="10"/>
      <c r="P101" s="10"/>
      <c r="Q101" s="10"/>
      <c r="R101" s="10"/>
      <c r="S101" s="10"/>
      <c r="T101" s="10">
        <v>10950.898499999999</v>
      </c>
      <c r="U101" s="10"/>
      <c r="V101" s="10"/>
      <c r="W101" s="10"/>
      <c r="X101" s="10"/>
      <c r="Y101" s="10"/>
      <c r="Z101" s="10">
        <v>730.05989999999997</v>
      </c>
      <c r="AA101" s="10">
        <v>62161.878000000004</v>
      </c>
      <c r="AB101" s="10"/>
      <c r="AC101" s="10">
        <v>730.05989999999997</v>
      </c>
      <c r="AD101" s="10"/>
      <c r="AE101" s="10">
        <v>16061.317799999999</v>
      </c>
      <c r="AF101" s="10">
        <v>109142.70030000001</v>
      </c>
      <c r="AG101" s="10"/>
      <c r="AH101" s="10"/>
      <c r="AI101" s="10">
        <v>48088.942500000005</v>
      </c>
      <c r="AJ101" s="10"/>
      <c r="AK101" s="10"/>
      <c r="AL101" s="10">
        <v>23920.542000000001</v>
      </c>
      <c r="AM101" s="10">
        <v>196161.36839999995</v>
      </c>
      <c r="AN101" s="10">
        <v>30630.207600000002</v>
      </c>
      <c r="AO101" s="10"/>
      <c r="AP101" s="10">
        <v>8030.6589000000004</v>
      </c>
      <c r="AQ101" s="10"/>
      <c r="AR101" s="10"/>
      <c r="AS101" s="10"/>
      <c r="AT101" s="10"/>
      <c r="AU101" s="10"/>
      <c r="AV101" s="10"/>
      <c r="AW101" s="10"/>
      <c r="AX101" s="10"/>
      <c r="AY101" s="10"/>
      <c r="AZ101" s="10">
        <v>130576.75469999999</v>
      </c>
      <c r="BA101" s="10">
        <v>39523.292100000006</v>
      </c>
      <c r="BB101" s="10"/>
      <c r="BC101" s="10"/>
      <c r="BD101" s="10"/>
      <c r="BE101" s="10"/>
      <c r="BF101" s="10">
        <v>16791.377699999997</v>
      </c>
      <c r="BG101" s="10">
        <v>10950.898499999999</v>
      </c>
      <c r="BH101" s="10">
        <v>64204.2696</v>
      </c>
      <c r="BI101" s="10"/>
      <c r="BJ101" s="10"/>
      <c r="BK101" s="10">
        <v>1</v>
      </c>
      <c r="BL101" s="10">
        <v>2</v>
      </c>
      <c r="BM101" s="10"/>
      <c r="BN101" s="10"/>
      <c r="BO101" s="10">
        <v>56</v>
      </c>
      <c r="BP101" s="10"/>
      <c r="BQ101" s="10">
        <v>150</v>
      </c>
      <c r="BR101" s="10"/>
      <c r="BS101" s="10">
        <v>30</v>
      </c>
      <c r="BT101" s="10">
        <v>121</v>
      </c>
      <c r="BU101" s="10">
        <v>1</v>
      </c>
      <c r="BV101" s="10">
        <v>1</v>
      </c>
      <c r="BW101" s="10"/>
      <c r="BX101" s="10"/>
      <c r="BY101" s="10"/>
      <c r="BZ101" s="10"/>
      <c r="CA101" s="10"/>
      <c r="CB101" s="10">
        <v>15</v>
      </c>
      <c r="CC101" s="10"/>
      <c r="CD101" s="10"/>
      <c r="CE101" s="10"/>
      <c r="CF101" s="10"/>
      <c r="CG101" s="10"/>
      <c r="CH101" s="10">
        <v>1</v>
      </c>
      <c r="CI101" s="10">
        <v>53</v>
      </c>
      <c r="CJ101" s="10"/>
      <c r="CK101" s="10">
        <v>1</v>
      </c>
      <c r="CL101" s="10"/>
      <c r="CM101" s="10">
        <v>22</v>
      </c>
      <c r="CN101" s="10">
        <v>95</v>
      </c>
      <c r="CO101" s="10"/>
      <c r="CP101" s="10"/>
      <c r="CQ101" s="10">
        <v>52</v>
      </c>
      <c r="CR101" s="10"/>
      <c r="CS101" s="10"/>
      <c r="CT101" s="10">
        <v>14</v>
      </c>
      <c r="CU101" s="10">
        <v>157</v>
      </c>
      <c r="CV101" s="10">
        <v>34</v>
      </c>
      <c r="CW101" s="10"/>
      <c r="CX101" s="10">
        <v>11</v>
      </c>
      <c r="CY101" s="10"/>
      <c r="CZ101" s="10"/>
      <c r="DA101" s="10"/>
      <c r="DB101" s="10"/>
      <c r="DC101" s="10"/>
      <c r="DD101" s="10"/>
      <c r="DE101" s="10"/>
      <c r="DF101" s="10"/>
      <c r="DG101" s="10"/>
      <c r="DH101" s="10">
        <v>104</v>
      </c>
      <c r="DI101" s="10">
        <v>38</v>
      </c>
      <c r="DJ101" s="10"/>
      <c r="DK101" s="10"/>
      <c r="DL101" s="10"/>
      <c r="DM101" s="10"/>
      <c r="DN101" s="10">
        <v>23</v>
      </c>
      <c r="DO101" s="10">
        <v>15</v>
      </c>
      <c r="DP101" s="10">
        <v>50</v>
      </c>
      <c r="DQ101" s="10"/>
      <c r="DR101" s="10">
        <v>1150318.7951999984</v>
      </c>
      <c r="DS101" s="10">
        <v>1047</v>
      </c>
    </row>
    <row r="102" spans="1:123" x14ac:dyDescent="0.25">
      <c r="A102" s="9">
        <v>42095</v>
      </c>
      <c r="B102" s="10">
        <v>4556.3591999999999</v>
      </c>
      <c r="C102" s="10"/>
      <c r="D102" s="10"/>
      <c r="E102" s="10"/>
      <c r="F102" s="10"/>
      <c r="G102" s="10">
        <v>98753.791800000006</v>
      </c>
      <c r="H102" s="10">
        <v>41145.171299999995</v>
      </c>
      <c r="I102" s="10">
        <v>69498.181199999992</v>
      </c>
      <c r="J102" s="10">
        <v>37376.496300000006</v>
      </c>
      <c r="K102" s="10"/>
      <c r="L102" s="10">
        <v>57489.557399999998</v>
      </c>
      <c r="M102" s="10"/>
      <c r="N102" s="10">
        <v>48280.8462</v>
      </c>
      <c r="O102" s="10"/>
      <c r="P102" s="10"/>
      <c r="Q102" s="10">
        <v>8030.6588999999994</v>
      </c>
      <c r="R102" s="10"/>
      <c r="S102" s="10">
        <v>730.05989999999997</v>
      </c>
      <c r="T102" s="10">
        <v>5840.4791999999998</v>
      </c>
      <c r="U102" s="10">
        <v>140089.74779999998</v>
      </c>
      <c r="V102" s="10"/>
      <c r="W102" s="10"/>
      <c r="X102" s="10"/>
      <c r="Y102" s="10"/>
      <c r="Z102" s="10">
        <v>80545.259699999995</v>
      </c>
      <c r="AA102" s="10"/>
      <c r="AB102" s="10">
        <v>6570.5390999999991</v>
      </c>
      <c r="AC102" s="10">
        <v>131520.9327</v>
      </c>
      <c r="AD102" s="10"/>
      <c r="AE102" s="10"/>
      <c r="AF102" s="10">
        <v>64703.807099999998</v>
      </c>
      <c r="AG102" s="10">
        <v>55491.531600000002</v>
      </c>
      <c r="AH102" s="10"/>
      <c r="AI102" s="10"/>
      <c r="AJ102" s="10"/>
      <c r="AK102" s="10"/>
      <c r="AL102" s="10"/>
      <c r="AM102" s="10">
        <v>120710.11140000001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>
        <v>5110.4192999999996</v>
      </c>
      <c r="BA102" s="10">
        <v>130847.76539999999</v>
      </c>
      <c r="BB102" s="10">
        <v>10220.838599999999</v>
      </c>
      <c r="BC102" s="10"/>
      <c r="BD102" s="10"/>
      <c r="BE102" s="10"/>
      <c r="BF102" s="10"/>
      <c r="BG102" s="10">
        <v>111147.4869</v>
      </c>
      <c r="BH102" s="10"/>
      <c r="BI102" s="10"/>
      <c r="BJ102" s="10">
        <v>2</v>
      </c>
      <c r="BK102" s="10"/>
      <c r="BL102" s="10"/>
      <c r="BM102" s="10"/>
      <c r="BN102" s="10"/>
      <c r="BO102" s="10">
        <v>90</v>
      </c>
      <c r="BP102" s="10">
        <v>42</v>
      </c>
      <c r="BQ102" s="10">
        <v>62</v>
      </c>
      <c r="BR102" s="10">
        <v>42</v>
      </c>
      <c r="BS102" s="10"/>
      <c r="BT102" s="10">
        <v>60</v>
      </c>
      <c r="BU102" s="10"/>
      <c r="BV102" s="10">
        <v>55</v>
      </c>
      <c r="BW102" s="10"/>
      <c r="BX102" s="10"/>
      <c r="BY102" s="10">
        <v>11</v>
      </c>
      <c r="BZ102" s="10"/>
      <c r="CA102" s="10">
        <v>1</v>
      </c>
      <c r="CB102" s="10">
        <v>8</v>
      </c>
      <c r="CC102" s="10">
        <v>113</v>
      </c>
      <c r="CD102" s="10"/>
      <c r="CE102" s="10"/>
      <c r="CF102" s="10"/>
      <c r="CG102" s="10"/>
      <c r="CH102" s="10">
        <v>77</v>
      </c>
      <c r="CI102" s="10"/>
      <c r="CJ102" s="10">
        <v>9</v>
      </c>
      <c r="CK102" s="10">
        <v>104</v>
      </c>
      <c r="CL102" s="10"/>
      <c r="CM102" s="10"/>
      <c r="CN102" s="10">
        <v>51</v>
      </c>
      <c r="CO102" s="10">
        <v>57</v>
      </c>
      <c r="CP102" s="10"/>
      <c r="CQ102" s="10"/>
      <c r="CR102" s="10"/>
      <c r="CS102" s="10"/>
      <c r="CT102" s="10"/>
      <c r="CU102" s="10">
        <v>124</v>
      </c>
      <c r="CV102" s="10"/>
      <c r="CW102" s="10"/>
      <c r="CX102" s="10"/>
      <c r="CY102" s="10"/>
      <c r="CZ102" s="10"/>
      <c r="DA102" s="10"/>
      <c r="DB102" s="10"/>
      <c r="DC102" s="10"/>
      <c r="DD102" s="10"/>
      <c r="DE102" s="10"/>
      <c r="DF102" s="10"/>
      <c r="DG102" s="10"/>
      <c r="DH102" s="10">
        <v>7</v>
      </c>
      <c r="DI102" s="10">
        <v>114</v>
      </c>
      <c r="DJ102" s="10">
        <v>14</v>
      </c>
      <c r="DK102" s="10"/>
      <c r="DL102" s="10"/>
      <c r="DM102" s="10"/>
      <c r="DN102" s="10"/>
      <c r="DO102" s="10">
        <v>117</v>
      </c>
      <c r="DP102" s="10"/>
      <c r="DQ102" s="10"/>
      <c r="DR102" s="10">
        <v>1228660.040999999</v>
      </c>
      <c r="DS102" s="10">
        <v>1160</v>
      </c>
    </row>
    <row r="103" spans="1:123" x14ac:dyDescent="0.25">
      <c r="A103" s="9">
        <v>42125</v>
      </c>
      <c r="B103" s="10"/>
      <c r="C103" s="10"/>
      <c r="D103" s="10">
        <v>730.05989999999997</v>
      </c>
      <c r="E103" s="10"/>
      <c r="F103" s="10"/>
      <c r="G103" s="10">
        <v>67538.460900000005</v>
      </c>
      <c r="H103" s="10"/>
      <c r="I103" s="10">
        <v>487755.40859999997</v>
      </c>
      <c r="J103" s="10">
        <v>198137.42999999993</v>
      </c>
      <c r="K103" s="10">
        <v>42962.118900000001</v>
      </c>
      <c r="L103" s="10">
        <v>69706.489199999996</v>
      </c>
      <c r="M103" s="10"/>
      <c r="N103" s="10">
        <v>12411.0183</v>
      </c>
      <c r="O103" s="10"/>
      <c r="P103" s="10"/>
      <c r="Q103" s="10"/>
      <c r="R103" s="10"/>
      <c r="S103" s="10"/>
      <c r="T103" s="10"/>
      <c r="U103" s="10">
        <v>7896.6108000000004</v>
      </c>
      <c r="V103" s="10"/>
      <c r="W103" s="10">
        <v>29707.743599999998</v>
      </c>
      <c r="X103" s="10"/>
      <c r="Y103" s="10">
        <v>3650.2994999999996</v>
      </c>
      <c r="Z103" s="10">
        <v>17521.437599999997</v>
      </c>
      <c r="AA103" s="10">
        <v>908.47379999999998</v>
      </c>
      <c r="AB103" s="10"/>
      <c r="AC103" s="10"/>
      <c r="AD103" s="10"/>
      <c r="AE103" s="10"/>
      <c r="AF103" s="10">
        <v>62919.4179</v>
      </c>
      <c r="AG103" s="10"/>
      <c r="AH103" s="10"/>
      <c r="AI103" s="10"/>
      <c r="AJ103" s="10"/>
      <c r="AK103" s="10">
        <v>52780.081500000008</v>
      </c>
      <c r="AL103" s="10">
        <v>74649.570300000007</v>
      </c>
      <c r="AM103" s="10">
        <v>198334.63109999991</v>
      </c>
      <c r="AN103" s="10"/>
      <c r="AO103" s="10"/>
      <c r="AP103" s="10">
        <v>233815.12289999999</v>
      </c>
      <c r="AQ103" s="10"/>
      <c r="AR103" s="10"/>
      <c r="AS103" s="10"/>
      <c r="AT103" s="10">
        <v>131698.13340000002</v>
      </c>
      <c r="AU103" s="10"/>
      <c r="AV103" s="10"/>
      <c r="AW103" s="10"/>
      <c r="AX103" s="10"/>
      <c r="AY103" s="10"/>
      <c r="AZ103" s="10">
        <v>107179.89720000001</v>
      </c>
      <c r="BA103" s="10">
        <v>275096.55629999994</v>
      </c>
      <c r="BB103" s="10"/>
      <c r="BC103" s="10"/>
      <c r="BD103" s="10"/>
      <c r="BE103" s="10"/>
      <c r="BF103" s="10"/>
      <c r="BG103" s="10">
        <v>271382.57219999994</v>
      </c>
      <c r="BH103" s="10"/>
      <c r="BI103" s="10"/>
      <c r="BJ103" s="10"/>
      <c r="BK103" s="10"/>
      <c r="BL103" s="10">
        <v>1</v>
      </c>
      <c r="BM103" s="10"/>
      <c r="BN103" s="10"/>
      <c r="BO103" s="10">
        <v>61</v>
      </c>
      <c r="BP103" s="10"/>
      <c r="BQ103" s="10">
        <v>401</v>
      </c>
      <c r="BR103" s="10">
        <v>161</v>
      </c>
      <c r="BS103" s="10">
        <v>44</v>
      </c>
      <c r="BT103" s="10">
        <v>66</v>
      </c>
      <c r="BU103" s="10"/>
      <c r="BV103" s="10">
        <v>17</v>
      </c>
      <c r="BW103" s="10"/>
      <c r="BX103" s="10"/>
      <c r="BY103" s="10"/>
      <c r="BZ103" s="10"/>
      <c r="CA103" s="10"/>
      <c r="CB103" s="10"/>
      <c r="CC103" s="10">
        <v>5</v>
      </c>
      <c r="CD103" s="10"/>
      <c r="CE103" s="10">
        <v>36</v>
      </c>
      <c r="CF103" s="10"/>
      <c r="CG103" s="10">
        <v>5</v>
      </c>
      <c r="CH103" s="10">
        <v>24</v>
      </c>
      <c r="CI103" s="10">
        <v>1</v>
      </c>
      <c r="CJ103" s="10"/>
      <c r="CK103" s="10"/>
      <c r="CL103" s="10"/>
      <c r="CM103" s="10"/>
      <c r="CN103" s="10">
        <v>54</v>
      </c>
      <c r="CO103" s="10"/>
      <c r="CP103" s="10"/>
      <c r="CQ103" s="10"/>
      <c r="CR103" s="10"/>
      <c r="CS103" s="10">
        <v>50</v>
      </c>
      <c r="CT103" s="10">
        <v>72</v>
      </c>
      <c r="CU103" s="10">
        <v>203</v>
      </c>
      <c r="CV103" s="10"/>
      <c r="CW103" s="10"/>
      <c r="CX103" s="10">
        <v>200</v>
      </c>
      <c r="CY103" s="10"/>
      <c r="CZ103" s="10"/>
      <c r="DA103" s="10"/>
      <c r="DB103" s="10">
        <v>121</v>
      </c>
      <c r="DC103" s="10"/>
      <c r="DD103" s="10"/>
      <c r="DE103" s="10"/>
      <c r="DF103" s="10"/>
      <c r="DG103" s="10"/>
      <c r="DH103" s="10">
        <v>98</v>
      </c>
      <c r="DI103" s="10">
        <v>219</v>
      </c>
      <c r="DJ103" s="10"/>
      <c r="DK103" s="10"/>
      <c r="DL103" s="10"/>
      <c r="DM103" s="10"/>
      <c r="DN103" s="10"/>
      <c r="DO103" s="10">
        <v>221</v>
      </c>
      <c r="DP103" s="10"/>
      <c r="DQ103" s="10"/>
      <c r="DR103" s="10">
        <v>2346781.5339000025</v>
      </c>
      <c r="DS103" s="10">
        <v>2060</v>
      </c>
    </row>
    <row r="104" spans="1:123" x14ac:dyDescent="0.25">
      <c r="A104" s="9">
        <v>42156</v>
      </c>
      <c r="B104" s="10"/>
      <c r="C104" s="10"/>
      <c r="D104" s="10">
        <v>3008.2394999999997</v>
      </c>
      <c r="E104" s="10"/>
      <c r="F104" s="10"/>
      <c r="G104" s="10">
        <v>59779.294200000011</v>
      </c>
      <c r="H104" s="10"/>
      <c r="I104" s="10">
        <v>225695.99549999996</v>
      </c>
      <c r="J104" s="10"/>
      <c r="K104" s="10">
        <v>13871.138099999998</v>
      </c>
      <c r="L104" s="10">
        <v>167456.12759999998</v>
      </c>
      <c r="M104" s="10"/>
      <c r="N104" s="10">
        <v>908.47379999999998</v>
      </c>
      <c r="O104" s="10"/>
      <c r="P104" s="10"/>
      <c r="Q104" s="10"/>
      <c r="R104" s="10"/>
      <c r="S104" s="10"/>
      <c r="T104" s="10">
        <v>16061.317799999999</v>
      </c>
      <c r="U104" s="10"/>
      <c r="V104" s="10"/>
      <c r="W104" s="10"/>
      <c r="X104" s="10"/>
      <c r="Y104" s="10"/>
      <c r="Z104" s="10">
        <v>730.05989999999997</v>
      </c>
      <c r="AA104" s="10">
        <v>64462.021800000002</v>
      </c>
      <c r="AB104" s="10"/>
      <c r="AC104" s="10"/>
      <c r="AD104" s="10"/>
      <c r="AE104" s="10">
        <v>12411.0183</v>
      </c>
      <c r="AF104" s="10">
        <v>120480.80219999999</v>
      </c>
      <c r="AG104" s="10"/>
      <c r="AH104" s="10"/>
      <c r="AI104" s="10">
        <v>55966.003199999999</v>
      </c>
      <c r="AJ104" s="10"/>
      <c r="AK104" s="10"/>
      <c r="AL104" s="10">
        <v>12170.151900000001</v>
      </c>
      <c r="AM104" s="10">
        <v>191885.18189999997</v>
      </c>
      <c r="AN104" s="10">
        <v>34523.024100000002</v>
      </c>
      <c r="AO104" s="10"/>
      <c r="AP104" s="10">
        <v>13319.492099999999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130014.033</v>
      </c>
      <c r="BA104" s="10">
        <v>60498.528600000012</v>
      </c>
      <c r="BB104" s="10"/>
      <c r="BC104" s="10"/>
      <c r="BD104" s="10"/>
      <c r="BE104" s="10"/>
      <c r="BF104" s="10">
        <v>73869.565799999997</v>
      </c>
      <c r="BG104" s="10">
        <v>8656.5648000000001</v>
      </c>
      <c r="BH104" s="10">
        <v>64667.915700000005</v>
      </c>
      <c r="BI104" s="10"/>
      <c r="BJ104" s="10"/>
      <c r="BK104" s="10"/>
      <c r="BL104" s="10">
        <v>2</v>
      </c>
      <c r="BM104" s="10"/>
      <c r="BN104" s="10"/>
      <c r="BO104" s="10">
        <v>53</v>
      </c>
      <c r="BP104" s="10"/>
      <c r="BQ104" s="10">
        <v>232</v>
      </c>
      <c r="BR104" s="10"/>
      <c r="BS104" s="10">
        <v>19</v>
      </c>
      <c r="BT104" s="10">
        <v>149</v>
      </c>
      <c r="BU104" s="10"/>
      <c r="BV104" s="10">
        <v>1</v>
      </c>
      <c r="BW104" s="10"/>
      <c r="BX104" s="10"/>
      <c r="BY104" s="10"/>
      <c r="BZ104" s="10"/>
      <c r="CA104" s="10"/>
      <c r="CB104" s="10">
        <v>22</v>
      </c>
      <c r="CC104" s="10"/>
      <c r="CD104" s="10"/>
      <c r="CE104" s="10"/>
      <c r="CF104" s="10"/>
      <c r="CG104" s="10"/>
      <c r="CH104" s="10">
        <v>1</v>
      </c>
      <c r="CI104" s="10">
        <v>53</v>
      </c>
      <c r="CJ104" s="10"/>
      <c r="CK104" s="10"/>
      <c r="CL104" s="10"/>
      <c r="CM104" s="10">
        <v>17</v>
      </c>
      <c r="CN104" s="10">
        <v>107</v>
      </c>
      <c r="CO104" s="10"/>
      <c r="CP104" s="10"/>
      <c r="CQ104" s="10">
        <v>62</v>
      </c>
      <c r="CR104" s="10"/>
      <c r="CS104" s="10"/>
      <c r="CT104" s="10">
        <v>8</v>
      </c>
      <c r="CU104" s="10">
        <v>154</v>
      </c>
      <c r="CV104" s="10">
        <v>27</v>
      </c>
      <c r="CW104" s="10"/>
      <c r="CX104" s="10">
        <v>18</v>
      </c>
      <c r="CY104" s="10"/>
      <c r="CZ104" s="10"/>
      <c r="DA104" s="10"/>
      <c r="DB104" s="10"/>
      <c r="DC104" s="10"/>
      <c r="DD104" s="10"/>
      <c r="DE104" s="10"/>
      <c r="DF104" s="10"/>
      <c r="DG104" s="10"/>
      <c r="DH104" s="10">
        <v>104</v>
      </c>
      <c r="DI104" s="10">
        <v>52</v>
      </c>
      <c r="DJ104" s="10"/>
      <c r="DK104" s="10"/>
      <c r="DL104" s="10"/>
      <c r="DM104" s="10"/>
      <c r="DN104" s="10">
        <v>78</v>
      </c>
      <c r="DO104" s="10">
        <v>10</v>
      </c>
      <c r="DP104" s="10">
        <v>53</v>
      </c>
      <c r="DQ104" s="10"/>
      <c r="DR104" s="10">
        <v>1330434.9497999987</v>
      </c>
      <c r="DS104" s="10">
        <v>1222</v>
      </c>
    </row>
    <row r="105" spans="1:123" x14ac:dyDescent="0.25">
      <c r="A105" s="9">
        <v>42186</v>
      </c>
      <c r="B105" s="10"/>
      <c r="C105" s="10"/>
      <c r="D105" s="10"/>
      <c r="E105" s="10"/>
      <c r="F105" s="10">
        <v>49717.016999999993</v>
      </c>
      <c r="G105" s="10">
        <v>98454.68084999999</v>
      </c>
      <c r="H105" s="10">
        <v>49859.223299999998</v>
      </c>
      <c r="I105" s="10">
        <v>116598.75329999998</v>
      </c>
      <c r="J105" s="10">
        <v>73326.164250000002</v>
      </c>
      <c r="K105" s="10"/>
      <c r="L105" s="10">
        <v>77295.447899999985</v>
      </c>
      <c r="M105" s="10"/>
      <c r="N105" s="10">
        <v>65348.581950000007</v>
      </c>
      <c r="O105" s="10">
        <v>515.47440000000006</v>
      </c>
      <c r="P105" s="10"/>
      <c r="Q105" s="10">
        <v>12680.7528</v>
      </c>
      <c r="R105" s="10">
        <v>3402.0415499999999</v>
      </c>
      <c r="S105" s="10"/>
      <c r="T105" s="10">
        <v>4793.9531999999999</v>
      </c>
      <c r="U105" s="10"/>
      <c r="V105" s="10"/>
      <c r="W105" s="10"/>
      <c r="X105" s="10"/>
      <c r="Y105" s="10"/>
      <c r="Z105" s="10">
        <v>80671.91535000001</v>
      </c>
      <c r="AA105" s="10"/>
      <c r="AB105" s="10"/>
      <c r="AC105" s="10">
        <v>101006.03129999999</v>
      </c>
      <c r="AD105" s="10"/>
      <c r="AE105" s="10"/>
      <c r="AF105" s="10">
        <v>46185.865949999992</v>
      </c>
      <c r="AG105" s="10">
        <v>61907.869500000001</v>
      </c>
      <c r="AH105" s="10"/>
      <c r="AI105" s="10"/>
      <c r="AJ105" s="10"/>
      <c r="AK105" s="10"/>
      <c r="AL105" s="10"/>
      <c r="AM105" s="10">
        <v>125917.61519999999</v>
      </c>
      <c r="AN105" s="10"/>
      <c r="AO105" s="10"/>
      <c r="AP105" s="10">
        <v>1069.6197</v>
      </c>
      <c r="AQ105" s="10"/>
      <c r="AR105" s="10"/>
      <c r="AS105" s="10">
        <v>2139.2393999999999</v>
      </c>
      <c r="AT105" s="10"/>
      <c r="AU105" s="10"/>
      <c r="AV105" s="10"/>
      <c r="AW105" s="10"/>
      <c r="AX105" s="10"/>
      <c r="AY105" s="10"/>
      <c r="AZ105" s="10">
        <v>3247.5299999999997</v>
      </c>
      <c r="BA105" s="10">
        <v>120350.76014999999</v>
      </c>
      <c r="BB105" s="10"/>
      <c r="BC105" s="10"/>
      <c r="BD105" s="10"/>
      <c r="BE105" s="10"/>
      <c r="BF105" s="10"/>
      <c r="BG105" s="10">
        <v>118467.46845</v>
      </c>
      <c r="BH105" s="10"/>
      <c r="BI105" s="10"/>
      <c r="BJ105" s="10"/>
      <c r="BK105" s="10"/>
      <c r="BL105" s="10"/>
      <c r="BM105" s="10"/>
      <c r="BN105" s="10">
        <v>36</v>
      </c>
      <c r="BO105" s="10">
        <v>79</v>
      </c>
      <c r="BP105" s="10">
        <v>45</v>
      </c>
      <c r="BQ105" s="10">
        <v>82</v>
      </c>
      <c r="BR105" s="10">
        <v>52</v>
      </c>
      <c r="BS105" s="10"/>
      <c r="BT105" s="10">
        <v>60</v>
      </c>
      <c r="BU105" s="10"/>
      <c r="BV105" s="10">
        <v>45</v>
      </c>
      <c r="BW105" s="10">
        <v>1</v>
      </c>
      <c r="BX105" s="10"/>
      <c r="BY105" s="10">
        <v>16</v>
      </c>
      <c r="BZ105" s="10">
        <v>2</v>
      </c>
      <c r="CA105" s="10"/>
      <c r="CB105" s="10">
        <v>5</v>
      </c>
      <c r="CC105" s="10"/>
      <c r="CD105" s="10"/>
      <c r="CE105" s="10"/>
      <c r="CF105" s="10"/>
      <c r="CG105" s="10"/>
      <c r="CH105" s="10">
        <v>69</v>
      </c>
      <c r="CI105" s="10"/>
      <c r="CJ105" s="10"/>
      <c r="CK105" s="10">
        <v>68</v>
      </c>
      <c r="CL105" s="10"/>
      <c r="CM105" s="10"/>
      <c r="CN105" s="10">
        <v>31</v>
      </c>
      <c r="CO105" s="10">
        <v>44</v>
      </c>
      <c r="CP105" s="10"/>
      <c r="CQ105" s="10"/>
      <c r="CR105" s="10"/>
      <c r="CS105" s="10"/>
      <c r="CT105" s="10"/>
      <c r="CU105" s="10">
        <v>94</v>
      </c>
      <c r="CV105" s="10"/>
      <c r="CW105" s="10"/>
      <c r="CX105" s="10">
        <v>1</v>
      </c>
      <c r="CY105" s="10"/>
      <c r="CZ105" s="10"/>
      <c r="DA105" s="10">
        <v>2</v>
      </c>
      <c r="DB105" s="10"/>
      <c r="DC105" s="10"/>
      <c r="DD105" s="10"/>
      <c r="DE105" s="10"/>
      <c r="DF105" s="10"/>
      <c r="DG105" s="10"/>
      <c r="DH105" s="10">
        <v>2</v>
      </c>
      <c r="DI105" s="10">
        <v>97</v>
      </c>
      <c r="DJ105" s="10"/>
      <c r="DK105" s="10"/>
      <c r="DL105" s="10"/>
      <c r="DM105" s="10"/>
      <c r="DN105" s="10"/>
      <c r="DO105" s="10">
        <v>87</v>
      </c>
      <c r="DP105" s="10"/>
      <c r="DQ105" s="10"/>
      <c r="DR105" s="10">
        <v>1212956.0055000004</v>
      </c>
      <c r="DS105" s="10">
        <v>918</v>
      </c>
    </row>
    <row r="106" spans="1:123" x14ac:dyDescent="0.25">
      <c r="A106" s="9">
        <v>42217</v>
      </c>
      <c r="B106" s="10"/>
      <c r="C106" s="10"/>
      <c r="D106" s="10"/>
      <c r="E106" s="10"/>
      <c r="F106" s="10"/>
      <c r="G106" s="10">
        <v>47114.070899999999</v>
      </c>
      <c r="H106" s="10"/>
      <c r="I106" s="10">
        <v>283250.08440000005</v>
      </c>
      <c r="J106" s="10">
        <v>92784.462449999977</v>
      </c>
      <c r="K106" s="10">
        <v>59189.082749999987</v>
      </c>
      <c r="L106" s="10">
        <v>47461.764899999987</v>
      </c>
      <c r="M106" s="10"/>
      <c r="N106" s="10">
        <v>9111.1028999999999</v>
      </c>
      <c r="O106" s="10"/>
      <c r="P106" s="10">
        <v>3247.5299999999997</v>
      </c>
      <c r="Q106" s="10"/>
      <c r="R106" s="10"/>
      <c r="S106" s="10"/>
      <c r="T106" s="10"/>
      <c r="U106" s="10"/>
      <c r="V106" s="10">
        <v>4871.2950000000001</v>
      </c>
      <c r="W106" s="10">
        <v>53763.8145</v>
      </c>
      <c r="X106" s="10"/>
      <c r="Y106" s="10">
        <v>2061.8976000000002</v>
      </c>
      <c r="Z106" s="10">
        <v>19253.154600000002</v>
      </c>
      <c r="AA106" s="10">
        <v>515.47440000000006</v>
      </c>
      <c r="AB106" s="10"/>
      <c r="AC106" s="10"/>
      <c r="AD106" s="10"/>
      <c r="AE106" s="10"/>
      <c r="AF106" s="10">
        <v>2332.4218499999997</v>
      </c>
      <c r="AG106" s="10"/>
      <c r="AH106" s="10"/>
      <c r="AI106" s="10"/>
      <c r="AJ106" s="10">
        <v>2332.4218499999997</v>
      </c>
      <c r="AK106" s="10">
        <v>82010.923649999982</v>
      </c>
      <c r="AL106" s="10">
        <v>108197.27084999999</v>
      </c>
      <c r="AM106" s="10">
        <v>202503.89010000011</v>
      </c>
      <c r="AN106" s="10">
        <v>5386.7693999999992</v>
      </c>
      <c r="AO106" s="10"/>
      <c r="AP106" s="10">
        <v>83029.911300000007</v>
      </c>
      <c r="AQ106" s="10"/>
      <c r="AR106" s="10"/>
      <c r="AS106" s="10"/>
      <c r="AT106" s="10">
        <v>150040.92914999998</v>
      </c>
      <c r="AU106" s="10"/>
      <c r="AV106" s="10"/>
      <c r="AW106" s="10"/>
      <c r="AX106" s="10"/>
      <c r="AY106" s="10"/>
      <c r="AZ106" s="10">
        <v>31585.249799999998</v>
      </c>
      <c r="BA106" s="10">
        <v>246470.11199999996</v>
      </c>
      <c r="BB106" s="10"/>
      <c r="BC106" s="10"/>
      <c r="BD106" s="10"/>
      <c r="BE106" s="10"/>
      <c r="BF106" s="10"/>
      <c r="BG106" s="10">
        <v>196070.63174999997</v>
      </c>
      <c r="BH106" s="10"/>
      <c r="BI106" s="10"/>
      <c r="BJ106" s="10"/>
      <c r="BK106" s="10"/>
      <c r="BL106" s="10"/>
      <c r="BM106" s="10"/>
      <c r="BN106" s="10"/>
      <c r="BO106" s="10">
        <v>38</v>
      </c>
      <c r="BP106" s="10"/>
      <c r="BQ106" s="10">
        <v>204</v>
      </c>
      <c r="BR106" s="10">
        <v>68</v>
      </c>
      <c r="BS106" s="10">
        <v>45</v>
      </c>
      <c r="BT106" s="10">
        <v>37</v>
      </c>
      <c r="BU106" s="10"/>
      <c r="BV106" s="10">
        <v>8</v>
      </c>
      <c r="BW106" s="10"/>
      <c r="BX106" s="10">
        <v>2</v>
      </c>
      <c r="BY106" s="10"/>
      <c r="BZ106" s="10"/>
      <c r="CA106" s="10"/>
      <c r="CB106" s="10"/>
      <c r="CC106" s="10"/>
      <c r="CD106" s="10">
        <v>3</v>
      </c>
      <c r="CE106" s="10">
        <v>38</v>
      </c>
      <c r="CF106" s="10"/>
      <c r="CG106" s="10">
        <v>4</v>
      </c>
      <c r="CH106" s="10">
        <v>18</v>
      </c>
      <c r="CI106" s="10">
        <v>1</v>
      </c>
      <c r="CJ106" s="10"/>
      <c r="CK106" s="10"/>
      <c r="CL106" s="10"/>
      <c r="CM106" s="10"/>
      <c r="CN106" s="10">
        <v>1</v>
      </c>
      <c r="CO106" s="10"/>
      <c r="CP106" s="10"/>
      <c r="CQ106" s="10"/>
      <c r="CR106" s="10">
        <v>1</v>
      </c>
      <c r="CS106" s="10">
        <v>60</v>
      </c>
      <c r="CT106" s="10">
        <v>85</v>
      </c>
      <c r="CU106" s="10">
        <v>166</v>
      </c>
      <c r="CV106" s="10">
        <v>4</v>
      </c>
      <c r="CW106" s="10"/>
      <c r="CX106" s="10">
        <v>63</v>
      </c>
      <c r="CY106" s="10"/>
      <c r="CZ106" s="10"/>
      <c r="DA106" s="10"/>
      <c r="DB106" s="10">
        <v>108</v>
      </c>
      <c r="DC106" s="10"/>
      <c r="DD106" s="10"/>
      <c r="DE106" s="10"/>
      <c r="DF106" s="10"/>
      <c r="DG106" s="10"/>
      <c r="DH106" s="10">
        <v>24</v>
      </c>
      <c r="DI106" s="10">
        <v>168</v>
      </c>
      <c r="DJ106" s="10"/>
      <c r="DK106" s="10"/>
      <c r="DL106" s="10"/>
      <c r="DM106" s="10"/>
      <c r="DN106" s="10"/>
      <c r="DO106" s="10">
        <v>144</v>
      </c>
      <c r="DP106" s="10"/>
      <c r="DQ106" s="10"/>
      <c r="DR106" s="10">
        <v>1732584.2661000013</v>
      </c>
      <c r="DS106" s="10">
        <v>1290</v>
      </c>
    </row>
    <row r="107" spans="1:123" x14ac:dyDescent="0.25">
      <c r="A107" s="9">
        <v>42248</v>
      </c>
      <c r="B107" s="10"/>
      <c r="C107" s="10"/>
      <c r="D107" s="10">
        <v>39613.464149999993</v>
      </c>
      <c r="E107" s="10"/>
      <c r="F107" s="10"/>
      <c r="G107" s="10">
        <v>38943.47819999999</v>
      </c>
      <c r="H107" s="10"/>
      <c r="I107" s="10">
        <v>164797.36455</v>
      </c>
      <c r="J107" s="10"/>
      <c r="K107" s="10">
        <v>15567.492</v>
      </c>
      <c r="L107" s="10">
        <v>345829.07550000004</v>
      </c>
      <c r="M107" s="10">
        <v>2332.4218499999997</v>
      </c>
      <c r="N107" s="10"/>
      <c r="O107" s="10">
        <v>3170.1882000000001</v>
      </c>
      <c r="P107" s="10"/>
      <c r="Q107" s="10"/>
      <c r="R107" s="10">
        <v>1546.4232000000002</v>
      </c>
      <c r="S107" s="10"/>
      <c r="T107" s="10"/>
      <c r="U107" s="10"/>
      <c r="V107" s="10"/>
      <c r="W107" s="10"/>
      <c r="X107" s="10"/>
      <c r="Y107" s="10"/>
      <c r="Z107" s="10">
        <v>47396.72834999999</v>
      </c>
      <c r="AA107" s="10">
        <v>41134.657349999994</v>
      </c>
      <c r="AB107" s="10"/>
      <c r="AC107" s="10"/>
      <c r="AD107" s="10"/>
      <c r="AE107" s="10">
        <v>10773.5388</v>
      </c>
      <c r="AF107" s="10">
        <v>117836.32544999997</v>
      </c>
      <c r="AG107" s="10"/>
      <c r="AH107" s="10"/>
      <c r="AI107" s="10">
        <v>77153.06955</v>
      </c>
      <c r="AJ107" s="10">
        <v>1623.7649999999999</v>
      </c>
      <c r="AK107" s="10"/>
      <c r="AL107" s="10"/>
      <c r="AM107" s="10">
        <v>83105.945399999997</v>
      </c>
      <c r="AN107" s="10">
        <v>44549.967749999996</v>
      </c>
      <c r="AO107" s="10"/>
      <c r="AP107" s="10">
        <v>8118.8249999999998</v>
      </c>
      <c r="AQ107" s="10"/>
      <c r="AR107" s="10"/>
      <c r="AS107" s="10"/>
      <c r="AT107" s="10"/>
      <c r="AU107" s="10"/>
      <c r="AV107" s="10"/>
      <c r="AW107" s="10"/>
      <c r="AX107" s="10"/>
      <c r="AY107" s="10"/>
      <c r="AZ107" s="10">
        <v>104807.53455</v>
      </c>
      <c r="BA107" s="10">
        <v>1546.4232000000002</v>
      </c>
      <c r="BB107" s="10"/>
      <c r="BC107" s="10"/>
      <c r="BD107" s="10"/>
      <c r="BE107" s="10"/>
      <c r="BF107" s="10">
        <v>89370.115649999992</v>
      </c>
      <c r="BG107" s="10">
        <v>9342.9562499999993</v>
      </c>
      <c r="BH107" s="10">
        <v>47641.850549999996</v>
      </c>
      <c r="BI107" s="10"/>
      <c r="BJ107" s="10"/>
      <c r="BK107" s="10"/>
      <c r="BL107" s="10">
        <v>29</v>
      </c>
      <c r="BM107" s="10"/>
      <c r="BN107" s="10"/>
      <c r="BO107" s="10">
        <v>28</v>
      </c>
      <c r="BP107" s="10"/>
      <c r="BQ107" s="10">
        <v>118</v>
      </c>
      <c r="BR107" s="10"/>
      <c r="BS107" s="10">
        <v>13</v>
      </c>
      <c r="BT107" s="10">
        <v>256</v>
      </c>
      <c r="BU107" s="10">
        <v>1</v>
      </c>
      <c r="BV107" s="10"/>
      <c r="BW107" s="10">
        <v>4</v>
      </c>
      <c r="BX107" s="10"/>
      <c r="BY107" s="10"/>
      <c r="BZ107" s="10">
        <v>3</v>
      </c>
      <c r="CA107" s="10"/>
      <c r="CB107" s="10"/>
      <c r="CC107" s="10"/>
      <c r="CD107" s="10"/>
      <c r="CE107" s="10"/>
      <c r="CF107" s="10"/>
      <c r="CG107" s="10"/>
      <c r="CH107" s="10">
        <v>30</v>
      </c>
      <c r="CI107" s="10">
        <v>31</v>
      </c>
      <c r="CJ107" s="10"/>
      <c r="CK107" s="10"/>
      <c r="CL107" s="10"/>
      <c r="CM107" s="10">
        <v>8</v>
      </c>
      <c r="CN107" s="10">
        <v>81</v>
      </c>
      <c r="CO107" s="10"/>
      <c r="CP107" s="10"/>
      <c r="CQ107" s="10">
        <v>55</v>
      </c>
      <c r="CR107" s="10">
        <v>1</v>
      </c>
      <c r="CS107" s="10"/>
      <c r="CT107" s="10"/>
      <c r="CU107" s="10">
        <v>58</v>
      </c>
      <c r="CV107" s="10">
        <v>35</v>
      </c>
      <c r="CW107" s="10"/>
      <c r="CX107" s="10">
        <v>5</v>
      </c>
      <c r="CY107" s="10"/>
      <c r="CZ107" s="10"/>
      <c r="DA107" s="10"/>
      <c r="DB107" s="10"/>
      <c r="DC107" s="10"/>
      <c r="DD107" s="10"/>
      <c r="DE107" s="10"/>
      <c r="DF107" s="10"/>
      <c r="DG107" s="10"/>
      <c r="DH107" s="10">
        <v>74</v>
      </c>
      <c r="DI107" s="10">
        <v>3</v>
      </c>
      <c r="DJ107" s="10"/>
      <c r="DK107" s="10"/>
      <c r="DL107" s="10"/>
      <c r="DM107" s="10"/>
      <c r="DN107" s="10">
        <v>75</v>
      </c>
      <c r="DO107" s="10">
        <v>6</v>
      </c>
      <c r="DP107" s="10">
        <v>30</v>
      </c>
      <c r="DQ107" s="10"/>
      <c r="DR107" s="10">
        <v>1296201.6104999995</v>
      </c>
      <c r="DS107" s="10">
        <v>944</v>
      </c>
    </row>
    <row r="108" spans="1:123" x14ac:dyDescent="0.25">
      <c r="A108" s="9">
        <v>42278</v>
      </c>
      <c r="B108" s="10"/>
      <c r="C108" s="10"/>
      <c r="D108" s="10"/>
      <c r="E108" s="10"/>
      <c r="F108" s="10">
        <v>40928.206049999993</v>
      </c>
      <c r="G108" s="10">
        <v>86418.511949999971</v>
      </c>
      <c r="H108" s="10">
        <v>34498.354649999994</v>
      </c>
      <c r="I108" s="10">
        <v>100761.70064999998</v>
      </c>
      <c r="J108" s="10">
        <v>38286.589049999995</v>
      </c>
      <c r="K108" s="10"/>
      <c r="L108" s="10">
        <v>53209.669199999982</v>
      </c>
      <c r="M108" s="10"/>
      <c r="N108" s="10">
        <v>37539.261299999998</v>
      </c>
      <c r="O108" s="10">
        <v>515.47440000000006</v>
      </c>
      <c r="P108" s="10">
        <v>1069.6197</v>
      </c>
      <c r="Q108" s="10">
        <v>7886.7996000000003</v>
      </c>
      <c r="R108" s="10"/>
      <c r="S108" s="10">
        <v>5386.7693999999992</v>
      </c>
      <c r="T108" s="10">
        <v>9665.2482</v>
      </c>
      <c r="U108" s="10"/>
      <c r="V108" s="10"/>
      <c r="W108" s="10"/>
      <c r="X108" s="10"/>
      <c r="Y108" s="10"/>
      <c r="Z108" s="10">
        <v>57462.745949999997</v>
      </c>
      <c r="AA108" s="10"/>
      <c r="AB108" s="10"/>
      <c r="AC108" s="10">
        <v>107269.0659</v>
      </c>
      <c r="AD108" s="10"/>
      <c r="AE108" s="10"/>
      <c r="AF108" s="10">
        <v>59162.545049999993</v>
      </c>
      <c r="AG108" s="10">
        <v>35993.010150000002</v>
      </c>
      <c r="AH108" s="10"/>
      <c r="AI108" s="10"/>
      <c r="AJ108" s="10">
        <v>515.47440000000006</v>
      </c>
      <c r="AK108" s="10"/>
      <c r="AL108" s="10"/>
      <c r="AM108" s="10">
        <v>93828.852149999992</v>
      </c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>
        <v>5386.7693999999992</v>
      </c>
      <c r="BA108" s="10">
        <v>101767.59150000001</v>
      </c>
      <c r="BB108" s="10"/>
      <c r="BC108" s="10"/>
      <c r="BD108" s="10"/>
      <c r="BE108" s="10"/>
      <c r="BF108" s="10"/>
      <c r="BG108" s="10">
        <v>82952.569499999983</v>
      </c>
      <c r="BH108" s="10"/>
      <c r="BI108" s="10"/>
      <c r="BJ108" s="10"/>
      <c r="BK108" s="10"/>
      <c r="BL108" s="10"/>
      <c r="BM108" s="10"/>
      <c r="BN108" s="10">
        <v>30</v>
      </c>
      <c r="BO108" s="10">
        <v>67</v>
      </c>
      <c r="BP108" s="10">
        <v>29</v>
      </c>
      <c r="BQ108" s="10">
        <v>83</v>
      </c>
      <c r="BR108" s="10">
        <v>33</v>
      </c>
      <c r="BS108" s="10"/>
      <c r="BT108" s="10">
        <v>38</v>
      </c>
      <c r="BU108" s="10"/>
      <c r="BV108" s="10">
        <v>34</v>
      </c>
      <c r="BW108" s="10">
        <v>1</v>
      </c>
      <c r="BX108" s="10">
        <v>1</v>
      </c>
      <c r="BY108" s="10">
        <v>11</v>
      </c>
      <c r="BZ108" s="10"/>
      <c r="CA108" s="10">
        <v>4</v>
      </c>
      <c r="CB108" s="10">
        <v>8</v>
      </c>
      <c r="CC108" s="10"/>
      <c r="CD108" s="10"/>
      <c r="CE108" s="10"/>
      <c r="CF108" s="10"/>
      <c r="CG108" s="10"/>
      <c r="CH108" s="10">
        <v>45</v>
      </c>
      <c r="CI108" s="10"/>
      <c r="CJ108" s="10"/>
      <c r="CK108" s="10">
        <v>78</v>
      </c>
      <c r="CL108" s="10"/>
      <c r="CM108" s="10"/>
      <c r="CN108" s="10">
        <v>41</v>
      </c>
      <c r="CO108" s="10">
        <v>27</v>
      </c>
      <c r="CP108" s="10"/>
      <c r="CQ108" s="10"/>
      <c r="CR108" s="10">
        <v>1</v>
      </c>
      <c r="CS108" s="10"/>
      <c r="CT108" s="10"/>
      <c r="CU108" s="10">
        <v>68</v>
      </c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>
        <v>4</v>
      </c>
      <c r="DI108" s="10">
        <v>80</v>
      </c>
      <c r="DJ108" s="10"/>
      <c r="DK108" s="10"/>
      <c r="DL108" s="10"/>
      <c r="DM108" s="10"/>
      <c r="DN108" s="10"/>
      <c r="DO108" s="10">
        <v>65</v>
      </c>
      <c r="DP108" s="10"/>
      <c r="DQ108" s="10"/>
      <c r="DR108" s="10">
        <v>960504.82815000007</v>
      </c>
      <c r="DS108" s="10">
        <v>748</v>
      </c>
    </row>
    <row r="109" spans="1:123" x14ac:dyDescent="0.25">
      <c r="A109" s="9">
        <v>42309</v>
      </c>
      <c r="B109" s="10"/>
      <c r="C109" s="10"/>
      <c r="D109" s="10"/>
      <c r="E109" s="10"/>
      <c r="F109" s="10"/>
      <c r="G109" s="10">
        <v>34832.779799999997</v>
      </c>
      <c r="H109" s="10"/>
      <c r="I109" s="10">
        <v>248817.55785000001</v>
      </c>
      <c r="J109" s="10">
        <v>77771.115750000012</v>
      </c>
      <c r="K109" s="10">
        <v>36456.544799999996</v>
      </c>
      <c r="L109" s="10">
        <v>57397.537349999977</v>
      </c>
      <c r="M109" s="10"/>
      <c r="N109" s="10">
        <v>9665.2482</v>
      </c>
      <c r="O109" s="10">
        <v>1069.6197</v>
      </c>
      <c r="P109" s="10">
        <v>9149.773799999999</v>
      </c>
      <c r="Q109" s="10"/>
      <c r="R109" s="10"/>
      <c r="S109" s="10"/>
      <c r="T109" s="10"/>
      <c r="U109" s="10">
        <v>2332.4218499999997</v>
      </c>
      <c r="V109" s="10">
        <v>10258.064399999999</v>
      </c>
      <c r="W109" s="10">
        <v>17268.5988</v>
      </c>
      <c r="X109" s="10"/>
      <c r="Y109" s="10"/>
      <c r="Z109" s="10">
        <v>8556.9576000000015</v>
      </c>
      <c r="AA109" s="10"/>
      <c r="AB109" s="10"/>
      <c r="AC109" s="10"/>
      <c r="AD109" s="10"/>
      <c r="AE109" s="10"/>
      <c r="AF109" s="10">
        <v>1623.7649999999999</v>
      </c>
      <c r="AG109" s="10"/>
      <c r="AH109" s="10">
        <v>2332.4218499999997</v>
      </c>
      <c r="AI109" s="10"/>
      <c r="AJ109" s="10">
        <v>2139.2393999999999</v>
      </c>
      <c r="AK109" s="10">
        <v>80966.705999999976</v>
      </c>
      <c r="AL109" s="10">
        <v>72192.299549999996</v>
      </c>
      <c r="AM109" s="10">
        <v>168288.70905000009</v>
      </c>
      <c r="AN109" s="10">
        <v>9149.773799999999</v>
      </c>
      <c r="AO109" s="10"/>
      <c r="AP109" s="10">
        <v>78647.725049999979</v>
      </c>
      <c r="AQ109" s="10"/>
      <c r="AR109" s="10">
        <v>515.47440000000006</v>
      </c>
      <c r="AS109" s="10">
        <v>1069.6197</v>
      </c>
      <c r="AT109" s="10">
        <v>156458.47529999996</v>
      </c>
      <c r="AU109" s="10"/>
      <c r="AV109" s="10"/>
      <c r="AW109" s="10"/>
      <c r="AX109" s="10"/>
      <c r="AY109" s="10">
        <v>2332.4218499999997</v>
      </c>
      <c r="AZ109" s="10">
        <v>37719.346949999999</v>
      </c>
      <c r="BA109" s="10">
        <v>238996.215</v>
      </c>
      <c r="BB109" s="10"/>
      <c r="BC109" s="10"/>
      <c r="BD109" s="10"/>
      <c r="BE109" s="10"/>
      <c r="BF109" s="10"/>
      <c r="BG109" s="10">
        <v>175799.79719999994</v>
      </c>
      <c r="BH109" s="10"/>
      <c r="BI109" s="10"/>
      <c r="BJ109" s="10"/>
      <c r="BK109" s="10"/>
      <c r="BL109" s="10"/>
      <c r="BM109" s="10"/>
      <c r="BN109" s="10"/>
      <c r="BO109" s="10">
        <v>26</v>
      </c>
      <c r="BP109" s="10"/>
      <c r="BQ109" s="10">
        <v>197</v>
      </c>
      <c r="BR109" s="10">
        <v>55</v>
      </c>
      <c r="BS109" s="10">
        <v>27</v>
      </c>
      <c r="BT109" s="10">
        <v>42</v>
      </c>
      <c r="BU109" s="10"/>
      <c r="BV109" s="10">
        <v>8</v>
      </c>
      <c r="BW109" s="10">
        <v>1</v>
      </c>
      <c r="BX109" s="10">
        <v>7</v>
      </c>
      <c r="BY109" s="10"/>
      <c r="BZ109" s="10"/>
      <c r="CA109" s="10"/>
      <c r="CB109" s="10"/>
      <c r="CC109" s="10">
        <v>1</v>
      </c>
      <c r="CD109" s="10">
        <v>7</v>
      </c>
      <c r="CE109" s="10">
        <v>12</v>
      </c>
      <c r="CF109" s="10"/>
      <c r="CG109" s="10"/>
      <c r="CH109" s="10">
        <v>8</v>
      </c>
      <c r="CI109" s="10"/>
      <c r="CJ109" s="10"/>
      <c r="CK109" s="10"/>
      <c r="CL109" s="10"/>
      <c r="CM109" s="10"/>
      <c r="CN109" s="10">
        <v>1</v>
      </c>
      <c r="CO109" s="10"/>
      <c r="CP109" s="10">
        <v>1</v>
      </c>
      <c r="CQ109" s="10"/>
      <c r="CR109" s="10">
        <v>2</v>
      </c>
      <c r="CS109" s="10">
        <v>56</v>
      </c>
      <c r="CT109" s="10">
        <v>59</v>
      </c>
      <c r="CU109" s="10">
        <v>117</v>
      </c>
      <c r="CV109" s="10">
        <v>7</v>
      </c>
      <c r="CW109" s="10"/>
      <c r="CX109" s="10">
        <v>53</v>
      </c>
      <c r="CY109" s="10"/>
      <c r="CZ109" s="10">
        <v>1</v>
      </c>
      <c r="DA109" s="10">
        <v>1</v>
      </c>
      <c r="DB109" s="10">
        <v>118</v>
      </c>
      <c r="DC109" s="10"/>
      <c r="DD109" s="10"/>
      <c r="DE109" s="10"/>
      <c r="DF109" s="10"/>
      <c r="DG109" s="10">
        <v>1</v>
      </c>
      <c r="DH109" s="10">
        <v>27</v>
      </c>
      <c r="DI109" s="10">
        <v>159</v>
      </c>
      <c r="DJ109" s="10"/>
      <c r="DK109" s="10"/>
      <c r="DL109" s="10"/>
      <c r="DM109" s="10"/>
      <c r="DN109" s="10"/>
      <c r="DO109" s="10">
        <v>126</v>
      </c>
      <c r="DP109" s="10"/>
      <c r="DQ109" s="10"/>
      <c r="DR109" s="10">
        <v>1541808.2099999988</v>
      </c>
      <c r="DS109" s="10">
        <v>1120</v>
      </c>
    </row>
    <row r="110" spans="1:123" x14ac:dyDescent="0.25">
      <c r="A110" s="9">
        <v>42339</v>
      </c>
      <c r="B110" s="10"/>
      <c r="C110" s="10"/>
      <c r="D110" s="10">
        <v>53144.460599999991</v>
      </c>
      <c r="E110" s="10"/>
      <c r="F110" s="10"/>
      <c r="G110" s="10">
        <v>41830.045349999993</v>
      </c>
      <c r="H110" s="10"/>
      <c r="I110" s="10">
        <v>137527.95674999998</v>
      </c>
      <c r="J110" s="10"/>
      <c r="K110" s="10">
        <v>14459.201400000002</v>
      </c>
      <c r="L110" s="10">
        <v>338639.93520000012</v>
      </c>
      <c r="M110" s="10">
        <v>515.47440000000006</v>
      </c>
      <c r="N110" s="10">
        <v>5579.9518499999995</v>
      </c>
      <c r="O110" s="10">
        <v>3685.6626000000001</v>
      </c>
      <c r="P110" s="10"/>
      <c r="Q110" s="10"/>
      <c r="R110" s="10">
        <v>3208.8590999999997</v>
      </c>
      <c r="S110" s="10"/>
      <c r="T110" s="10"/>
      <c r="U110" s="10"/>
      <c r="V110" s="10"/>
      <c r="W110" s="10"/>
      <c r="X110" s="10"/>
      <c r="Y110" s="10"/>
      <c r="Z110" s="10">
        <v>52088.109749999989</v>
      </c>
      <c r="AA110" s="10">
        <v>39265.770149999997</v>
      </c>
      <c r="AB110" s="10"/>
      <c r="AC110" s="10"/>
      <c r="AD110" s="10"/>
      <c r="AE110" s="10">
        <v>11366.355</v>
      </c>
      <c r="AF110" s="10">
        <v>95981.016300000003</v>
      </c>
      <c r="AG110" s="10"/>
      <c r="AH110" s="10"/>
      <c r="AI110" s="10">
        <v>50207.089350000002</v>
      </c>
      <c r="AJ110" s="10">
        <v>9897.1015499999994</v>
      </c>
      <c r="AK110" s="10"/>
      <c r="AL110" s="10"/>
      <c r="AM110" s="10">
        <v>110090.59649999999</v>
      </c>
      <c r="AN110" s="10">
        <v>43943.882699999995</v>
      </c>
      <c r="AO110" s="10"/>
      <c r="AP110" s="10">
        <v>14497.872299999999</v>
      </c>
      <c r="AQ110" s="10"/>
      <c r="AR110" s="10"/>
      <c r="AS110" s="10"/>
      <c r="AT110" s="10"/>
      <c r="AU110" s="10"/>
      <c r="AV110" s="10"/>
      <c r="AW110" s="10"/>
      <c r="AX110" s="10">
        <v>515.47440000000006</v>
      </c>
      <c r="AY110" s="10"/>
      <c r="AZ110" s="10">
        <v>84279.272550000009</v>
      </c>
      <c r="BA110" s="10">
        <v>2100.5685000000003</v>
      </c>
      <c r="BB110" s="10"/>
      <c r="BC110" s="10"/>
      <c r="BD110" s="10"/>
      <c r="BE110" s="10"/>
      <c r="BF110" s="10">
        <v>31959.309450000001</v>
      </c>
      <c r="BG110" s="10">
        <v>2100.5685000000003</v>
      </c>
      <c r="BH110" s="10">
        <v>55528.822199999981</v>
      </c>
      <c r="BI110" s="10"/>
      <c r="BJ110" s="10"/>
      <c r="BK110" s="10"/>
      <c r="BL110" s="10">
        <v>35</v>
      </c>
      <c r="BM110" s="10"/>
      <c r="BN110" s="10"/>
      <c r="BO110" s="10">
        <v>29</v>
      </c>
      <c r="BP110" s="10"/>
      <c r="BQ110" s="10">
        <v>94</v>
      </c>
      <c r="BR110" s="10"/>
      <c r="BS110" s="10">
        <v>13</v>
      </c>
      <c r="BT110" s="10">
        <v>257</v>
      </c>
      <c r="BU110" s="10">
        <v>1</v>
      </c>
      <c r="BV110" s="10">
        <v>3</v>
      </c>
      <c r="BW110" s="10">
        <v>5</v>
      </c>
      <c r="BX110" s="10"/>
      <c r="BY110" s="10"/>
      <c r="BZ110" s="10">
        <v>3</v>
      </c>
      <c r="CA110" s="10"/>
      <c r="CB110" s="10"/>
      <c r="CC110" s="10"/>
      <c r="CD110" s="10"/>
      <c r="CE110" s="10"/>
      <c r="CF110" s="10"/>
      <c r="CG110" s="10"/>
      <c r="CH110" s="10">
        <v>36</v>
      </c>
      <c r="CI110" s="10">
        <v>30</v>
      </c>
      <c r="CJ110" s="10"/>
      <c r="CK110" s="10"/>
      <c r="CL110" s="10"/>
      <c r="CM110" s="10">
        <v>7</v>
      </c>
      <c r="CN110" s="10">
        <v>80</v>
      </c>
      <c r="CO110" s="10"/>
      <c r="CP110" s="10"/>
      <c r="CQ110" s="10">
        <v>40</v>
      </c>
      <c r="CR110" s="10">
        <v>6</v>
      </c>
      <c r="CS110" s="10"/>
      <c r="CT110" s="10"/>
      <c r="CU110" s="10">
        <v>72</v>
      </c>
      <c r="CV110" s="10">
        <v>34</v>
      </c>
      <c r="CW110" s="10"/>
      <c r="CX110" s="10">
        <v>12</v>
      </c>
      <c r="CY110" s="10"/>
      <c r="CZ110" s="10"/>
      <c r="DA110" s="10"/>
      <c r="DB110" s="10"/>
      <c r="DC110" s="10"/>
      <c r="DD110" s="10"/>
      <c r="DE110" s="10"/>
      <c r="DF110" s="10">
        <v>1</v>
      </c>
      <c r="DG110" s="10"/>
      <c r="DH110" s="10">
        <v>65</v>
      </c>
      <c r="DI110" s="10">
        <v>3</v>
      </c>
      <c r="DJ110" s="10"/>
      <c r="DK110" s="10"/>
      <c r="DL110" s="10"/>
      <c r="DM110" s="10"/>
      <c r="DN110" s="10">
        <v>31</v>
      </c>
      <c r="DO110" s="10">
        <v>3</v>
      </c>
      <c r="DP110" s="10">
        <v>37</v>
      </c>
      <c r="DQ110" s="10"/>
      <c r="DR110" s="10">
        <v>1202413.3564499994</v>
      </c>
      <c r="DS110" s="10">
        <v>897</v>
      </c>
    </row>
    <row r="111" spans="1:123" x14ac:dyDescent="0.25">
      <c r="A111" s="9">
        <v>42370</v>
      </c>
      <c r="B111" s="10"/>
      <c r="C111" s="10"/>
      <c r="D111" s="10"/>
      <c r="E111" s="10"/>
      <c r="F111" s="10">
        <v>41482.351349999997</v>
      </c>
      <c r="G111" s="10">
        <v>44665.980449999988</v>
      </c>
      <c r="H111" s="10">
        <v>29021.146649999999</v>
      </c>
      <c r="I111" s="10">
        <v>109898.37764999997</v>
      </c>
      <c r="J111" s="10">
        <v>18376.717349999999</v>
      </c>
      <c r="K111" s="10"/>
      <c r="L111" s="10">
        <v>35322.852149999992</v>
      </c>
      <c r="M111" s="10"/>
      <c r="N111" s="10">
        <v>29343.438600000001</v>
      </c>
      <c r="O111" s="10"/>
      <c r="P111" s="10">
        <v>3208.8590999999997</v>
      </c>
      <c r="Q111" s="10">
        <v>11881.829400000001</v>
      </c>
      <c r="R111" s="10">
        <v>515.47440000000006</v>
      </c>
      <c r="S111" s="10"/>
      <c r="T111" s="10">
        <v>10734.867899999999</v>
      </c>
      <c r="U111" s="10"/>
      <c r="V111" s="10"/>
      <c r="W111" s="10"/>
      <c r="X111" s="10"/>
      <c r="Y111" s="10"/>
      <c r="Z111" s="10">
        <v>32307.175499999998</v>
      </c>
      <c r="AA111" s="10"/>
      <c r="AB111" s="10"/>
      <c r="AC111" s="10">
        <v>95684.126399999979</v>
      </c>
      <c r="AD111" s="10"/>
      <c r="AE111" s="10"/>
      <c r="AF111" s="10">
        <v>54472.299299999991</v>
      </c>
      <c r="AG111" s="10">
        <v>16430.660400000001</v>
      </c>
      <c r="AH111" s="10"/>
      <c r="AI111" s="10"/>
      <c r="AJ111" s="10">
        <v>9845.161799999998</v>
      </c>
      <c r="AK111" s="10"/>
      <c r="AL111" s="10"/>
      <c r="AM111" s="10">
        <v>61779.895649999991</v>
      </c>
      <c r="AN111" s="10"/>
      <c r="AO111" s="10"/>
      <c r="AP111" s="10"/>
      <c r="AQ111" s="10"/>
      <c r="AR111" s="10"/>
      <c r="AS111" s="10">
        <v>2332.4218499999997</v>
      </c>
      <c r="AT111" s="10"/>
      <c r="AU111" s="10"/>
      <c r="AV111" s="10"/>
      <c r="AW111" s="10"/>
      <c r="AX111" s="10"/>
      <c r="AY111" s="10"/>
      <c r="AZ111" s="10">
        <v>15245.200049999999</v>
      </c>
      <c r="BA111" s="10">
        <v>37977.565949999997</v>
      </c>
      <c r="BB111" s="10"/>
      <c r="BC111" s="10"/>
      <c r="BD111" s="10"/>
      <c r="BE111" s="10"/>
      <c r="BF111" s="10"/>
      <c r="BG111" s="10">
        <v>85607.28330000001</v>
      </c>
      <c r="BH111" s="10"/>
      <c r="BI111" s="10"/>
      <c r="BJ111" s="10"/>
      <c r="BK111" s="10"/>
      <c r="BL111" s="10"/>
      <c r="BM111" s="10"/>
      <c r="BN111" s="10">
        <v>30</v>
      </c>
      <c r="BO111" s="10">
        <v>32</v>
      </c>
      <c r="BP111" s="10">
        <v>21</v>
      </c>
      <c r="BQ111" s="10">
        <v>84</v>
      </c>
      <c r="BR111" s="10">
        <v>16</v>
      </c>
      <c r="BS111" s="10"/>
      <c r="BT111" s="10">
        <v>30</v>
      </c>
      <c r="BU111" s="10"/>
      <c r="BV111" s="10">
        <v>23</v>
      </c>
      <c r="BW111" s="10"/>
      <c r="BX111" s="10">
        <v>3</v>
      </c>
      <c r="BY111" s="10">
        <v>8</v>
      </c>
      <c r="BZ111" s="10">
        <v>1</v>
      </c>
      <c r="CA111" s="10"/>
      <c r="CB111" s="10">
        <v>9</v>
      </c>
      <c r="CC111" s="10"/>
      <c r="CD111" s="10"/>
      <c r="CE111" s="10"/>
      <c r="CF111" s="10"/>
      <c r="CG111" s="10"/>
      <c r="CH111" s="10">
        <v>26</v>
      </c>
      <c r="CI111" s="10"/>
      <c r="CJ111" s="10"/>
      <c r="CK111" s="10">
        <v>75</v>
      </c>
      <c r="CL111" s="10"/>
      <c r="CM111" s="10"/>
      <c r="CN111" s="10">
        <v>42</v>
      </c>
      <c r="CO111" s="10">
        <v>13</v>
      </c>
      <c r="CP111" s="10"/>
      <c r="CQ111" s="10"/>
      <c r="CR111" s="10">
        <v>5</v>
      </c>
      <c r="CS111" s="10"/>
      <c r="CT111" s="10"/>
      <c r="CU111" s="10">
        <v>48</v>
      </c>
      <c r="CV111" s="10"/>
      <c r="CW111" s="10"/>
      <c r="CX111" s="10"/>
      <c r="CY111" s="10"/>
      <c r="CZ111" s="10"/>
      <c r="DA111" s="10">
        <v>1</v>
      </c>
      <c r="DB111" s="10"/>
      <c r="DC111" s="10"/>
      <c r="DD111" s="10"/>
      <c r="DE111" s="10"/>
      <c r="DF111" s="10"/>
      <c r="DG111" s="10"/>
      <c r="DH111" s="10">
        <v>11</v>
      </c>
      <c r="DI111" s="10">
        <v>33</v>
      </c>
      <c r="DJ111" s="10"/>
      <c r="DK111" s="10"/>
      <c r="DL111" s="10"/>
      <c r="DM111" s="10"/>
      <c r="DN111" s="10"/>
      <c r="DO111" s="10">
        <v>68</v>
      </c>
      <c r="DP111" s="10"/>
      <c r="DQ111" s="10"/>
      <c r="DR111" s="10">
        <v>746133.68520000053</v>
      </c>
      <c r="DS111" s="10">
        <v>579</v>
      </c>
    </row>
    <row r="112" spans="1:123" x14ac:dyDescent="0.25">
      <c r="A112" s="9">
        <v>42401</v>
      </c>
      <c r="B112" s="10"/>
      <c r="C112" s="10"/>
      <c r="D112" s="10"/>
      <c r="E112" s="10"/>
      <c r="F112" s="10"/>
      <c r="G112" s="10">
        <v>33724.489199999996</v>
      </c>
      <c r="H112" s="10"/>
      <c r="I112" s="10">
        <v>242979.55904999998</v>
      </c>
      <c r="J112" s="10">
        <v>85013.503499999992</v>
      </c>
      <c r="K112" s="10">
        <v>27951.526949999999</v>
      </c>
      <c r="L112" s="10">
        <v>65580.263249999989</v>
      </c>
      <c r="M112" s="10"/>
      <c r="N112" s="10">
        <v>5902.2438000000002</v>
      </c>
      <c r="O112" s="10">
        <v>515.47440000000006</v>
      </c>
      <c r="P112" s="10">
        <v>5386.7693999999992</v>
      </c>
      <c r="Q112" s="10"/>
      <c r="R112" s="10"/>
      <c r="S112" s="10"/>
      <c r="T112" s="10"/>
      <c r="U112" s="10">
        <v>5695.7924999999996</v>
      </c>
      <c r="V112" s="10">
        <v>5386.7693999999992</v>
      </c>
      <c r="W112" s="10">
        <v>11804.4876</v>
      </c>
      <c r="X112" s="10"/>
      <c r="Y112" s="10">
        <v>2139.2393999999999</v>
      </c>
      <c r="Z112" s="10">
        <v>17977.255649999999</v>
      </c>
      <c r="AA112" s="10"/>
      <c r="AB112" s="10"/>
      <c r="AC112" s="10"/>
      <c r="AD112" s="10"/>
      <c r="AE112" s="10"/>
      <c r="AF112" s="10">
        <v>2332.4218499999997</v>
      </c>
      <c r="AG112" s="10"/>
      <c r="AH112" s="10">
        <v>2332.4218499999997</v>
      </c>
      <c r="AI112" s="10"/>
      <c r="AJ112" s="10">
        <v>2693.3846999999996</v>
      </c>
      <c r="AK112" s="10">
        <v>83930.44289999998</v>
      </c>
      <c r="AL112" s="10">
        <v>71638.154249999992</v>
      </c>
      <c r="AM112" s="10">
        <v>103544.90444999997</v>
      </c>
      <c r="AN112" s="10">
        <v>2654.7138</v>
      </c>
      <c r="AO112" s="10"/>
      <c r="AP112" s="10">
        <v>65503.093499999988</v>
      </c>
      <c r="AQ112" s="10"/>
      <c r="AR112" s="10"/>
      <c r="AS112" s="10"/>
      <c r="AT112" s="10">
        <v>113506.87049999999</v>
      </c>
      <c r="AU112" s="10"/>
      <c r="AV112" s="10"/>
      <c r="AW112" s="10"/>
      <c r="AX112" s="10"/>
      <c r="AY112" s="10"/>
      <c r="AZ112" s="10">
        <v>27964.451700000001</v>
      </c>
      <c r="BA112" s="10">
        <v>230478.89190000002</v>
      </c>
      <c r="BB112" s="10"/>
      <c r="BC112" s="10"/>
      <c r="BD112" s="10"/>
      <c r="BE112" s="10"/>
      <c r="BF112" s="10"/>
      <c r="BG112" s="10">
        <v>161598.98684999996</v>
      </c>
      <c r="BH112" s="10"/>
      <c r="BI112" s="10"/>
      <c r="BJ112" s="10"/>
      <c r="BK112" s="10"/>
      <c r="BL112" s="10"/>
      <c r="BM112" s="10"/>
      <c r="BN112" s="10"/>
      <c r="BO112" s="10">
        <v>26</v>
      </c>
      <c r="BP112" s="10"/>
      <c r="BQ112" s="10">
        <v>184</v>
      </c>
      <c r="BR112" s="10">
        <v>58</v>
      </c>
      <c r="BS112" s="10">
        <v>20</v>
      </c>
      <c r="BT112" s="10">
        <v>47</v>
      </c>
      <c r="BU112" s="10"/>
      <c r="BV112" s="10">
        <v>5</v>
      </c>
      <c r="BW112" s="10">
        <v>1</v>
      </c>
      <c r="BX112" s="10">
        <v>4</v>
      </c>
      <c r="BY112" s="10"/>
      <c r="BZ112" s="10"/>
      <c r="CA112" s="10"/>
      <c r="CB112" s="10"/>
      <c r="CC112" s="10">
        <v>4</v>
      </c>
      <c r="CD112" s="10">
        <v>4</v>
      </c>
      <c r="CE112" s="10">
        <v>10</v>
      </c>
      <c r="CF112" s="10"/>
      <c r="CG112" s="10">
        <v>2</v>
      </c>
      <c r="CH112" s="10">
        <v>12</v>
      </c>
      <c r="CI112" s="10"/>
      <c r="CJ112" s="10"/>
      <c r="CK112" s="10"/>
      <c r="CL112" s="10"/>
      <c r="CM112" s="10"/>
      <c r="CN112" s="10">
        <v>1</v>
      </c>
      <c r="CO112" s="10"/>
      <c r="CP112" s="10">
        <v>1</v>
      </c>
      <c r="CQ112" s="10"/>
      <c r="CR112" s="10">
        <v>2</v>
      </c>
      <c r="CS112" s="10">
        <v>59</v>
      </c>
      <c r="CT112" s="10">
        <v>59</v>
      </c>
      <c r="CU112" s="10">
        <v>70</v>
      </c>
      <c r="CV112" s="10">
        <v>3</v>
      </c>
      <c r="CW112" s="10"/>
      <c r="CX112" s="10">
        <v>45</v>
      </c>
      <c r="CY112" s="10"/>
      <c r="CZ112" s="10"/>
      <c r="DA112" s="10"/>
      <c r="DB112" s="10">
        <v>87</v>
      </c>
      <c r="DC112" s="10"/>
      <c r="DD112" s="10"/>
      <c r="DE112" s="10"/>
      <c r="DF112" s="10"/>
      <c r="DG112" s="10"/>
      <c r="DH112" s="10">
        <v>30</v>
      </c>
      <c r="DI112" s="10">
        <v>161</v>
      </c>
      <c r="DJ112" s="10"/>
      <c r="DK112" s="10"/>
      <c r="DL112" s="10"/>
      <c r="DM112" s="10"/>
      <c r="DN112" s="10"/>
      <c r="DO112" s="10">
        <v>115</v>
      </c>
      <c r="DP112" s="10"/>
      <c r="DQ112" s="10"/>
      <c r="DR112" s="10">
        <v>1378236.1123499987</v>
      </c>
      <c r="DS112" s="10">
        <v>1010</v>
      </c>
    </row>
    <row r="113" spans="1:123" x14ac:dyDescent="0.25">
      <c r="A113" s="9">
        <v>42429</v>
      </c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>
        <v>2332.4218499999997</v>
      </c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>
        <v>1</v>
      </c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  <c r="DL113" s="10"/>
      <c r="DM113" s="10"/>
      <c r="DN113" s="10"/>
      <c r="DO113" s="10"/>
      <c r="DP113" s="10"/>
      <c r="DQ113" s="10"/>
      <c r="DR113" s="10">
        <v>2332.4218499999997</v>
      </c>
      <c r="DS113" s="10">
        <v>1</v>
      </c>
    </row>
    <row r="114" spans="1:123" x14ac:dyDescent="0.25">
      <c r="A114" s="9">
        <v>42430</v>
      </c>
      <c r="B114" s="10"/>
      <c r="C114" s="10"/>
      <c r="D114" s="10">
        <v>57139.318349999987</v>
      </c>
      <c r="E114" s="10"/>
      <c r="F114" s="10"/>
      <c r="G114" s="10">
        <v>47950.873649999994</v>
      </c>
      <c r="H114" s="10"/>
      <c r="I114" s="10">
        <v>129010.63364999997</v>
      </c>
      <c r="J114" s="10"/>
      <c r="K114" s="10">
        <v>18286.278749999998</v>
      </c>
      <c r="L114" s="10">
        <v>215028.82365000003</v>
      </c>
      <c r="M114" s="10"/>
      <c r="N114" s="10">
        <v>5180.3180999999995</v>
      </c>
      <c r="O114" s="10">
        <v>14021.068800000001</v>
      </c>
      <c r="P114" s="10"/>
      <c r="Q114" s="10"/>
      <c r="R114" s="10">
        <v>5541.2809499999994</v>
      </c>
      <c r="S114" s="10"/>
      <c r="T114" s="10"/>
      <c r="U114" s="10"/>
      <c r="V114" s="10"/>
      <c r="W114" s="10"/>
      <c r="X114" s="10"/>
      <c r="Y114" s="10"/>
      <c r="Z114" s="10">
        <v>62203.795799999993</v>
      </c>
      <c r="AA114" s="10">
        <v>35155.071749999996</v>
      </c>
      <c r="AB114" s="10"/>
      <c r="AC114" s="10"/>
      <c r="AD114" s="10"/>
      <c r="AE114" s="10">
        <v>7526.0087999999996</v>
      </c>
      <c r="AF114" s="10">
        <v>79060.627649999995</v>
      </c>
      <c r="AG114" s="10"/>
      <c r="AH114" s="10"/>
      <c r="AI114" s="10">
        <v>24755.764650000001</v>
      </c>
      <c r="AJ114" s="10">
        <v>8543.6887499999993</v>
      </c>
      <c r="AK114" s="10">
        <v>515.47440000000006</v>
      </c>
      <c r="AL114" s="10"/>
      <c r="AM114" s="10">
        <v>111121.71734999996</v>
      </c>
      <c r="AN114" s="10">
        <v>45310.392299999992</v>
      </c>
      <c r="AO114" s="10"/>
      <c r="AP114" s="10">
        <v>12397.3038</v>
      </c>
      <c r="AQ114" s="10"/>
      <c r="AR114" s="10"/>
      <c r="AS114" s="10"/>
      <c r="AT114" s="10"/>
      <c r="AU114" s="10"/>
      <c r="AV114" s="10"/>
      <c r="AW114" s="10"/>
      <c r="AX114" s="10"/>
      <c r="AY114" s="10"/>
      <c r="AZ114" s="10">
        <v>92848.363349999985</v>
      </c>
      <c r="BA114" s="10">
        <v>4432.99035</v>
      </c>
      <c r="BB114" s="10"/>
      <c r="BC114" s="10"/>
      <c r="BD114" s="10"/>
      <c r="BE114" s="10"/>
      <c r="BF114" s="10">
        <v>18815.022000000001</v>
      </c>
      <c r="BG114" s="10">
        <v>10657.526099999999</v>
      </c>
      <c r="BH114" s="10">
        <v>59639.520599999989</v>
      </c>
      <c r="BI114" s="10"/>
      <c r="BJ114" s="10"/>
      <c r="BK114" s="10"/>
      <c r="BL114" s="10">
        <v>36</v>
      </c>
      <c r="BM114" s="10"/>
      <c r="BN114" s="10"/>
      <c r="BO114" s="10">
        <v>30</v>
      </c>
      <c r="BP114" s="10"/>
      <c r="BQ114" s="10">
        <v>96</v>
      </c>
      <c r="BR114" s="10"/>
      <c r="BS114" s="10">
        <v>12</v>
      </c>
      <c r="BT114" s="10">
        <v>179</v>
      </c>
      <c r="BU114" s="10"/>
      <c r="BV114" s="10">
        <v>3</v>
      </c>
      <c r="BW114" s="10">
        <v>10</v>
      </c>
      <c r="BX114" s="10"/>
      <c r="BY114" s="10"/>
      <c r="BZ114" s="10">
        <v>4</v>
      </c>
      <c r="CA114" s="10"/>
      <c r="CB114" s="10"/>
      <c r="CC114" s="10"/>
      <c r="CD114" s="10"/>
      <c r="CE114" s="10"/>
      <c r="CF114" s="10"/>
      <c r="CG114" s="10"/>
      <c r="CH114" s="10">
        <v>38</v>
      </c>
      <c r="CI114" s="10">
        <v>28</v>
      </c>
      <c r="CJ114" s="10"/>
      <c r="CK114" s="10"/>
      <c r="CL114" s="10"/>
      <c r="CM114" s="10">
        <v>6</v>
      </c>
      <c r="CN114" s="10">
        <v>55</v>
      </c>
      <c r="CO114" s="10"/>
      <c r="CP114" s="10"/>
      <c r="CQ114" s="10">
        <v>23</v>
      </c>
      <c r="CR114" s="10">
        <v>6</v>
      </c>
      <c r="CS114" s="10">
        <v>1</v>
      </c>
      <c r="CT114" s="10"/>
      <c r="CU114" s="10">
        <v>70</v>
      </c>
      <c r="CV114" s="10">
        <v>40</v>
      </c>
      <c r="CW114" s="10"/>
      <c r="CX114" s="10">
        <v>9</v>
      </c>
      <c r="CY114" s="10"/>
      <c r="CZ114" s="10"/>
      <c r="DA114" s="10"/>
      <c r="DB114" s="10"/>
      <c r="DC114" s="10"/>
      <c r="DD114" s="10"/>
      <c r="DE114" s="10"/>
      <c r="DF114" s="10"/>
      <c r="DG114" s="10"/>
      <c r="DH114" s="10">
        <v>68</v>
      </c>
      <c r="DI114" s="10">
        <v>4</v>
      </c>
      <c r="DJ114" s="10"/>
      <c r="DK114" s="10"/>
      <c r="DL114" s="10"/>
      <c r="DM114" s="10"/>
      <c r="DN114" s="10">
        <v>15</v>
      </c>
      <c r="DO114" s="10">
        <v>11</v>
      </c>
      <c r="DP114" s="10">
        <v>39</v>
      </c>
      <c r="DQ114" s="10"/>
      <c r="DR114" s="10">
        <v>1065141.8635500008</v>
      </c>
      <c r="DS114" s="10">
        <v>783</v>
      </c>
    </row>
    <row r="115" spans="1:123" x14ac:dyDescent="0.25">
      <c r="A115" s="9">
        <v>42461</v>
      </c>
      <c r="B115" s="10"/>
      <c r="C115" s="10"/>
      <c r="D115" s="10"/>
      <c r="E115" s="10"/>
      <c r="F115" s="10">
        <v>46546.656749999987</v>
      </c>
      <c r="G115" s="10">
        <v>80323.429799999984</v>
      </c>
      <c r="H115" s="10">
        <v>43763.797049999994</v>
      </c>
      <c r="I115" s="10">
        <v>121238.19494999996</v>
      </c>
      <c r="J115" s="10">
        <v>35593.376400000001</v>
      </c>
      <c r="K115" s="10"/>
      <c r="L115" s="10">
        <v>49537.1034</v>
      </c>
      <c r="M115" s="10"/>
      <c r="N115" s="10">
        <v>47758.826849999998</v>
      </c>
      <c r="O115" s="10"/>
      <c r="P115" s="10">
        <v>1069.6197</v>
      </c>
      <c r="Q115" s="10">
        <v>31727.800199999998</v>
      </c>
      <c r="R115" s="10">
        <v>1623.7649999999999</v>
      </c>
      <c r="S115" s="10">
        <v>2139.2393999999999</v>
      </c>
      <c r="T115" s="10">
        <v>10180.722599999999</v>
      </c>
      <c r="U115" s="10"/>
      <c r="V115" s="10"/>
      <c r="W115" s="10"/>
      <c r="X115" s="10"/>
      <c r="Y115" s="10"/>
      <c r="Z115" s="10">
        <v>44910.758549999999</v>
      </c>
      <c r="AA115" s="10"/>
      <c r="AB115" s="10"/>
      <c r="AC115" s="10">
        <v>104472.14579999998</v>
      </c>
      <c r="AD115" s="10"/>
      <c r="AE115" s="10"/>
      <c r="AF115" s="10">
        <v>48002.813399999985</v>
      </c>
      <c r="AG115" s="10">
        <v>45696.757199999993</v>
      </c>
      <c r="AH115" s="10"/>
      <c r="AI115" s="10"/>
      <c r="AJ115" s="10"/>
      <c r="AK115" s="10"/>
      <c r="AL115" s="10"/>
      <c r="AM115" s="10">
        <v>78094.543350000007</v>
      </c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>
        <v>8041.4832000000006</v>
      </c>
      <c r="BA115" s="10">
        <v>76457.509499999986</v>
      </c>
      <c r="BB115" s="10"/>
      <c r="BC115" s="10"/>
      <c r="BD115" s="10"/>
      <c r="BE115" s="10"/>
      <c r="BF115" s="10"/>
      <c r="BG115" s="10">
        <v>83763.798149999988</v>
      </c>
      <c r="BH115" s="10"/>
      <c r="BI115" s="10"/>
      <c r="BJ115" s="10"/>
      <c r="BK115" s="10"/>
      <c r="BL115" s="10"/>
      <c r="BM115" s="10"/>
      <c r="BN115" s="10">
        <v>36</v>
      </c>
      <c r="BO115" s="10">
        <v>55</v>
      </c>
      <c r="BP115" s="10">
        <v>41</v>
      </c>
      <c r="BQ115" s="10">
        <v>87</v>
      </c>
      <c r="BR115" s="10">
        <v>27</v>
      </c>
      <c r="BS115" s="10"/>
      <c r="BT115" s="10">
        <v>39</v>
      </c>
      <c r="BU115" s="10"/>
      <c r="BV115" s="10">
        <v>38</v>
      </c>
      <c r="BW115" s="10"/>
      <c r="BX115" s="10">
        <v>1</v>
      </c>
      <c r="BY115" s="10">
        <v>25</v>
      </c>
      <c r="BZ115" s="10">
        <v>1</v>
      </c>
      <c r="CA115" s="10">
        <v>2</v>
      </c>
      <c r="CB115" s="10">
        <v>9</v>
      </c>
      <c r="CC115" s="10"/>
      <c r="CD115" s="10"/>
      <c r="CE115" s="10"/>
      <c r="CF115" s="10"/>
      <c r="CG115" s="10"/>
      <c r="CH115" s="10">
        <v>40</v>
      </c>
      <c r="CI115" s="10"/>
      <c r="CJ115" s="10"/>
      <c r="CK115" s="10">
        <v>66</v>
      </c>
      <c r="CL115" s="10"/>
      <c r="CM115" s="10"/>
      <c r="CN115" s="10">
        <v>31</v>
      </c>
      <c r="CO115" s="10">
        <v>38</v>
      </c>
      <c r="CP115" s="10"/>
      <c r="CQ115" s="10"/>
      <c r="CR115" s="10"/>
      <c r="CS115" s="10"/>
      <c r="CT115" s="10"/>
      <c r="CU115" s="10">
        <v>64</v>
      </c>
      <c r="CV115" s="10"/>
      <c r="CW115" s="10"/>
      <c r="CX115" s="10"/>
      <c r="CY115" s="10"/>
      <c r="CZ115" s="10"/>
      <c r="DA115" s="10"/>
      <c r="DB115" s="10"/>
      <c r="DC115" s="10"/>
      <c r="DD115" s="10"/>
      <c r="DE115" s="10"/>
      <c r="DF115" s="10"/>
      <c r="DG115" s="10"/>
      <c r="DH115" s="10">
        <v>7</v>
      </c>
      <c r="DI115" s="10">
        <v>61</v>
      </c>
      <c r="DJ115" s="10"/>
      <c r="DK115" s="10"/>
      <c r="DL115" s="10"/>
      <c r="DM115" s="10"/>
      <c r="DN115" s="10"/>
      <c r="DO115" s="10">
        <v>64</v>
      </c>
      <c r="DP115" s="10"/>
      <c r="DQ115" s="10"/>
      <c r="DR115" s="10">
        <v>960942.34125000017</v>
      </c>
      <c r="DS115" s="10">
        <v>732</v>
      </c>
    </row>
    <row r="116" spans="1:123" x14ac:dyDescent="0.25">
      <c r="A116" s="9">
        <v>42491</v>
      </c>
      <c r="B116" s="10"/>
      <c r="C116" s="10"/>
      <c r="D116" s="10"/>
      <c r="E116" s="10"/>
      <c r="F116" s="10"/>
      <c r="G116" s="10">
        <v>27487.820249999997</v>
      </c>
      <c r="H116" s="10"/>
      <c r="I116" s="10">
        <v>274641.35910000006</v>
      </c>
      <c r="J116" s="10">
        <v>93969.9228</v>
      </c>
      <c r="K116" s="10">
        <v>44305.017599999999</v>
      </c>
      <c r="L116" s="10">
        <v>61444.162799999984</v>
      </c>
      <c r="M116" s="10"/>
      <c r="N116" s="10">
        <v>16198.979099999999</v>
      </c>
      <c r="O116" s="10">
        <v>1069.6197</v>
      </c>
      <c r="P116" s="10">
        <v>9587.9063999999998</v>
      </c>
      <c r="Q116" s="10"/>
      <c r="R116" s="10"/>
      <c r="S116" s="10"/>
      <c r="T116" s="10"/>
      <c r="U116" s="10">
        <v>1069.6197</v>
      </c>
      <c r="V116" s="10">
        <v>9149.773799999999</v>
      </c>
      <c r="W116" s="10">
        <v>19330.4964</v>
      </c>
      <c r="X116" s="10"/>
      <c r="Y116" s="10">
        <v>1030.9488000000001</v>
      </c>
      <c r="Z116" s="10">
        <v>5902.2438000000002</v>
      </c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>
        <v>77822.883449999979</v>
      </c>
      <c r="AL116" s="10">
        <v>64343.998799999994</v>
      </c>
      <c r="AM116" s="10">
        <v>117966.2265</v>
      </c>
      <c r="AN116" s="10">
        <v>8118.8249999999989</v>
      </c>
      <c r="AO116" s="10"/>
      <c r="AP116" s="10">
        <v>55284.835649999986</v>
      </c>
      <c r="AQ116" s="10"/>
      <c r="AR116" s="10"/>
      <c r="AS116" s="10"/>
      <c r="AT116" s="10">
        <v>141136.27755</v>
      </c>
      <c r="AU116" s="10"/>
      <c r="AV116" s="10"/>
      <c r="AW116" s="10"/>
      <c r="AX116" s="10"/>
      <c r="AY116" s="10"/>
      <c r="AZ116" s="10">
        <v>40271.488949999999</v>
      </c>
      <c r="BA116" s="10">
        <v>234498.8076</v>
      </c>
      <c r="BB116" s="10"/>
      <c r="BC116" s="10"/>
      <c r="BD116" s="10"/>
      <c r="BE116" s="10"/>
      <c r="BF116" s="10"/>
      <c r="BG116" s="10">
        <v>214409.02229999995</v>
      </c>
      <c r="BH116" s="10"/>
      <c r="BI116" s="10"/>
      <c r="BJ116" s="10"/>
      <c r="BK116" s="10"/>
      <c r="BL116" s="10"/>
      <c r="BM116" s="10"/>
      <c r="BN116" s="10"/>
      <c r="BO116" s="10">
        <v>24</v>
      </c>
      <c r="BP116" s="10"/>
      <c r="BQ116" s="10">
        <v>191</v>
      </c>
      <c r="BR116" s="10">
        <v>70</v>
      </c>
      <c r="BS116" s="10">
        <v>31</v>
      </c>
      <c r="BT116" s="10">
        <v>48</v>
      </c>
      <c r="BU116" s="10"/>
      <c r="BV116" s="10">
        <v>11</v>
      </c>
      <c r="BW116" s="10">
        <v>1</v>
      </c>
      <c r="BX116" s="10">
        <v>10</v>
      </c>
      <c r="BY116" s="10"/>
      <c r="BZ116" s="10"/>
      <c r="CA116" s="10"/>
      <c r="CB116" s="10"/>
      <c r="CC116" s="10">
        <v>1</v>
      </c>
      <c r="CD116" s="10">
        <v>7</v>
      </c>
      <c r="CE116" s="10">
        <v>16</v>
      </c>
      <c r="CF116" s="10"/>
      <c r="CG116" s="10">
        <v>2</v>
      </c>
      <c r="CH116" s="10">
        <v>5</v>
      </c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>
        <v>60</v>
      </c>
      <c r="CT116" s="10">
        <v>51</v>
      </c>
      <c r="CU116" s="10">
        <v>99</v>
      </c>
      <c r="CV116" s="10">
        <v>5</v>
      </c>
      <c r="CW116" s="10"/>
      <c r="CX116" s="10">
        <v>44</v>
      </c>
      <c r="CY116" s="10"/>
      <c r="CZ116" s="10"/>
      <c r="DA116" s="10"/>
      <c r="DB116" s="10">
        <v>101</v>
      </c>
      <c r="DC116" s="10"/>
      <c r="DD116" s="10"/>
      <c r="DE116" s="10"/>
      <c r="DF116" s="10"/>
      <c r="DG116" s="10"/>
      <c r="DH116" s="10">
        <v>31</v>
      </c>
      <c r="DI116" s="10">
        <v>167</v>
      </c>
      <c r="DJ116" s="10"/>
      <c r="DK116" s="10"/>
      <c r="DL116" s="10"/>
      <c r="DM116" s="10"/>
      <c r="DN116" s="10"/>
      <c r="DO116" s="10">
        <v>153</v>
      </c>
      <c r="DP116" s="10"/>
      <c r="DQ116" s="10"/>
      <c r="DR116" s="10">
        <v>1519040.2360499981</v>
      </c>
      <c r="DS116" s="10">
        <v>1128</v>
      </c>
    </row>
    <row r="117" spans="1:123" x14ac:dyDescent="0.25">
      <c r="A117" s="9">
        <v>42522</v>
      </c>
      <c r="B117" s="10"/>
      <c r="C117" s="10">
        <v>9329.6873999999989</v>
      </c>
      <c r="D117" s="10">
        <v>40360.791899999989</v>
      </c>
      <c r="E117" s="10"/>
      <c r="F117" s="10"/>
      <c r="G117" s="10">
        <v>34085.452049999993</v>
      </c>
      <c r="H117" s="10"/>
      <c r="I117" s="10">
        <v>125260.89809999999</v>
      </c>
      <c r="J117" s="10"/>
      <c r="K117" s="10">
        <v>10773.5388</v>
      </c>
      <c r="L117" s="10">
        <v>309050.06670000008</v>
      </c>
      <c r="M117" s="10">
        <v>515.47440000000006</v>
      </c>
      <c r="N117" s="10">
        <v>2332.4218499999997</v>
      </c>
      <c r="O117" s="10">
        <v>5386.7693999999992</v>
      </c>
      <c r="P117" s="10"/>
      <c r="Q117" s="10"/>
      <c r="R117" s="10">
        <v>2654.7138</v>
      </c>
      <c r="S117" s="10"/>
      <c r="T117" s="10"/>
      <c r="U117" s="10"/>
      <c r="V117" s="10"/>
      <c r="W117" s="10"/>
      <c r="X117" s="10"/>
      <c r="Y117" s="10"/>
      <c r="Z117" s="10">
        <v>45180.14714999999</v>
      </c>
      <c r="AA117" s="10">
        <v>47332.655399999996</v>
      </c>
      <c r="AB117" s="10"/>
      <c r="AC117" s="10"/>
      <c r="AD117" s="10"/>
      <c r="AE117" s="10">
        <v>8634.2993999999999</v>
      </c>
      <c r="AF117" s="10">
        <v>107463.21195</v>
      </c>
      <c r="AG117" s="10"/>
      <c r="AH117" s="10"/>
      <c r="AI117" s="10">
        <v>39201.869250000003</v>
      </c>
      <c r="AJ117" s="10">
        <v>2332.4218499999997</v>
      </c>
      <c r="AK117" s="10"/>
      <c r="AL117" s="10"/>
      <c r="AM117" s="10">
        <v>80026.195799999987</v>
      </c>
      <c r="AN117" s="10">
        <v>35954.167199999996</v>
      </c>
      <c r="AO117" s="10"/>
      <c r="AP117" s="10">
        <v>11211.671399999999</v>
      </c>
      <c r="AQ117" s="10"/>
      <c r="AR117" s="10"/>
      <c r="AS117" s="10"/>
      <c r="AT117" s="10"/>
      <c r="AU117" s="10"/>
      <c r="AV117" s="10"/>
      <c r="AW117" s="10"/>
      <c r="AX117" s="10"/>
      <c r="AY117" s="10"/>
      <c r="AZ117" s="10">
        <v>120464.32949999999</v>
      </c>
      <c r="BA117" s="10">
        <v>5502.6100499999993</v>
      </c>
      <c r="BB117" s="10"/>
      <c r="BC117" s="10"/>
      <c r="BD117" s="10"/>
      <c r="BE117" s="10"/>
      <c r="BF117" s="10">
        <v>52205.258099999992</v>
      </c>
      <c r="BG117" s="10">
        <v>5940.7426500000001</v>
      </c>
      <c r="BH117" s="10">
        <v>2577.3720000000003</v>
      </c>
      <c r="BI117" s="10"/>
      <c r="BJ117" s="10"/>
      <c r="BK117" s="10">
        <v>4</v>
      </c>
      <c r="BL117" s="10">
        <v>28</v>
      </c>
      <c r="BM117" s="10"/>
      <c r="BN117" s="10"/>
      <c r="BO117" s="10">
        <v>27</v>
      </c>
      <c r="BP117" s="10"/>
      <c r="BQ117" s="10">
        <v>95</v>
      </c>
      <c r="BR117" s="10"/>
      <c r="BS117" s="10">
        <v>8</v>
      </c>
      <c r="BT117" s="10">
        <v>231</v>
      </c>
      <c r="BU117" s="10">
        <v>1</v>
      </c>
      <c r="BV117" s="10">
        <v>1</v>
      </c>
      <c r="BW117" s="10">
        <v>4</v>
      </c>
      <c r="BX117" s="10"/>
      <c r="BY117" s="10"/>
      <c r="BZ117" s="10">
        <v>3</v>
      </c>
      <c r="CA117" s="10"/>
      <c r="CB117" s="10"/>
      <c r="CC117" s="10"/>
      <c r="CD117" s="10"/>
      <c r="CE117" s="10"/>
      <c r="CF117" s="10"/>
      <c r="CG117" s="10"/>
      <c r="CH117" s="10">
        <v>30</v>
      </c>
      <c r="CI117" s="10">
        <v>34</v>
      </c>
      <c r="CJ117" s="10"/>
      <c r="CK117" s="10"/>
      <c r="CL117" s="10"/>
      <c r="CM117" s="10">
        <v>6</v>
      </c>
      <c r="CN117" s="10">
        <v>88</v>
      </c>
      <c r="CO117" s="10"/>
      <c r="CP117" s="10"/>
      <c r="CQ117" s="10">
        <v>30</v>
      </c>
      <c r="CR117" s="10">
        <v>1</v>
      </c>
      <c r="CS117" s="10"/>
      <c r="CT117" s="10"/>
      <c r="CU117" s="10">
        <v>58</v>
      </c>
      <c r="CV117" s="10">
        <v>32</v>
      </c>
      <c r="CW117" s="10"/>
      <c r="CX117" s="10">
        <v>11</v>
      </c>
      <c r="CY117" s="10"/>
      <c r="CZ117" s="10"/>
      <c r="DA117" s="10"/>
      <c r="DB117" s="10"/>
      <c r="DC117" s="10"/>
      <c r="DD117" s="10"/>
      <c r="DE117" s="10"/>
      <c r="DF117" s="10"/>
      <c r="DG117" s="10"/>
      <c r="DH117" s="10">
        <v>84</v>
      </c>
      <c r="DI117" s="10">
        <v>5</v>
      </c>
      <c r="DJ117" s="10"/>
      <c r="DK117" s="10"/>
      <c r="DL117" s="10"/>
      <c r="DM117" s="10"/>
      <c r="DN117" s="10">
        <v>40</v>
      </c>
      <c r="DO117" s="10">
        <v>8</v>
      </c>
      <c r="DP117" s="10">
        <v>5</v>
      </c>
      <c r="DQ117" s="10"/>
      <c r="DR117" s="10">
        <v>1103776.7661000004</v>
      </c>
      <c r="DS117" s="10">
        <v>834</v>
      </c>
    </row>
    <row r="118" spans="1:123" x14ac:dyDescent="0.25">
      <c r="A118" s="9">
        <v>42917</v>
      </c>
      <c r="B118" s="10"/>
      <c r="C118" s="10"/>
      <c r="D118" s="10"/>
      <c r="E118" s="10"/>
      <c r="F118" s="10"/>
      <c r="G118" s="10">
        <v>76249.559849999976</v>
      </c>
      <c r="H118" s="10"/>
      <c r="I118" s="10">
        <v>54718.774949999992</v>
      </c>
      <c r="J118" s="10"/>
      <c r="K118" s="10"/>
      <c r="L118" s="10"/>
      <c r="M118" s="10"/>
      <c r="N118" s="10">
        <v>23137.50675</v>
      </c>
      <c r="O118" s="10">
        <v>2977.2819</v>
      </c>
      <c r="P118" s="10"/>
      <c r="Q118" s="10"/>
      <c r="R118" s="10"/>
      <c r="S118" s="10"/>
      <c r="T118" s="10"/>
      <c r="U118" s="10">
        <v>28324.326899999993</v>
      </c>
      <c r="V118" s="10"/>
      <c r="W118" s="10"/>
      <c r="X118" s="10"/>
      <c r="Y118" s="10">
        <v>10905.22215</v>
      </c>
      <c r="Z118" s="10">
        <v>4950.6583499999997</v>
      </c>
      <c r="AA118" s="10"/>
      <c r="AB118" s="10">
        <v>33318.48285</v>
      </c>
      <c r="AC118" s="10">
        <v>13882.50405</v>
      </c>
      <c r="AD118" s="10"/>
      <c r="AE118" s="10"/>
      <c r="AF118" s="10">
        <v>9578.1597000000002</v>
      </c>
      <c r="AG118" s="10">
        <v>74956.931849999994</v>
      </c>
      <c r="AH118" s="10"/>
      <c r="AI118" s="10"/>
      <c r="AJ118" s="10"/>
      <c r="AK118" s="10"/>
      <c r="AL118" s="10">
        <v>4950.6583499999997</v>
      </c>
      <c r="AM118" s="10">
        <v>47200.986899999996</v>
      </c>
      <c r="AN118" s="10"/>
      <c r="AO118" s="10"/>
      <c r="AP118" s="10">
        <v>19112.821800000002</v>
      </c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>
        <v>89050.226400000014</v>
      </c>
      <c r="BB118" s="10"/>
      <c r="BC118" s="10"/>
      <c r="BD118" s="10"/>
      <c r="BE118" s="10"/>
      <c r="BF118" s="10"/>
      <c r="BG118" s="10">
        <v>24421.071600000003</v>
      </c>
      <c r="BH118" s="10"/>
      <c r="BI118" s="10"/>
      <c r="BJ118" s="10"/>
      <c r="BK118" s="10"/>
      <c r="BL118" s="10"/>
      <c r="BM118" s="10"/>
      <c r="BN118" s="10"/>
      <c r="BO118" s="10">
        <v>47</v>
      </c>
      <c r="BP118" s="10"/>
      <c r="BQ118" s="10">
        <v>32</v>
      </c>
      <c r="BR118" s="10"/>
      <c r="BS118" s="10"/>
      <c r="BT118" s="10"/>
      <c r="BU118" s="10"/>
      <c r="BV118" s="10">
        <v>15</v>
      </c>
      <c r="BW118" s="10">
        <v>2</v>
      </c>
      <c r="BX118" s="10"/>
      <c r="BY118" s="10"/>
      <c r="BZ118" s="10"/>
      <c r="CA118" s="10"/>
      <c r="CB118" s="10"/>
      <c r="CC118" s="10">
        <v>16</v>
      </c>
      <c r="CD118" s="10"/>
      <c r="CE118" s="10"/>
      <c r="CF118" s="10"/>
      <c r="CG118" s="10">
        <v>7</v>
      </c>
      <c r="CH118" s="10">
        <v>3</v>
      </c>
      <c r="CI118" s="10"/>
      <c r="CJ118" s="10">
        <v>20</v>
      </c>
      <c r="CK118" s="10">
        <v>9</v>
      </c>
      <c r="CL118" s="10"/>
      <c r="CM118" s="10"/>
      <c r="CN118" s="10">
        <v>6</v>
      </c>
      <c r="CO118" s="10">
        <v>47</v>
      </c>
      <c r="CP118" s="10"/>
      <c r="CQ118" s="10"/>
      <c r="CR118" s="10"/>
      <c r="CS118" s="10"/>
      <c r="CT118" s="10">
        <v>3</v>
      </c>
      <c r="CU118" s="10">
        <v>29</v>
      </c>
      <c r="CV118" s="10"/>
      <c r="CW118" s="10"/>
      <c r="CX118" s="10">
        <v>11</v>
      </c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>
        <v>53</v>
      </c>
      <c r="DJ118" s="10"/>
      <c r="DK118" s="10"/>
      <c r="DL118" s="10"/>
      <c r="DM118" s="10"/>
      <c r="DN118" s="10"/>
      <c r="DO118" s="10">
        <v>15</v>
      </c>
      <c r="DP118" s="10"/>
      <c r="DQ118" s="10"/>
      <c r="DR118" s="10">
        <v>517735.17435000004</v>
      </c>
      <c r="DS118" s="10">
        <v>315</v>
      </c>
    </row>
    <row r="119" spans="1:123" x14ac:dyDescent="0.25">
      <c r="A119" s="9">
        <v>42948</v>
      </c>
      <c r="B119" s="10"/>
      <c r="C119" s="10">
        <v>32025.854850000003</v>
      </c>
      <c r="D119" s="10"/>
      <c r="E119" s="10"/>
      <c r="F119" s="10"/>
      <c r="G119" s="10">
        <v>40513.113899999997</v>
      </c>
      <c r="H119" s="10"/>
      <c r="I119" s="10">
        <v>183390.5762999999</v>
      </c>
      <c r="J119" s="10">
        <v>20116.72725</v>
      </c>
      <c r="K119" s="10">
        <v>39509.208450000006</v>
      </c>
      <c r="L119" s="10"/>
      <c r="M119" s="10"/>
      <c r="N119" s="10">
        <v>23740.323149999997</v>
      </c>
      <c r="O119" s="10">
        <v>54805.770150000004</v>
      </c>
      <c r="P119" s="10"/>
      <c r="Q119" s="10"/>
      <c r="R119" s="10"/>
      <c r="S119" s="10"/>
      <c r="T119" s="10"/>
      <c r="U119" s="10">
        <v>79070.977650000001</v>
      </c>
      <c r="V119" s="10"/>
      <c r="W119" s="10"/>
      <c r="X119" s="10"/>
      <c r="Y119" s="10">
        <v>14528.81805</v>
      </c>
      <c r="Z119" s="10"/>
      <c r="AA119" s="10"/>
      <c r="AB119" s="10"/>
      <c r="AC119" s="10">
        <v>26071.29105</v>
      </c>
      <c r="AD119" s="10"/>
      <c r="AE119" s="10"/>
      <c r="AF119" s="10">
        <v>16135.5399</v>
      </c>
      <c r="AG119" s="10"/>
      <c r="AH119" s="10"/>
      <c r="AI119" s="10"/>
      <c r="AJ119" s="10"/>
      <c r="AK119" s="10">
        <v>19392.481200000002</v>
      </c>
      <c r="AL119" s="10">
        <v>18833.162400000001</v>
      </c>
      <c r="AM119" s="10">
        <v>216394.96529999998</v>
      </c>
      <c r="AN119" s="10"/>
      <c r="AO119" s="10"/>
      <c r="AP119" s="10">
        <v>49165.300199999991</v>
      </c>
      <c r="AQ119" s="10"/>
      <c r="AR119" s="10"/>
      <c r="AS119" s="10"/>
      <c r="AT119" s="10"/>
      <c r="AU119" s="10"/>
      <c r="AV119" s="10"/>
      <c r="AW119" s="10"/>
      <c r="AX119" s="10">
        <v>1650.2194500000001</v>
      </c>
      <c r="AY119" s="10">
        <v>1650.2194500000001</v>
      </c>
      <c r="AZ119" s="10">
        <v>45507.269849999997</v>
      </c>
      <c r="BA119" s="10">
        <v>76171.627800000002</v>
      </c>
      <c r="BB119" s="10"/>
      <c r="BC119" s="10"/>
      <c r="BD119" s="10"/>
      <c r="BE119" s="10"/>
      <c r="BF119" s="10"/>
      <c r="BG119" s="10">
        <v>113418.73724999998</v>
      </c>
      <c r="BH119" s="10"/>
      <c r="BI119" s="10"/>
      <c r="BJ119" s="10"/>
      <c r="BK119" s="10">
        <v>20</v>
      </c>
      <c r="BL119" s="10"/>
      <c r="BM119" s="10"/>
      <c r="BN119" s="10"/>
      <c r="BO119" s="10">
        <v>23</v>
      </c>
      <c r="BP119" s="10"/>
      <c r="BQ119" s="10">
        <v>110</v>
      </c>
      <c r="BR119" s="10">
        <v>12</v>
      </c>
      <c r="BS119" s="10">
        <v>22</v>
      </c>
      <c r="BT119" s="10"/>
      <c r="BU119" s="10"/>
      <c r="BV119" s="10">
        <v>14</v>
      </c>
      <c r="BW119" s="10">
        <v>34</v>
      </c>
      <c r="BX119" s="10"/>
      <c r="BY119" s="10"/>
      <c r="BZ119" s="10"/>
      <c r="CA119" s="10"/>
      <c r="CB119" s="10"/>
      <c r="CC119" s="10">
        <v>45</v>
      </c>
      <c r="CD119" s="10"/>
      <c r="CE119" s="10"/>
      <c r="CF119" s="10"/>
      <c r="CG119" s="10">
        <v>9</v>
      </c>
      <c r="CH119" s="10"/>
      <c r="CI119" s="10"/>
      <c r="CJ119" s="10"/>
      <c r="CK119" s="10">
        <v>16</v>
      </c>
      <c r="CL119" s="10"/>
      <c r="CM119" s="10"/>
      <c r="CN119" s="10">
        <v>9</v>
      </c>
      <c r="CO119" s="10"/>
      <c r="CP119" s="10"/>
      <c r="CQ119" s="10"/>
      <c r="CR119" s="10"/>
      <c r="CS119" s="10">
        <v>10</v>
      </c>
      <c r="CT119" s="10">
        <v>12</v>
      </c>
      <c r="CU119" s="10">
        <v>130</v>
      </c>
      <c r="CV119" s="10"/>
      <c r="CW119" s="10"/>
      <c r="CX119" s="10">
        <v>30</v>
      </c>
      <c r="CY119" s="10"/>
      <c r="CZ119" s="10"/>
      <c r="DA119" s="10"/>
      <c r="DB119" s="10"/>
      <c r="DC119" s="10"/>
      <c r="DD119" s="10"/>
      <c r="DE119" s="10"/>
      <c r="DF119" s="10">
        <v>1</v>
      </c>
      <c r="DG119" s="10">
        <v>1</v>
      </c>
      <c r="DH119" s="10">
        <v>27</v>
      </c>
      <c r="DI119" s="10">
        <v>45</v>
      </c>
      <c r="DJ119" s="10"/>
      <c r="DK119" s="10"/>
      <c r="DL119" s="10"/>
      <c r="DM119" s="10"/>
      <c r="DN119" s="10"/>
      <c r="DO119" s="10">
        <v>67</v>
      </c>
      <c r="DP119" s="10"/>
      <c r="DQ119" s="10"/>
      <c r="DR119" s="10">
        <v>1072092.1835999996</v>
      </c>
      <c r="DS119" s="10">
        <v>637</v>
      </c>
    </row>
    <row r="120" spans="1:123" x14ac:dyDescent="0.25">
      <c r="A120" s="9">
        <v>42979</v>
      </c>
      <c r="B120" s="10"/>
      <c r="C120" s="10"/>
      <c r="D120" s="10">
        <v>23609.830349999997</v>
      </c>
      <c r="E120" s="10"/>
      <c r="F120" s="10"/>
      <c r="G120" s="10">
        <v>15209.566500000001</v>
      </c>
      <c r="H120" s="10"/>
      <c r="I120" s="10">
        <v>24377.573999999997</v>
      </c>
      <c r="J120" s="10">
        <v>9255.0026999999991</v>
      </c>
      <c r="K120" s="10">
        <v>32672.168850000002</v>
      </c>
      <c r="L120" s="10"/>
      <c r="M120" s="10"/>
      <c r="N120" s="10">
        <v>16328.204099999999</v>
      </c>
      <c r="O120" s="10">
        <v>1650.2194500000001</v>
      </c>
      <c r="P120" s="10"/>
      <c r="Q120" s="10"/>
      <c r="R120" s="10"/>
      <c r="S120" s="10"/>
      <c r="T120" s="10">
        <v>65309.903250000003</v>
      </c>
      <c r="U120" s="10"/>
      <c r="V120" s="10"/>
      <c r="W120" s="10"/>
      <c r="X120" s="10"/>
      <c r="Y120" s="10"/>
      <c r="Z120" s="10"/>
      <c r="AA120" s="10">
        <v>44267.202599999997</v>
      </c>
      <c r="AB120" s="10"/>
      <c r="AC120" s="10">
        <v>5954.5637999999999</v>
      </c>
      <c r="AD120" s="10"/>
      <c r="AE120" s="10"/>
      <c r="AF120" s="10">
        <v>1327.0624499999999</v>
      </c>
      <c r="AG120" s="10"/>
      <c r="AH120" s="10"/>
      <c r="AI120" s="10">
        <v>107856.19934999998</v>
      </c>
      <c r="AJ120" s="10"/>
      <c r="AK120" s="10"/>
      <c r="AL120" s="10">
        <v>79105.412100000001</v>
      </c>
      <c r="AM120" s="10">
        <v>43770.055199999981</v>
      </c>
      <c r="AN120" s="10">
        <v>29974.546350000004</v>
      </c>
      <c r="AO120" s="10"/>
      <c r="AP120" s="10">
        <v>40643.606700000004</v>
      </c>
      <c r="AQ120" s="10"/>
      <c r="AR120" s="10"/>
      <c r="AS120" s="10"/>
      <c r="AT120" s="10"/>
      <c r="AU120" s="10"/>
      <c r="AV120" s="10"/>
      <c r="AW120" s="10"/>
      <c r="AX120" s="10">
        <v>9255.0027000000009</v>
      </c>
      <c r="AY120" s="10"/>
      <c r="AZ120" s="10">
        <v>58298.873249999997</v>
      </c>
      <c r="BA120" s="10">
        <v>85224.903149999998</v>
      </c>
      <c r="BB120" s="10"/>
      <c r="BC120" s="10"/>
      <c r="BD120" s="10"/>
      <c r="BE120" s="10"/>
      <c r="BF120" s="10"/>
      <c r="BG120" s="10"/>
      <c r="BH120" s="10">
        <v>12232.284599999999</v>
      </c>
      <c r="BI120" s="10"/>
      <c r="BJ120" s="10"/>
      <c r="BK120" s="10"/>
      <c r="BL120" s="10">
        <v>11</v>
      </c>
      <c r="BM120" s="10"/>
      <c r="BN120" s="10"/>
      <c r="BO120" s="10">
        <v>10</v>
      </c>
      <c r="BP120" s="10"/>
      <c r="BQ120" s="10">
        <v>14</v>
      </c>
      <c r="BR120" s="10">
        <v>6</v>
      </c>
      <c r="BS120" s="10">
        <v>20</v>
      </c>
      <c r="BT120" s="10"/>
      <c r="BU120" s="10"/>
      <c r="BV120" s="10">
        <v>6</v>
      </c>
      <c r="BW120" s="10">
        <v>1</v>
      </c>
      <c r="BX120" s="10"/>
      <c r="BY120" s="10"/>
      <c r="BZ120" s="10"/>
      <c r="CA120" s="10"/>
      <c r="CB120" s="10">
        <v>39</v>
      </c>
      <c r="CC120" s="10"/>
      <c r="CD120" s="10"/>
      <c r="CE120" s="10"/>
      <c r="CF120" s="10"/>
      <c r="CG120" s="10"/>
      <c r="CH120" s="10"/>
      <c r="CI120" s="10">
        <v>28</v>
      </c>
      <c r="CJ120" s="10"/>
      <c r="CK120" s="10">
        <v>4</v>
      </c>
      <c r="CL120" s="10"/>
      <c r="CM120" s="10"/>
      <c r="CN120" s="10">
        <v>1</v>
      </c>
      <c r="CO120" s="10"/>
      <c r="CP120" s="10"/>
      <c r="CQ120" s="10">
        <v>65</v>
      </c>
      <c r="CR120" s="10"/>
      <c r="CS120" s="10"/>
      <c r="CT120" s="10">
        <v>46</v>
      </c>
      <c r="CU120" s="10">
        <v>24</v>
      </c>
      <c r="CV120" s="10">
        <v>17</v>
      </c>
      <c r="CW120" s="10"/>
      <c r="CX120" s="10">
        <v>26</v>
      </c>
      <c r="CY120" s="10"/>
      <c r="CZ120" s="10"/>
      <c r="DA120" s="10"/>
      <c r="DB120" s="10"/>
      <c r="DC120" s="10"/>
      <c r="DD120" s="10"/>
      <c r="DE120" s="10"/>
      <c r="DF120" s="10">
        <v>6</v>
      </c>
      <c r="DG120" s="10"/>
      <c r="DH120" s="10">
        <v>33</v>
      </c>
      <c r="DI120" s="10">
        <v>54</v>
      </c>
      <c r="DJ120" s="10"/>
      <c r="DK120" s="10"/>
      <c r="DL120" s="10"/>
      <c r="DM120" s="10"/>
      <c r="DN120" s="10"/>
      <c r="DO120" s="10"/>
      <c r="DP120" s="10">
        <v>8</v>
      </c>
      <c r="DQ120" s="10"/>
      <c r="DR120" s="10">
        <v>706322.18145000003</v>
      </c>
      <c r="DS120" s="10">
        <v>419</v>
      </c>
    </row>
    <row r="121" spans="1:123" x14ac:dyDescent="0.25">
      <c r="A121" s="9">
        <v>43009</v>
      </c>
      <c r="B121" s="10"/>
      <c r="C121" s="10"/>
      <c r="D121" s="10"/>
      <c r="E121" s="10"/>
      <c r="F121" s="10"/>
      <c r="G121" s="10">
        <v>93634.230150000003</v>
      </c>
      <c r="H121" s="10"/>
      <c r="I121" s="10">
        <v>137615.62334999992</v>
      </c>
      <c r="J121" s="10"/>
      <c r="K121" s="10"/>
      <c r="L121" s="10"/>
      <c r="M121" s="10"/>
      <c r="N121" s="10">
        <v>62071.635749999994</v>
      </c>
      <c r="O121" s="10"/>
      <c r="P121" s="10"/>
      <c r="Q121" s="10"/>
      <c r="R121" s="10"/>
      <c r="S121" s="10"/>
      <c r="T121" s="10"/>
      <c r="U121" s="10">
        <v>55278.093749999993</v>
      </c>
      <c r="V121" s="10"/>
      <c r="W121" s="10"/>
      <c r="X121" s="10"/>
      <c r="Y121" s="10">
        <v>25757.197200000002</v>
      </c>
      <c r="Z121" s="10">
        <v>24106.977749999998</v>
      </c>
      <c r="AA121" s="10"/>
      <c r="AB121" s="10">
        <v>52073.713199999991</v>
      </c>
      <c r="AC121" s="10">
        <v>62028.138149999999</v>
      </c>
      <c r="AD121" s="10"/>
      <c r="AE121" s="10"/>
      <c r="AF121" s="10">
        <v>53549.942250000007</v>
      </c>
      <c r="AG121" s="10">
        <v>72871.188900000008</v>
      </c>
      <c r="AH121" s="10"/>
      <c r="AI121" s="10"/>
      <c r="AJ121" s="10"/>
      <c r="AK121" s="10"/>
      <c r="AL121" s="10">
        <v>15812.382899999999</v>
      </c>
      <c r="AM121" s="10">
        <v>141637.39515</v>
      </c>
      <c r="AN121" s="10"/>
      <c r="AO121" s="10"/>
      <c r="AP121" s="10">
        <v>53261.219699999987</v>
      </c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>
        <v>94106.553749999992</v>
      </c>
      <c r="BB121" s="10"/>
      <c r="BC121" s="10"/>
      <c r="BD121" s="10"/>
      <c r="BE121" s="10"/>
      <c r="BF121" s="10"/>
      <c r="BG121" s="10">
        <v>8251.0972499999989</v>
      </c>
      <c r="BH121" s="10"/>
      <c r="BI121" s="10"/>
      <c r="BJ121" s="10"/>
      <c r="BK121" s="10"/>
      <c r="BL121" s="10"/>
      <c r="BM121" s="10"/>
      <c r="BN121" s="10"/>
      <c r="BO121" s="10">
        <v>55</v>
      </c>
      <c r="BP121" s="10"/>
      <c r="BQ121" s="10">
        <v>69</v>
      </c>
      <c r="BR121" s="10"/>
      <c r="BS121" s="10"/>
      <c r="BT121" s="10"/>
      <c r="BU121" s="10"/>
      <c r="BV121" s="10">
        <v>31</v>
      </c>
      <c r="BW121" s="10"/>
      <c r="BX121" s="10"/>
      <c r="BY121" s="10"/>
      <c r="BZ121" s="10"/>
      <c r="CA121" s="10"/>
      <c r="CB121" s="10"/>
      <c r="CC121" s="10">
        <v>30</v>
      </c>
      <c r="CD121" s="10"/>
      <c r="CE121" s="10"/>
      <c r="CF121" s="10"/>
      <c r="CG121" s="10">
        <v>16</v>
      </c>
      <c r="CH121" s="10">
        <v>15</v>
      </c>
      <c r="CI121" s="10"/>
      <c r="CJ121" s="10">
        <v>30</v>
      </c>
      <c r="CK121" s="10">
        <v>30</v>
      </c>
      <c r="CL121" s="10"/>
      <c r="CM121" s="10"/>
      <c r="CN121" s="10">
        <v>27</v>
      </c>
      <c r="CO121" s="10">
        <v>43</v>
      </c>
      <c r="CP121" s="10"/>
      <c r="CQ121" s="10"/>
      <c r="CR121" s="10"/>
      <c r="CS121" s="10"/>
      <c r="CT121" s="10">
        <v>9</v>
      </c>
      <c r="CU121" s="10">
        <v>88</v>
      </c>
      <c r="CV121" s="10"/>
      <c r="CW121" s="10"/>
      <c r="CX121" s="10">
        <v>28</v>
      </c>
      <c r="CY121" s="10"/>
      <c r="CZ121" s="10"/>
      <c r="DA121" s="10"/>
      <c r="DB121" s="10"/>
      <c r="DC121" s="10"/>
      <c r="DD121" s="10"/>
      <c r="DE121" s="10"/>
      <c r="DF121" s="10"/>
      <c r="DG121" s="10"/>
      <c r="DH121" s="10"/>
      <c r="DI121" s="10">
        <v>51</v>
      </c>
      <c r="DJ121" s="10"/>
      <c r="DK121" s="10"/>
      <c r="DL121" s="10"/>
      <c r="DM121" s="10"/>
      <c r="DN121" s="10"/>
      <c r="DO121" s="10">
        <v>5</v>
      </c>
      <c r="DP121" s="10"/>
      <c r="DQ121" s="10"/>
      <c r="DR121" s="10">
        <v>952055.38919999951</v>
      </c>
      <c r="DS121" s="10">
        <v>527</v>
      </c>
    </row>
    <row r="122" spans="1:123" x14ac:dyDescent="0.25">
      <c r="A122" s="9">
        <v>43040</v>
      </c>
      <c r="B122" s="10"/>
      <c r="C122" s="10">
        <v>51095.179049999992</v>
      </c>
      <c r="D122" s="10"/>
      <c r="E122" s="10"/>
      <c r="F122" s="10"/>
      <c r="G122" s="10">
        <v>54202.953749999993</v>
      </c>
      <c r="H122" s="10"/>
      <c r="I122" s="10">
        <v>368436.65084999986</v>
      </c>
      <c r="J122" s="10">
        <v>51576.565799999997</v>
      </c>
      <c r="K122" s="10">
        <v>45864.861299999997</v>
      </c>
      <c r="L122" s="10"/>
      <c r="M122" s="10"/>
      <c r="N122" s="10">
        <v>87226.01655</v>
      </c>
      <c r="O122" s="10">
        <v>80475.972149999987</v>
      </c>
      <c r="P122" s="10"/>
      <c r="Q122" s="10"/>
      <c r="R122" s="10"/>
      <c r="S122" s="10"/>
      <c r="T122" s="10">
        <v>1650.2194500000001</v>
      </c>
      <c r="U122" s="10">
        <v>79786.160549999986</v>
      </c>
      <c r="V122" s="10"/>
      <c r="W122" s="10"/>
      <c r="X122" s="10"/>
      <c r="Y122" s="10">
        <v>21452.852849999999</v>
      </c>
      <c r="Z122" s="10">
        <v>7604.7832499999995</v>
      </c>
      <c r="AA122" s="10"/>
      <c r="AB122" s="10"/>
      <c r="AC122" s="10">
        <v>56884.815599999994</v>
      </c>
      <c r="AD122" s="10"/>
      <c r="AE122" s="10"/>
      <c r="AF122" s="10">
        <v>55312.528199999986</v>
      </c>
      <c r="AG122" s="10"/>
      <c r="AH122" s="10"/>
      <c r="AI122" s="10"/>
      <c r="AJ122" s="10"/>
      <c r="AK122" s="10">
        <v>63355.200599999996</v>
      </c>
      <c r="AL122" s="10">
        <v>51934.157250000004</v>
      </c>
      <c r="AM122" s="10">
        <v>329851.05015000008</v>
      </c>
      <c r="AN122" s="10">
        <v>1650.2194500000001</v>
      </c>
      <c r="AO122" s="10"/>
      <c r="AP122" s="10">
        <v>77287.899749999997</v>
      </c>
      <c r="AQ122" s="10"/>
      <c r="AR122" s="10">
        <v>9255.0027000000009</v>
      </c>
      <c r="AS122" s="10"/>
      <c r="AT122" s="10"/>
      <c r="AU122" s="10"/>
      <c r="AV122" s="10"/>
      <c r="AW122" s="10"/>
      <c r="AX122" s="10">
        <v>3256.9412999999995</v>
      </c>
      <c r="AY122" s="10">
        <v>3256.9412999999995</v>
      </c>
      <c r="AZ122" s="10">
        <v>46153.583850000003</v>
      </c>
      <c r="BA122" s="10">
        <v>195581.72894999984</v>
      </c>
      <c r="BB122" s="10">
        <v>2654.1248999999998</v>
      </c>
      <c r="BC122" s="10"/>
      <c r="BD122" s="10"/>
      <c r="BE122" s="10"/>
      <c r="BF122" s="10"/>
      <c r="BG122" s="10">
        <v>259478.1220499998</v>
      </c>
      <c r="BH122" s="10"/>
      <c r="BI122" s="10"/>
      <c r="BJ122" s="10"/>
      <c r="BK122" s="10">
        <v>30</v>
      </c>
      <c r="BL122" s="10"/>
      <c r="BM122" s="10"/>
      <c r="BN122" s="10"/>
      <c r="BO122" s="10">
        <v>35</v>
      </c>
      <c r="BP122" s="10"/>
      <c r="BQ122" s="10">
        <v>198</v>
      </c>
      <c r="BR122" s="10">
        <v>26</v>
      </c>
      <c r="BS122" s="10">
        <v>28</v>
      </c>
      <c r="BT122" s="10"/>
      <c r="BU122" s="10"/>
      <c r="BV122" s="10">
        <v>48</v>
      </c>
      <c r="BW122" s="10">
        <v>48</v>
      </c>
      <c r="BX122" s="10"/>
      <c r="BY122" s="10"/>
      <c r="BZ122" s="10"/>
      <c r="CA122" s="10"/>
      <c r="CB122" s="10">
        <v>1</v>
      </c>
      <c r="CC122" s="10">
        <v>47</v>
      </c>
      <c r="CD122" s="10"/>
      <c r="CE122" s="10"/>
      <c r="CF122" s="10"/>
      <c r="CG122" s="10">
        <v>13</v>
      </c>
      <c r="CH122" s="10">
        <v>5</v>
      </c>
      <c r="CI122" s="10"/>
      <c r="CJ122" s="10"/>
      <c r="CK122" s="10">
        <v>30</v>
      </c>
      <c r="CL122" s="10"/>
      <c r="CM122" s="10"/>
      <c r="CN122" s="10">
        <v>31</v>
      </c>
      <c r="CO122" s="10"/>
      <c r="CP122" s="10"/>
      <c r="CQ122" s="10"/>
      <c r="CR122" s="10"/>
      <c r="CS122" s="10">
        <v>31</v>
      </c>
      <c r="CT122" s="10">
        <v>27</v>
      </c>
      <c r="CU122" s="10">
        <v>183</v>
      </c>
      <c r="CV122" s="10">
        <v>1</v>
      </c>
      <c r="CW122" s="10"/>
      <c r="CX122" s="10">
        <v>49</v>
      </c>
      <c r="CY122" s="10"/>
      <c r="CZ122" s="10">
        <v>6</v>
      </c>
      <c r="DA122" s="10"/>
      <c r="DB122" s="10"/>
      <c r="DC122" s="10"/>
      <c r="DD122" s="10"/>
      <c r="DE122" s="10"/>
      <c r="DF122" s="10">
        <v>1</v>
      </c>
      <c r="DG122" s="10">
        <v>1</v>
      </c>
      <c r="DH122" s="10">
        <v>27</v>
      </c>
      <c r="DI122" s="10">
        <v>109</v>
      </c>
      <c r="DJ122" s="10">
        <v>2</v>
      </c>
      <c r="DK122" s="10"/>
      <c r="DL122" s="10"/>
      <c r="DM122" s="10"/>
      <c r="DN122" s="10"/>
      <c r="DO122" s="10">
        <v>138</v>
      </c>
      <c r="DP122" s="10"/>
      <c r="DQ122" s="10"/>
      <c r="DR122" s="10">
        <v>2005284.5315999987</v>
      </c>
      <c r="DS122" s="10">
        <v>1115</v>
      </c>
    </row>
    <row r="123" spans="1:123" x14ac:dyDescent="0.25">
      <c r="A123" s="9">
        <v>43070</v>
      </c>
      <c r="B123" s="10"/>
      <c r="C123" s="10"/>
      <c r="D123" s="10">
        <v>6513.882599999999</v>
      </c>
      <c r="E123" s="10"/>
      <c r="F123" s="10"/>
      <c r="G123" s="10">
        <v>59495.442899999987</v>
      </c>
      <c r="H123" s="10"/>
      <c r="I123" s="10">
        <v>64138.704899999997</v>
      </c>
      <c r="J123" s="10">
        <v>52580.471249999995</v>
      </c>
      <c r="K123" s="10">
        <v>77647.856850000011</v>
      </c>
      <c r="L123" s="10"/>
      <c r="M123" s="10"/>
      <c r="N123" s="10">
        <v>14205.661050000001</v>
      </c>
      <c r="O123" s="10">
        <v>4304.3443499999994</v>
      </c>
      <c r="P123" s="10"/>
      <c r="Q123" s="10"/>
      <c r="R123" s="10"/>
      <c r="S123" s="10"/>
      <c r="T123" s="10">
        <v>93913.889549999993</v>
      </c>
      <c r="U123" s="10"/>
      <c r="V123" s="10"/>
      <c r="W123" s="10"/>
      <c r="X123" s="10"/>
      <c r="Y123" s="10"/>
      <c r="Z123" s="10"/>
      <c r="AA123" s="10">
        <v>130333.99709999999</v>
      </c>
      <c r="AB123" s="10"/>
      <c r="AC123" s="10">
        <v>6277.7208000000001</v>
      </c>
      <c r="AD123" s="10"/>
      <c r="AE123" s="10">
        <v>38993.38725</v>
      </c>
      <c r="AF123" s="10">
        <v>1650.2194500000001</v>
      </c>
      <c r="AG123" s="10"/>
      <c r="AH123" s="10"/>
      <c r="AI123" s="10">
        <v>124289.52495000001</v>
      </c>
      <c r="AJ123" s="10"/>
      <c r="AK123" s="10"/>
      <c r="AL123" s="10">
        <v>86856.996299999984</v>
      </c>
      <c r="AM123" s="10">
        <v>118683.48944999999</v>
      </c>
      <c r="AN123" s="10">
        <v>135800.47665</v>
      </c>
      <c r="AO123" s="10"/>
      <c r="AP123" s="10">
        <v>71307.964649999994</v>
      </c>
      <c r="AQ123" s="10"/>
      <c r="AR123" s="10"/>
      <c r="AS123" s="10"/>
      <c r="AT123" s="10"/>
      <c r="AU123" s="10"/>
      <c r="AV123" s="10"/>
      <c r="AW123" s="10"/>
      <c r="AX123" s="10">
        <v>6277.7208000000001</v>
      </c>
      <c r="AY123" s="10"/>
      <c r="AZ123" s="10">
        <v>93730.83600000001</v>
      </c>
      <c r="BA123" s="10">
        <v>162673.39829999994</v>
      </c>
      <c r="BB123" s="10"/>
      <c r="BC123" s="10"/>
      <c r="BD123" s="10"/>
      <c r="BE123" s="10"/>
      <c r="BF123" s="10"/>
      <c r="BG123" s="10"/>
      <c r="BH123" s="10">
        <v>54877.00469999999</v>
      </c>
      <c r="BI123" s="10"/>
      <c r="BJ123" s="10"/>
      <c r="BK123" s="10"/>
      <c r="BL123" s="10">
        <v>2</v>
      </c>
      <c r="BM123" s="10"/>
      <c r="BN123" s="10"/>
      <c r="BO123" s="10">
        <v>31</v>
      </c>
      <c r="BP123" s="10"/>
      <c r="BQ123" s="10">
        <v>42</v>
      </c>
      <c r="BR123" s="10">
        <v>27</v>
      </c>
      <c r="BS123" s="10">
        <v>42</v>
      </c>
      <c r="BT123" s="10"/>
      <c r="BU123" s="10"/>
      <c r="BV123" s="10">
        <v>9</v>
      </c>
      <c r="BW123" s="10">
        <v>3</v>
      </c>
      <c r="BX123" s="10"/>
      <c r="BY123" s="10"/>
      <c r="BZ123" s="10"/>
      <c r="CA123" s="10"/>
      <c r="CB123" s="10">
        <v>54</v>
      </c>
      <c r="CC123" s="10"/>
      <c r="CD123" s="10"/>
      <c r="CE123" s="10"/>
      <c r="CF123" s="10"/>
      <c r="CG123" s="10"/>
      <c r="CH123" s="10"/>
      <c r="CI123" s="10">
        <v>64</v>
      </c>
      <c r="CJ123" s="10"/>
      <c r="CK123" s="10">
        <v>4</v>
      </c>
      <c r="CL123" s="10"/>
      <c r="CM123" s="10">
        <v>25</v>
      </c>
      <c r="CN123" s="10">
        <v>1</v>
      </c>
      <c r="CO123" s="10"/>
      <c r="CP123" s="10"/>
      <c r="CQ123" s="10">
        <v>73</v>
      </c>
      <c r="CR123" s="10"/>
      <c r="CS123" s="10"/>
      <c r="CT123" s="10">
        <v>55</v>
      </c>
      <c r="CU123" s="10">
        <v>70</v>
      </c>
      <c r="CV123" s="10">
        <v>64</v>
      </c>
      <c r="CW123" s="10"/>
      <c r="CX123" s="10">
        <v>44</v>
      </c>
      <c r="CY123" s="10"/>
      <c r="CZ123" s="10"/>
      <c r="DA123" s="10"/>
      <c r="DB123" s="10"/>
      <c r="DC123" s="10"/>
      <c r="DD123" s="10"/>
      <c r="DE123" s="10"/>
      <c r="DF123" s="10">
        <v>4</v>
      </c>
      <c r="DG123" s="10"/>
      <c r="DH123" s="10">
        <v>50</v>
      </c>
      <c r="DI123" s="10">
        <v>91</v>
      </c>
      <c r="DJ123" s="10"/>
      <c r="DK123" s="10"/>
      <c r="DL123" s="10"/>
      <c r="DM123" s="10"/>
      <c r="DN123" s="10"/>
      <c r="DO123" s="10"/>
      <c r="DP123" s="10">
        <v>28</v>
      </c>
      <c r="DQ123" s="10"/>
      <c r="DR123" s="10">
        <v>1404552.9898499986</v>
      </c>
      <c r="DS123" s="10">
        <v>783</v>
      </c>
    </row>
    <row r="124" spans="1:123" x14ac:dyDescent="0.25">
      <c r="A124" s="8" t="s">
        <v>1708</v>
      </c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</row>
    <row r="125" spans="1:123" x14ac:dyDescent="0.25">
      <c r="A125" s="9">
        <v>41640</v>
      </c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>
        <v>11430.7464</v>
      </c>
      <c r="O125" s="10">
        <v>97182.434399999998</v>
      </c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>
        <v>8583.604800000001</v>
      </c>
      <c r="AA125" s="10"/>
      <c r="AB125" s="10"/>
      <c r="AC125" s="10">
        <v>20035.441200000001</v>
      </c>
      <c r="AD125" s="10"/>
      <c r="AE125" s="10"/>
      <c r="AF125" s="10"/>
      <c r="AG125" s="10"/>
      <c r="AH125" s="10"/>
      <c r="AI125" s="10"/>
      <c r="AJ125" s="10"/>
      <c r="AK125" s="10"/>
      <c r="AL125" s="10"/>
      <c r="AM125" s="10">
        <v>31466.187599999997</v>
      </c>
      <c r="AN125" s="10"/>
      <c r="AO125" s="10"/>
      <c r="AP125" s="10">
        <v>39944.342399999994</v>
      </c>
      <c r="AQ125" s="10"/>
      <c r="AR125" s="10"/>
      <c r="AS125" s="10"/>
      <c r="AT125" s="10"/>
      <c r="AU125" s="10"/>
      <c r="AV125" s="10"/>
      <c r="AW125" s="10"/>
      <c r="AX125" s="10"/>
      <c r="AY125" s="10"/>
      <c r="AZ125" s="10">
        <v>20035.441200000001</v>
      </c>
      <c r="BA125" s="10"/>
      <c r="BB125" s="10"/>
      <c r="BC125" s="10"/>
      <c r="BD125" s="10"/>
      <c r="BE125" s="10"/>
      <c r="BF125" s="10">
        <v>71410.53</v>
      </c>
      <c r="BG125" s="10">
        <v>105702.7692</v>
      </c>
      <c r="BH125" s="10"/>
      <c r="BI125" s="10">
        <v>68626.658400000015</v>
      </c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>
        <v>4</v>
      </c>
      <c r="BW125" s="10">
        <v>34</v>
      </c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>
        <v>3</v>
      </c>
      <c r="CI125" s="10"/>
      <c r="CJ125" s="10"/>
      <c r="CK125" s="10">
        <v>7</v>
      </c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11</v>
      </c>
      <c r="CV125" s="10"/>
      <c r="CW125" s="10"/>
      <c r="CX125" s="10">
        <v>14</v>
      </c>
      <c r="CY125" s="10"/>
      <c r="CZ125" s="10"/>
      <c r="DA125" s="10"/>
      <c r="DB125" s="10"/>
      <c r="DC125" s="10"/>
      <c r="DD125" s="10"/>
      <c r="DE125" s="10"/>
      <c r="DF125" s="10"/>
      <c r="DG125" s="10"/>
      <c r="DH125" s="10">
        <v>7</v>
      </c>
      <c r="DI125" s="10"/>
      <c r="DJ125" s="10"/>
      <c r="DK125" s="10"/>
      <c r="DL125" s="10"/>
      <c r="DM125" s="10"/>
      <c r="DN125" s="10">
        <v>25</v>
      </c>
      <c r="DO125" s="10">
        <v>37</v>
      </c>
      <c r="DP125" s="10"/>
      <c r="DQ125" s="10">
        <v>24</v>
      </c>
      <c r="DR125" s="10">
        <v>474418.15560000006</v>
      </c>
      <c r="DS125" s="10">
        <v>166</v>
      </c>
    </row>
    <row r="126" spans="1:123" x14ac:dyDescent="0.25">
      <c r="A126" s="9">
        <v>41671</v>
      </c>
      <c r="B126" s="10"/>
      <c r="C126" s="10">
        <v>62826.925199999998</v>
      </c>
      <c r="D126" s="10"/>
      <c r="E126" s="10"/>
      <c r="F126" s="10"/>
      <c r="G126" s="10">
        <v>11451.8364</v>
      </c>
      <c r="H126" s="10"/>
      <c r="I126" s="10">
        <v>237135.26279999997</v>
      </c>
      <c r="J126" s="10">
        <v>22840.402800000003</v>
      </c>
      <c r="K126" s="10"/>
      <c r="L126" s="10"/>
      <c r="M126" s="10"/>
      <c r="N126" s="10">
        <v>165640.37279999998</v>
      </c>
      <c r="O126" s="10"/>
      <c r="P126" s="10"/>
      <c r="Q126" s="10"/>
      <c r="R126" s="10"/>
      <c r="S126" s="10"/>
      <c r="T126" s="10">
        <v>40028.702400000002</v>
      </c>
      <c r="U126" s="10"/>
      <c r="V126" s="10"/>
      <c r="W126" s="10"/>
      <c r="X126" s="10">
        <v>2847.1415999999999</v>
      </c>
      <c r="Y126" s="10"/>
      <c r="Z126" s="10">
        <v>31424.007600000001</v>
      </c>
      <c r="AA126" s="10">
        <v>102813.44759999998</v>
      </c>
      <c r="AB126" s="10">
        <v>80057.404799999989</v>
      </c>
      <c r="AC126" s="10"/>
      <c r="AD126" s="10"/>
      <c r="AE126" s="10">
        <v>131474.67359999998</v>
      </c>
      <c r="AF126" s="10"/>
      <c r="AG126" s="10"/>
      <c r="AH126" s="10"/>
      <c r="AI126" s="10">
        <v>28576.865999999995</v>
      </c>
      <c r="AJ126" s="10"/>
      <c r="AK126" s="10"/>
      <c r="AL126" s="10"/>
      <c r="AM126" s="10">
        <v>48570.127200000003</v>
      </c>
      <c r="AN126" s="10">
        <v>57132.642000000007</v>
      </c>
      <c r="AO126" s="10"/>
      <c r="AP126" s="10"/>
      <c r="AQ126" s="10"/>
      <c r="AR126" s="10"/>
      <c r="AS126" s="10"/>
      <c r="AT126" s="10"/>
      <c r="AU126" s="10"/>
      <c r="AV126" s="10"/>
      <c r="AW126" s="10"/>
      <c r="AX126" s="10">
        <v>17103.939599999998</v>
      </c>
      <c r="AY126" s="10"/>
      <c r="AZ126" s="10"/>
      <c r="BA126" s="10">
        <v>120233.73719999997</v>
      </c>
      <c r="BB126" s="10">
        <v>94124.392800000001</v>
      </c>
      <c r="BC126" s="10"/>
      <c r="BD126" s="10"/>
      <c r="BE126" s="10"/>
      <c r="BF126" s="10"/>
      <c r="BG126" s="10">
        <v>148557.5232</v>
      </c>
      <c r="BH126" s="10"/>
      <c r="BI126" s="10">
        <v>14298.978000000001</v>
      </c>
      <c r="BJ126" s="10"/>
      <c r="BK126" s="10">
        <v>22</v>
      </c>
      <c r="BL126" s="10"/>
      <c r="BM126" s="10"/>
      <c r="BN126" s="10"/>
      <c r="BO126" s="10">
        <v>4</v>
      </c>
      <c r="BP126" s="10"/>
      <c r="BQ126" s="10">
        <v>83</v>
      </c>
      <c r="BR126" s="10">
        <v>8</v>
      </c>
      <c r="BS126" s="10"/>
      <c r="BT126" s="10"/>
      <c r="BU126" s="10"/>
      <c r="BV126" s="10">
        <v>58</v>
      </c>
      <c r="BW126" s="10"/>
      <c r="BX126" s="10"/>
      <c r="BY126" s="10"/>
      <c r="BZ126" s="10"/>
      <c r="CA126" s="10"/>
      <c r="CB126" s="10">
        <v>14</v>
      </c>
      <c r="CC126" s="10"/>
      <c r="CD126" s="10"/>
      <c r="CE126" s="10"/>
      <c r="CF126" s="10">
        <v>1</v>
      </c>
      <c r="CG126" s="10"/>
      <c r="CH126" s="10">
        <v>11</v>
      </c>
      <c r="CI126" s="10">
        <v>36</v>
      </c>
      <c r="CJ126" s="10">
        <v>28</v>
      </c>
      <c r="CK126" s="10"/>
      <c r="CL126" s="10"/>
      <c r="CM126" s="10">
        <v>46</v>
      </c>
      <c r="CN126" s="10"/>
      <c r="CO126" s="10"/>
      <c r="CP126" s="10"/>
      <c r="CQ126" s="10">
        <v>10</v>
      </c>
      <c r="CR126" s="10"/>
      <c r="CS126" s="10"/>
      <c r="CT126" s="10"/>
      <c r="CU126" s="10">
        <v>17</v>
      </c>
      <c r="CV126" s="10">
        <v>20</v>
      </c>
      <c r="CW126" s="10"/>
      <c r="CX126" s="10"/>
      <c r="CY126" s="10"/>
      <c r="CZ126" s="10"/>
      <c r="DA126" s="10"/>
      <c r="DB126" s="10"/>
      <c r="DC126" s="10"/>
      <c r="DD126" s="10"/>
      <c r="DE126" s="10"/>
      <c r="DF126" s="10">
        <v>6</v>
      </c>
      <c r="DG126" s="10"/>
      <c r="DH126" s="10"/>
      <c r="DI126" s="10">
        <v>42</v>
      </c>
      <c r="DJ126" s="10">
        <v>33</v>
      </c>
      <c r="DK126" s="10"/>
      <c r="DL126" s="10"/>
      <c r="DM126" s="10"/>
      <c r="DN126" s="10"/>
      <c r="DO126" s="10">
        <v>52</v>
      </c>
      <c r="DP126" s="10"/>
      <c r="DQ126" s="10">
        <v>5</v>
      </c>
      <c r="DR126" s="10">
        <v>1417138.3836000003</v>
      </c>
      <c r="DS126" s="10">
        <v>496</v>
      </c>
    </row>
    <row r="127" spans="1:123" x14ac:dyDescent="0.25">
      <c r="A127" s="9">
        <v>41699</v>
      </c>
      <c r="B127" s="10"/>
      <c r="C127" s="10"/>
      <c r="D127" s="10"/>
      <c r="E127" s="10"/>
      <c r="F127" s="10"/>
      <c r="G127" s="10">
        <v>97203.524400000024</v>
      </c>
      <c r="H127" s="10"/>
      <c r="I127" s="10">
        <v>285642.11999999994</v>
      </c>
      <c r="J127" s="10"/>
      <c r="K127" s="10"/>
      <c r="L127" s="10"/>
      <c r="M127" s="10"/>
      <c r="N127" s="10"/>
      <c r="O127" s="10">
        <v>8583.604800000001</v>
      </c>
      <c r="P127" s="10"/>
      <c r="Q127" s="10"/>
      <c r="R127" s="10"/>
      <c r="S127" s="10"/>
      <c r="T127" s="10"/>
      <c r="U127" s="10"/>
      <c r="V127" s="10">
        <v>2847.1415999999999</v>
      </c>
      <c r="W127" s="10"/>
      <c r="X127" s="10"/>
      <c r="Y127" s="10"/>
      <c r="Z127" s="10">
        <v>40028.702399999995</v>
      </c>
      <c r="AA127" s="10">
        <v>5715.3732</v>
      </c>
      <c r="AB127" s="10"/>
      <c r="AC127" s="10"/>
      <c r="AD127" s="10"/>
      <c r="AE127" s="10">
        <v>82778.006399999998</v>
      </c>
      <c r="AF127" s="10"/>
      <c r="AG127" s="10">
        <v>48527.947200000002</v>
      </c>
      <c r="AH127" s="10"/>
      <c r="AI127" s="10"/>
      <c r="AJ127" s="10"/>
      <c r="AK127" s="10"/>
      <c r="AL127" s="10">
        <v>11430.7464</v>
      </c>
      <c r="AM127" s="10">
        <v>185802.35399999999</v>
      </c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>
        <v>111481.41239999999</v>
      </c>
      <c r="BA127" s="10">
        <v>45744.075599999996</v>
      </c>
      <c r="BB127" s="10">
        <v>74257.671600000001</v>
      </c>
      <c r="BC127" s="10"/>
      <c r="BD127" s="10"/>
      <c r="BE127" s="10"/>
      <c r="BF127" s="10"/>
      <c r="BG127" s="10">
        <v>85561.877999999982</v>
      </c>
      <c r="BH127" s="10">
        <v>57238.092000000004</v>
      </c>
      <c r="BI127" s="10"/>
      <c r="BJ127" s="10"/>
      <c r="BK127" s="10"/>
      <c r="BL127" s="10"/>
      <c r="BM127" s="10"/>
      <c r="BN127" s="10"/>
      <c r="BO127" s="10">
        <v>34</v>
      </c>
      <c r="BP127" s="10"/>
      <c r="BQ127" s="10">
        <v>100</v>
      </c>
      <c r="BR127" s="10"/>
      <c r="BS127" s="10"/>
      <c r="BT127" s="10"/>
      <c r="BU127" s="10"/>
      <c r="BV127" s="10"/>
      <c r="BW127" s="10">
        <v>3</v>
      </c>
      <c r="BX127" s="10"/>
      <c r="BY127" s="10"/>
      <c r="BZ127" s="10"/>
      <c r="CA127" s="10"/>
      <c r="CB127" s="10"/>
      <c r="CC127" s="10"/>
      <c r="CD127" s="10">
        <v>1</v>
      </c>
      <c r="CE127" s="10"/>
      <c r="CF127" s="10"/>
      <c r="CG127" s="10"/>
      <c r="CH127" s="10">
        <v>14</v>
      </c>
      <c r="CI127" s="10">
        <v>2</v>
      </c>
      <c r="CJ127" s="10"/>
      <c r="CK127" s="10"/>
      <c r="CL127" s="10"/>
      <c r="CM127" s="10">
        <v>29</v>
      </c>
      <c r="CN127" s="10"/>
      <c r="CO127" s="10">
        <v>17</v>
      </c>
      <c r="CP127" s="10"/>
      <c r="CQ127" s="10"/>
      <c r="CR127" s="10"/>
      <c r="CS127" s="10"/>
      <c r="CT127" s="10">
        <v>4</v>
      </c>
      <c r="CU127" s="10">
        <v>65</v>
      </c>
      <c r="CV127" s="10"/>
      <c r="CW127" s="10"/>
      <c r="CX127" s="10"/>
      <c r="CY127" s="10"/>
      <c r="CZ127" s="10"/>
      <c r="DA127" s="10"/>
      <c r="DB127" s="10"/>
      <c r="DC127" s="10"/>
      <c r="DD127" s="10"/>
      <c r="DE127" s="10"/>
      <c r="DF127" s="10"/>
      <c r="DG127" s="10"/>
      <c r="DH127" s="10">
        <v>39</v>
      </c>
      <c r="DI127" s="10">
        <v>16</v>
      </c>
      <c r="DJ127" s="10">
        <v>26</v>
      </c>
      <c r="DK127" s="10"/>
      <c r="DL127" s="10"/>
      <c r="DM127" s="10"/>
      <c r="DN127" s="10"/>
      <c r="DO127" s="10">
        <v>30</v>
      </c>
      <c r="DP127" s="10">
        <v>20</v>
      </c>
      <c r="DQ127" s="10"/>
      <c r="DR127" s="10">
        <v>1142842.6499999999</v>
      </c>
      <c r="DS127" s="10">
        <v>400</v>
      </c>
    </row>
    <row r="128" spans="1:123" x14ac:dyDescent="0.25">
      <c r="A128" s="9">
        <v>41730</v>
      </c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>
        <v>42770.394</v>
      </c>
      <c r="O128" s="10">
        <v>22819.3128</v>
      </c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>
        <v>14298.978000000001</v>
      </c>
      <c r="AA128" s="10"/>
      <c r="AB128" s="10"/>
      <c r="AC128" s="10">
        <v>57174.822</v>
      </c>
      <c r="AD128" s="10"/>
      <c r="AE128" s="10"/>
      <c r="AF128" s="10"/>
      <c r="AG128" s="10"/>
      <c r="AH128" s="10"/>
      <c r="AI128" s="10"/>
      <c r="AJ128" s="10"/>
      <c r="AK128" s="10"/>
      <c r="AL128" s="10"/>
      <c r="AM128" s="10">
        <v>37202.650800000003</v>
      </c>
      <c r="AN128" s="10"/>
      <c r="AO128" s="10"/>
      <c r="AP128" s="10">
        <v>40028.702400000002</v>
      </c>
      <c r="AQ128" s="10"/>
      <c r="AR128" s="10"/>
      <c r="AS128" s="10"/>
      <c r="AT128" s="10"/>
      <c r="AU128" s="10"/>
      <c r="AV128" s="10"/>
      <c r="AW128" s="10"/>
      <c r="AX128" s="10"/>
      <c r="AY128" s="10"/>
      <c r="AZ128" s="10">
        <v>68584.478399999993</v>
      </c>
      <c r="BA128" s="10"/>
      <c r="BB128" s="10"/>
      <c r="BC128" s="10"/>
      <c r="BD128" s="10"/>
      <c r="BE128" s="10"/>
      <c r="BF128" s="10">
        <v>125822.5704</v>
      </c>
      <c r="BG128" s="10">
        <v>85751.68799999998</v>
      </c>
      <c r="BH128" s="10"/>
      <c r="BI128" s="10">
        <v>57069.372000000003</v>
      </c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>
        <v>15</v>
      </c>
      <c r="BW128" s="10">
        <v>8</v>
      </c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>
        <v>5</v>
      </c>
      <c r="CI128" s="10"/>
      <c r="CJ128" s="10"/>
      <c r="CK128" s="10">
        <v>20</v>
      </c>
      <c r="CL128" s="10"/>
      <c r="CM128" s="10"/>
      <c r="CN128" s="10"/>
      <c r="CO128" s="10"/>
      <c r="CP128" s="10"/>
      <c r="CQ128" s="10"/>
      <c r="CR128" s="10"/>
      <c r="CS128" s="10"/>
      <c r="CT128" s="10"/>
      <c r="CU128" s="10">
        <v>13</v>
      </c>
      <c r="CV128" s="10"/>
      <c r="CW128" s="10"/>
      <c r="CX128" s="10">
        <v>14</v>
      </c>
      <c r="CY128" s="10"/>
      <c r="CZ128" s="10"/>
      <c r="DA128" s="10"/>
      <c r="DB128" s="10"/>
      <c r="DC128" s="10"/>
      <c r="DD128" s="10"/>
      <c r="DE128" s="10"/>
      <c r="DF128" s="10"/>
      <c r="DG128" s="10"/>
      <c r="DH128" s="10">
        <v>24</v>
      </c>
      <c r="DI128" s="10"/>
      <c r="DJ128" s="10"/>
      <c r="DK128" s="10"/>
      <c r="DL128" s="10"/>
      <c r="DM128" s="10"/>
      <c r="DN128" s="10">
        <v>44</v>
      </c>
      <c r="DO128" s="10">
        <v>30</v>
      </c>
      <c r="DP128" s="10"/>
      <c r="DQ128" s="10">
        <v>20</v>
      </c>
      <c r="DR128" s="10">
        <v>551522.96880000003</v>
      </c>
      <c r="DS128" s="10">
        <v>193</v>
      </c>
    </row>
    <row r="129" spans="1:123" x14ac:dyDescent="0.25">
      <c r="A129" s="9">
        <v>41760</v>
      </c>
      <c r="B129" s="10"/>
      <c r="C129" s="10">
        <v>74257.671600000001</v>
      </c>
      <c r="D129" s="10"/>
      <c r="E129" s="10"/>
      <c r="F129" s="10"/>
      <c r="G129" s="10">
        <v>34292.239199999996</v>
      </c>
      <c r="H129" s="10"/>
      <c r="I129" s="10">
        <v>222667.56479999993</v>
      </c>
      <c r="J129" s="10">
        <v>51417.268800000005</v>
      </c>
      <c r="K129" s="10"/>
      <c r="L129" s="10"/>
      <c r="M129" s="10"/>
      <c r="N129" s="10">
        <v>163004.1312</v>
      </c>
      <c r="O129" s="10"/>
      <c r="P129" s="10"/>
      <c r="Q129" s="10"/>
      <c r="R129" s="10"/>
      <c r="S129" s="10"/>
      <c r="T129" s="10">
        <v>134448.35519999999</v>
      </c>
      <c r="U129" s="10"/>
      <c r="V129" s="10"/>
      <c r="W129" s="10"/>
      <c r="X129" s="10">
        <v>20014.351199999997</v>
      </c>
      <c r="Y129" s="10"/>
      <c r="Z129" s="10">
        <v>31445.097600000001</v>
      </c>
      <c r="AA129" s="10">
        <v>120107.1972</v>
      </c>
      <c r="AB129" s="10">
        <v>120001.74720000001</v>
      </c>
      <c r="AC129" s="10"/>
      <c r="AD129" s="10"/>
      <c r="AE129" s="10">
        <v>54243.320399999997</v>
      </c>
      <c r="AF129" s="10"/>
      <c r="AG129" s="10"/>
      <c r="AH129" s="10"/>
      <c r="AI129" s="10">
        <v>19951.081200000001</v>
      </c>
      <c r="AJ129" s="10"/>
      <c r="AK129" s="10"/>
      <c r="AL129" s="10"/>
      <c r="AM129" s="10">
        <v>51332.908799999997</v>
      </c>
      <c r="AN129" s="10">
        <v>11430.7464</v>
      </c>
      <c r="AO129" s="10"/>
      <c r="AP129" s="10"/>
      <c r="AQ129" s="10"/>
      <c r="AR129" s="10"/>
      <c r="AS129" s="10"/>
      <c r="AT129" s="10"/>
      <c r="AU129" s="10"/>
      <c r="AV129" s="10"/>
      <c r="AW129" s="10"/>
      <c r="AX129" s="10">
        <v>31466.187599999997</v>
      </c>
      <c r="AY129" s="10"/>
      <c r="AZ129" s="10"/>
      <c r="BA129" s="10">
        <v>188754.94559999998</v>
      </c>
      <c r="BB129" s="10">
        <v>40028.702400000002</v>
      </c>
      <c r="BC129" s="10"/>
      <c r="BD129" s="10"/>
      <c r="BE129" s="10"/>
      <c r="BF129" s="10"/>
      <c r="BG129" s="10">
        <v>262886.0772</v>
      </c>
      <c r="BH129" s="10"/>
      <c r="BI129" s="10">
        <v>19993.261200000001</v>
      </c>
      <c r="BJ129" s="10"/>
      <c r="BK129" s="10">
        <v>26</v>
      </c>
      <c r="BL129" s="10"/>
      <c r="BM129" s="10"/>
      <c r="BN129" s="10"/>
      <c r="BO129" s="10">
        <v>12</v>
      </c>
      <c r="BP129" s="10"/>
      <c r="BQ129" s="10">
        <v>78</v>
      </c>
      <c r="BR129" s="10">
        <v>18</v>
      </c>
      <c r="BS129" s="10"/>
      <c r="BT129" s="10"/>
      <c r="BU129" s="10"/>
      <c r="BV129" s="10">
        <v>57</v>
      </c>
      <c r="BW129" s="10"/>
      <c r="BX129" s="10"/>
      <c r="BY129" s="10"/>
      <c r="BZ129" s="10"/>
      <c r="CA129" s="10"/>
      <c r="CB129" s="10">
        <v>47</v>
      </c>
      <c r="CC129" s="10"/>
      <c r="CD129" s="10"/>
      <c r="CE129" s="10"/>
      <c r="CF129" s="10">
        <v>7</v>
      </c>
      <c r="CG129" s="10"/>
      <c r="CH129" s="10">
        <v>11</v>
      </c>
      <c r="CI129" s="10">
        <v>42</v>
      </c>
      <c r="CJ129" s="10">
        <v>42</v>
      </c>
      <c r="CK129" s="10"/>
      <c r="CL129" s="10"/>
      <c r="CM129" s="10">
        <v>19</v>
      </c>
      <c r="CN129" s="10"/>
      <c r="CO129" s="10"/>
      <c r="CP129" s="10"/>
      <c r="CQ129" s="10">
        <v>7</v>
      </c>
      <c r="CR129" s="10"/>
      <c r="CS129" s="10"/>
      <c r="CT129" s="10"/>
      <c r="CU129" s="10">
        <v>18</v>
      </c>
      <c r="CV129" s="10">
        <v>4</v>
      </c>
      <c r="CW129" s="10"/>
      <c r="CX129" s="10"/>
      <c r="CY129" s="10"/>
      <c r="CZ129" s="10"/>
      <c r="DA129" s="10"/>
      <c r="DB129" s="10"/>
      <c r="DC129" s="10"/>
      <c r="DD129" s="10"/>
      <c r="DE129" s="10"/>
      <c r="DF129" s="10">
        <v>11</v>
      </c>
      <c r="DG129" s="10"/>
      <c r="DH129" s="10"/>
      <c r="DI129" s="10">
        <v>66</v>
      </c>
      <c r="DJ129" s="10">
        <v>14</v>
      </c>
      <c r="DK129" s="10"/>
      <c r="DL129" s="10"/>
      <c r="DM129" s="10"/>
      <c r="DN129" s="10"/>
      <c r="DO129" s="10">
        <v>92</v>
      </c>
      <c r="DP129" s="10"/>
      <c r="DQ129" s="10">
        <v>7</v>
      </c>
      <c r="DR129" s="10">
        <v>1651742.8548000006</v>
      </c>
      <c r="DS129" s="10">
        <v>578</v>
      </c>
    </row>
    <row r="130" spans="1:123" x14ac:dyDescent="0.25">
      <c r="A130" s="9">
        <v>41791</v>
      </c>
      <c r="B130" s="10"/>
      <c r="C130" s="10"/>
      <c r="D130" s="10"/>
      <c r="E130" s="10"/>
      <c r="F130" s="10"/>
      <c r="G130" s="10">
        <v>31402.917600000001</v>
      </c>
      <c r="H130" s="10"/>
      <c r="I130" s="10">
        <v>379766.51279999997</v>
      </c>
      <c r="J130" s="10"/>
      <c r="K130" s="10"/>
      <c r="L130" s="10"/>
      <c r="M130" s="10"/>
      <c r="N130" s="10"/>
      <c r="O130" s="10">
        <v>17125.029600000002</v>
      </c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>
        <v>45765.165599999993</v>
      </c>
      <c r="AA130" s="10"/>
      <c r="AB130" s="10"/>
      <c r="AC130" s="10"/>
      <c r="AD130" s="10"/>
      <c r="AE130" s="10">
        <v>108571.00080000001</v>
      </c>
      <c r="AF130" s="10"/>
      <c r="AG130" s="10">
        <v>57153.732000000004</v>
      </c>
      <c r="AH130" s="10"/>
      <c r="AI130" s="10"/>
      <c r="AJ130" s="10"/>
      <c r="AK130" s="10"/>
      <c r="AL130" s="10">
        <v>31360.7376</v>
      </c>
      <c r="AM130" s="10">
        <v>228762.55800000002</v>
      </c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>
        <v>162919.77119999996</v>
      </c>
      <c r="BA130" s="10">
        <v>42918.024000000005</v>
      </c>
      <c r="BB130" s="10">
        <v>77020.453200000004</v>
      </c>
      <c r="BC130" s="10"/>
      <c r="BD130" s="10"/>
      <c r="BE130" s="10"/>
      <c r="BF130" s="10"/>
      <c r="BG130" s="10">
        <v>65737.33679999999</v>
      </c>
      <c r="BH130" s="10">
        <v>19951.081200000001</v>
      </c>
      <c r="BI130" s="10"/>
      <c r="BJ130" s="10"/>
      <c r="BK130" s="10"/>
      <c r="BL130" s="10"/>
      <c r="BM130" s="10"/>
      <c r="BN130" s="10"/>
      <c r="BO130" s="10">
        <v>11</v>
      </c>
      <c r="BP130" s="10"/>
      <c r="BQ130" s="10">
        <v>133</v>
      </c>
      <c r="BR130" s="10"/>
      <c r="BS130" s="10"/>
      <c r="BT130" s="10"/>
      <c r="BU130" s="10"/>
      <c r="BV130" s="10"/>
      <c r="BW130" s="10">
        <v>6</v>
      </c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>
        <v>16</v>
      </c>
      <c r="CI130" s="10"/>
      <c r="CJ130" s="10"/>
      <c r="CK130" s="10"/>
      <c r="CL130" s="10"/>
      <c r="CM130" s="10">
        <v>38</v>
      </c>
      <c r="CN130" s="10"/>
      <c r="CO130" s="10">
        <v>20</v>
      </c>
      <c r="CP130" s="10"/>
      <c r="CQ130" s="10"/>
      <c r="CR130" s="10"/>
      <c r="CS130" s="10"/>
      <c r="CT130" s="10">
        <v>11</v>
      </c>
      <c r="CU130" s="10">
        <v>80</v>
      </c>
      <c r="CV130" s="10"/>
      <c r="CW130" s="10"/>
      <c r="CX130" s="10"/>
      <c r="CY130" s="10"/>
      <c r="CZ130" s="10"/>
      <c r="DA130" s="10"/>
      <c r="DB130" s="10"/>
      <c r="DC130" s="10"/>
      <c r="DD130" s="10"/>
      <c r="DE130" s="10"/>
      <c r="DF130" s="10"/>
      <c r="DG130" s="10"/>
      <c r="DH130" s="10">
        <v>57</v>
      </c>
      <c r="DI130" s="10">
        <v>15</v>
      </c>
      <c r="DJ130" s="10">
        <v>27</v>
      </c>
      <c r="DK130" s="10"/>
      <c r="DL130" s="10"/>
      <c r="DM130" s="10"/>
      <c r="DN130" s="10"/>
      <c r="DO130" s="10">
        <v>23</v>
      </c>
      <c r="DP130" s="10">
        <v>7</v>
      </c>
      <c r="DQ130" s="10"/>
      <c r="DR130" s="10">
        <v>1268454.3204000003</v>
      </c>
      <c r="DS130" s="10">
        <v>444</v>
      </c>
    </row>
    <row r="131" spans="1:123" x14ac:dyDescent="0.25">
      <c r="A131" s="9">
        <v>41821</v>
      </c>
      <c r="B131" s="10"/>
      <c r="C131" s="10">
        <v>73913.549400000004</v>
      </c>
      <c r="D131" s="10">
        <v>74375.400450000001</v>
      </c>
      <c r="E131" s="10"/>
      <c r="F131" s="10"/>
      <c r="G131" s="10"/>
      <c r="H131" s="10"/>
      <c r="I131" s="10"/>
      <c r="J131" s="10"/>
      <c r="K131" s="10">
        <v>75399.535499999998</v>
      </c>
      <c r="L131" s="10"/>
      <c r="M131" s="10"/>
      <c r="N131" s="10">
        <v>65702.359049999999</v>
      </c>
      <c r="O131" s="10">
        <v>36694.766100000001</v>
      </c>
      <c r="P131" s="10"/>
      <c r="Q131" s="10">
        <v>897.65309999999999</v>
      </c>
      <c r="R131" s="10"/>
      <c r="S131" s="10"/>
      <c r="T131" s="10">
        <v>13378.133100000001</v>
      </c>
      <c r="U131" s="10">
        <v>44823.571799999998</v>
      </c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>
        <v>70355.393849999993</v>
      </c>
      <c r="AG131" s="10"/>
      <c r="AH131" s="10"/>
      <c r="AI131" s="10"/>
      <c r="AJ131" s="10"/>
      <c r="AK131" s="10"/>
      <c r="AL131" s="10"/>
      <c r="AM131" s="10">
        <v>44887.887599999995</v>
      </c>
      <c r="AN131" s="10"/>
      <c r="AO131" s="10"/>
      <c r="AP131" s="10">
        <v>149331.15374999997</v>
      </c>
      <c r="AQ131" s="10"/>
      <c r="AR131" s="10"/>
      <c r="AS131" s="10"/>
      <c r="AT131" s="10">
        <v>51231.496349999994</v>
      </c>
      <c r="AU131" s="10"/>
      <c r="AV131" s="10"/>
      <c r="AW131" s="10"/>
      <c r="AX131" s="10"/>
      <c r="AY131" s="10"/>
      <c r="AZ131" s="10"/>
      <c r="BA131" s="10">
        <v>49727.441399999996</v>
      </c>
      <c r="BB131" s="10"/>
      <c r="BC131" s="10"/>
      <c r="BD131" s="10"/>
      <c r="BE131" s="10"/>
      <c r="BF131" s="10">
        <v>6689.0665500000005</v>
      </c>
      <c r="BG131" s="10">
        <v>85534.663650000002</v>
      </c>
      <c r="BH131" s="10"/>
      <c r="BI131" s="10">
        <v>98095.378649999999</v>
      </c>
      <c r="BJ131" s="10"/>
      <c r="BK131" s="10">
        <v>54</v>
      </c>
      <c r="BL131" s="10">
        <v>53</v>
      </c>
      <c r="BM131" s="10"/>
      <c r="BN131" s="10"/>
      <c r="BO131" s="10"/>
      <c r="BP131" s="10"/>
      <c r="BQ131" s="10"/>
      <c r="BR131" s="10"/>
      <c r="BS131" s="10">
        <v>54</v>
      </c>
      <c r="BT131" s="10"/>
      <c r="BU131" s="10"/>
      <c r="BV131" s="10">
        <v>50</v>
      </c>
      <c r="BW131" s="10">
        <v>28</v>
      </c>
      <c r="BX131" s="10"/>
      <c r="BY131" s="10">
        <v>1</v>
      </c>
      <c r="BZ131" s="10"/>
      <c r="CA131" s="10"/>
      <c r="CB131" s="10">
        <v>8</v>
      </c>
      <c r="CC131" s="10">
        <v>31</v>
      </c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>
        <v>57</v>
      </c>
      <c r="CO131" s="10"/>
      <c r="CP131" s="10"/>
      <c r="CQ131" s="10"/>
      <c r="CR131" s="10"/>
      <c r="CS131" s="10"/>
      <c r="CT131" s="10"/>
      <c r="CU131" s="10">
        <v>32</v>
      </c>
      <c r="CV131" s="10"/>
      <c r="CW131" s="10"/>
      <c r="CX131" s="10">
        <v>108</v>
      </c>
      <c r="CY131" s="10"/>
      <c r="CZ131" s="10"/>
      <c r="DA131" s="10"/>
      <c r="DB131" s="10">
        <v>34</v>
      </c>
      <c r="DC131" s="10"/>
      <c r="DD131" s="10"/>
      <c r="DE131" s="10"/>
      <c r="DF131" s="10"/>
      <c r="DG131" s="10"/>
      <c r="DH131" s="10"/>
      <c r="DI131" s="10">
        <v>34</v>
      </c>
      <c r="DJ131" s="10"/>
      <c r="DK131" s="10"/>
      <c r="DL131" s="10"/>
      <c r="DM131" s="10"/>
      <c r="DN131" s="10">
        <v>4</v>
      </c>
      <c r="DO131" s="10">
        <v>62</v>
      </c>
      <c r="DP131" s="10"/>
      <c r="DQ131" s="10">
        <v>68</v>
      </c>
      <c r="DR131" s="10">
        <v>941037.45029999968</v>
      </c>
      <c r="DS131" s="10">
        <v>678</v>
      </c>
    </row>
    <row r="132" spans="1:123" x14ac:dyDescent="0.25">
      <c r="A132" s="9">
        <v>41852</v>
      </c>
      <c r="B132" s="10"/>
      <c r="C132" s="10">
        <v>57723.934649999988</v>
      </c>
      <c r="D132" s="10">
        <v>3353.5677000000001</v>
      </c>
      <c r="E132" s="10"/>
      <c r="F132" s="10"/>
      <c r="G132" s="10">
        <v>11683.2804</v>
      </c>
      <c r="H132" s="10"/>
      <c r="I132" s="10">
        <v>79090.6014</v>
      </c>
      <c r="J132" s="10">
        <v>57496.999199999991</v>
      </c>
      <c r="K132" s="10"/>
      <c r="L132" s="10">
        <v>183875.04660000006</v>
      </c>
      <c r="M132" s="10"/>
      <c r="N132" s="10">
        <v>3353.5677000000001</v>
      </c>
      <c r="O132" s="10">
        <v>46655.015699999996</v>
      </c>
      <c r="P132" s="10"/>
      <c r="Q132" s="10">
        <v>8311.6438500000004</v>
      </c>
      <c r="R132" s="10"/>
      <c r="S132" s="10"/>
      <c r="T132" s="10"/>
      <c r="U132" s="10">
        <v>47731.228199999998</v>
      </c>
      <c r="V132" s="10">
        <v>10042.634249999999</v>
      </c>
      <c r="W132" s="10">
        <v>59390.609250000001</v>
      </c>
      <c r="X132" s="10">
        <v>3335.4988499999999</v>
      </c>
      <c r="Y132" s="10"/>
      <c r="Z132" s="10">
        <v>49020.586049999998</v>
      </c>
      <c r="AA132" s="10"/>
      <c r="AB132" s="10">
        <v>42841.746599999999</v>
      </c>
      <c r="AC132" s="10">
        <v>34644.34635</v>
      </c>
      <c r="AD132" s="10"/>
      <c r="AE132" s="10">
        <v>55500.785999999993</v>
      </c>
      <c r="AF132" s="10"/>
      <c r="AG132" s="10"/>
      <c r="AH132" s="10"/>
      <c r="AI132" s="10">
        <v>75262.944299999988</v>
      </c>
      <c r="AJ132" s="10"/>
      <c r="AK132" s="10">
        <v>18318.1404</v>
      </c>
      <c r="AL132" s="10"/>
      <c r="AM132" s="10">
        <v>102370.4988</v>
      </c>
      <c r="AN132" s="10">
        <v>41725.11765</v>
      </c>
      <c r="AO132" s="10"/>
      <c r="AP132" s="10">
        <v>13360.064249999999</v>
      </c>
      <c r="AQ132" s="10"/>
      <c r="AR132" s="10"/>
      <c r="AS132" s="10"/>
      <c r="AT132" s="10"/>
      <c r="AU132" s="10"/>
      <c r="AV132" s="10"/>
      <c r="AW132" s="10"/>
      <c r="AX132" s="10">
        <v>26702.059650000003</v>
      </c>
      <c r="AY132" s="10"/>
      <c r="AZ132" s="10"/>
      <c r="BA132" s="10">
        <v>163470.34875</v>
      </c>
      <c r="BB132" s="10">
        <v>134571.16890000002</v>
      </c>
      <c r="BC132" s="10">
        <v>1676.78385</v>
      </c>
      <c r="BD132" s="10"/>
      <c r="BE132" s="10"/>
      <c r="BF132" s="10"/>
      <c r="BG132" s="10">
        <v>100429.09004999998</v>
      </c>
      <c r="BH132" s="10"/>
      <c r="BI132" s="10"/>
      <c r="BJ132" s="10"/>
      <c r="BK132" s="10">
        <v>42</v>
      </c>
      <c r="BL132" s="10">
        <v>2</v>
      </c>
      <c r="BM132" s="10"/>
      <c r="BN132" s="10"/>
      <c r="BO132" s="10">
        <v>7</v>
      </c>
      <c r="BP132" s="10"/>
      <c r="BQ132" s="10">
        <v>59</v>
      </c>
      <c r="BR132" s="10">
        <v>41</v>
      </c>
      <c r="BS132" s="10"/>
      <c r="BT132" s="10">
        <v>131</v>
      </c>
      <c r="BU132" s="10"/>
      <c r="BV132" s="10">
        <v>2</v>
      </c>
      <c r="BW132" s="10">
        <v>33</v>
      </c>
      <c r="BX132" s="10"/>
      <c r="BY132" s="10">
        <v>5</v>
      </c>
      <c r="BZ132" s="10"/>
      <c r="CA132" s="10"/>
      <c r="CB132" s="10"/>
      <c r="CC132" s="10">
        <v>30</v>
      </c>
      <c r="CD132" s="10">
        <v>6</v>
      </c>
      <c r="CE132" s="10">
        <v>42</v>
      </c>
      <c r="CF132" s="10">
        <v>2</v>
      </c>
      <c r="CG132" s="10"/>
      <c r="CH132" s="10">
        <v>34</v>
      </c>
      <c r="CI132" s="10"/>
      <c r="CJ132" s="10">
        <v>34</v>
      </c>
      <c r="CK132" s="10">
        <v>24</v>
      </c>
      <c r="CL132" s="10"/>
      <c r="CM132" s="10">
        <v>37</v>
      </c>
      <c r="CN132" s="10"/>
      <c r="CO132" s="10"/>
      <c r="CP132" s="10"/>
      <c r="CQ132" s="10">
        <v>53</v>
      </c>
      <c r="CR132" s="10"/>
      <c r="CS132" s="10">
        <v>11</v>
      </c>
      <c r="CT132" s="10"/>
      <c r="CU132" s="10">
        <v>66</v>
      </c>
      <c r="CV132" s="10">
        <v>31</v>
      </c>
      <c r="CW132" s="10"/>
      <c r="CX132" s="10">
        <v>8</v>
      </c>
      <c r="CY132" s="10"/>
      <c r="CZ132" s="10"/>
      <c r="DA132" s="10"/>
      <c r="DB132" s="10"/>
      <c r="DC132" s="10"/>
      <c r="DD132" s="10"/>
      <c r="DE132" s="10"/>
      <c r="DF132" s="10">
        <v>16</v>
      </c>
      <c r="DG132" s="10"/>
      <c r="DH132" s="10"/>
      <c r="DI132" s="10">
        <v>116</v>
      </c>
      <c r="DJ132" s="10">
        <v>94</v>
      </c>
      <c r="DK132" s="10">
        <v>1</v>
      </c>
      <c r="DL132" s="10"/>
      <c r="DM132" s="10"/>
      <c r="DN132" s="10"/>
      <c r="DO132" s="10">
        <v>75</v>
      </c>
      <c r="DP132" s="10"/>
      <c r="DQ132" s="10"/>
      <c r="DR132" s="10">
        <v>1431937.3093500007</v>
      </c>
      <c r="DS132" s="10">
        <v>1002</v>
      </c>
    </row>
    <row r="133" spans="1:123" x14ac:dyDescent="0.25">
      <c r="A133" s="9">
        <v>41883</v>
      </c>
      <c r="B133" s="10"/>
      <c r="C133" s="10"/>
      <c r="D133" s="10">
        <v>58284.089549999997</v>
      </c>
      <c r="E133" s="10"/>
      <c r="F133" s="10"/>
      <c r="G133" s="10">
        <v>124881.97260000001</v>
      </c>
      <c r="H133" s="10"/>
      <c r="I133" s="10">
        <v>357552.22155000007</v>
      </c>
      <c r="J133" s="10">
        <v>36949.879649999995</v>
      </c>
      <c r="K133" s="10"/>
      <c r="L133" s="10">
        <v>149248.76909999998</v>
      </c>
      <c r="M133" s="10"/>
      <c r="N133" s="10">
        <v>5030.3515500000003</v>
      </c>
      <c r="O133" s="10">
        <v>28396.912349999999</v>
      </c>
      <c r="P133" s="10"/>
      <c r="Q133" s="10"/>
      <c r="R133" s="10"/>
      <c r="S133" s="10">
        <v>1676.78385</v>
      </c>
      <c r="T133" s="10"/>
      <c r="U133" s="10"/>
      <c r="V133" s="10"/>
      <c r="W133" s="10"/>
      <c r="X133" s="10"/>
      <c r="Y133" s="10"/>
      <c r="Z133" s="10">
        <v>42695.046150000002</v>
      </c>
      <c r="AA133" s="10"/>
      <c r="AB133" s="10"/>
      <c r="AC133" s="10">
        <v>51940.480799999998</v>
      </c>
      <c r="AD133" s="10"/>
      <c r="AE133" s="10"/>
      <c r="AF133" s="10"/>
      <c r="AG133" s="10"/>
      <c r="AH133" s="10"/>
      <c r="AI133" s="10"/>
      <c r="AJ133" s="10"/>
      <c r="AK133" s="10"/>
      <c r="AL133" s="10"/>
      <c r="AM133" s="10">
        <v>154230.74459999995</v>
      </c>
      <c r="AN133" s="10"/>
      <c r="AO133" s="10">
        <v>18390.415799999999</v>
      </c>
      <c r="AP133" s="10">
        <v>52309.837949999994</v>
      </c>
      <c r="AQ133" s="10"/>
      <c r="AR133" s="10"/>
      <c r="AS133" s="10"/>
      <c r="AT133" s="10"/>
      <c r="AU133" s="10"/>
      <c r="AV133" s="10"/>
      <c r="AW133" s="10"/>
      <c r="AX133" s="10"/>
      <c r="AY133" s="10"/>
      <c r="AZ133" s="10">
        <v>24738.3033</v>
      </c>
      <c r="BA133" s="10">
        <v>156012.26069999996</v>
      </c>
      <c r="BB133" s="10">
        <v>32885.17785</v>
      </c>
      <c r="BC133" s="10"/>
      <c r="BD133" s="10"/>
      <c r="BE133" s="10"/>
      <c r="BF133" s="10"/>
      <c r="BG133" s="10">
        <v>54115.253399999994</v>
      </c>
      <c r="BH133" s="10"/>
      <c r="BI133" s="10"/>
      <c r="BJ133" s="10"/>
      <c r="BK133" s="10"/>
      <c r="BL133" s="10">
        <v>40</v>
      </c>
      <c r="BM133" s="10"/>
      <c r="BN133" s="10"/>
      <c r="BO133" s="10">
        <v>87</v>
      </c>
      <c r="BP133" s="10"/>
      <c r="BQ133" s="10">
        <v>240</v>
      </c>
      <c r="BR133" s="10">
        <v>30</v>
      </c>
      <c r="BS133" s="10"/>
      <c r="BT133" s="10">
        <v>107</v>
      </c>
      <c r="BU133" s="10"/>
      <c r="BV133" s="10">
        <v>3</v>
      </c>
      <c r="BW133" s="10">
        <v>17</v>
      </c>
      <c r="BX133" s="10"/>
      <c r="BY133" s="10"/>
      <c r="BZ133" s="10"/>
      <c r="CA133" s="10">
        <v>1</v>
      </c>
      <c r="CB133" s="10"/>
      <c r="CC133" s="10"/>
      <c r="CD133" s="10"/>
      <c r="CE133" s="10"/>
      <c r="CF133" s="10"/>
      <c r="CG133" s="10"/>
      <c r="CH133" s="10">
        <v>32</v>
      </c>
      <c r="CI133" s="10"/>
      <c r="CJ133" s="10"/>
      <c r="CK133" s="10">
        <v>38</v>
      </c>
      <c r="CL133" s="10"/>
      <c r="CM133" s="10"/>
      <c r="CN133" s="10"/>
      <c r="CO133" s="10"/>
      <c r="CP133" s="10"/>
      <c r="CQ133" s="10"/>
      <c r="CR133" s="10"/>
      <c r="CS133" s="10"/>
      <c r="CT133" s="10"/>
      <c r="CU133" s="10">
        <v>105</v>
      </c>
      <c r="CV133" s="10"/>
      <c r="CW133" s="10">
        <v>11</v>
      </c>
      <c r="CX133" s="10">
        <v>35</v>
      </c>
      <c r="CY133" s="10"/>
      <c r="CZ133" s="10"/>
      <c r="DA133" s="10"/>
      <c r="DB133" s="10"/>
      <c r="DC133" s="10"/>
      <c r="DD133" s="10"/>
      <c r="DE133" s="10"/>
      <c r="DF133" s="10"/>
      <c r="DG133" s="10"/>
      <c r="DH133" s="10">
        <v>19</v>
      </c>
      <c r="DI133" s="10">
        <v>113</v>
      </c>
      <c r="DJ133" s="10">
        <v>22</v>
      </c>
      <c r="DK133" s="10"/>
      <c r="DL133" s="10"/>
      <c r="DM133" s="10"/>
      <c r="DN133" s="10"/>
      <c r="DO133" s="10">
        <v>38</v>
      </c>
      <c r="DP133" s="10"/>
      <c r="DQ133" s="10"/>
      <c r="DR133" s="10">
        <v>1349338.5007500004</v>
      </c>
      <c r="DS133" s="10">
        <v>938</v>
      </c>
    </row>
    <row r="134" spans="1:123" x14ac:dyDescent="0.25">
      <c r="A134" s="9">
        <v>41913</v>
      </c>
      <c r="B134" s="10"/>
      <c r="C134" s="10">
        <v>56219.879699999998</v>
      </c>
      <c r="D134" s="10">
        <v>72413.773199999981</v>
      </c>
      <c r="E134" s="10"/>
      <c r="F134" s="10"/>
      <c r="G134" s="10"/>
      <c r="H134" s="10"/>
      <c r="I134" s="10"/>
      <c r="J134" s="10"/>
      <c r="K134" s="10">
        <v>75381.466649999988</v>
      </c>
      <c r="L134" s="10"/>
      <c r="M134" s="10"/>
      <c r="N134" s="10">
        <v>61856.633099999992</v>
      </c>
      <c r="O134" s="10">
        <v>37491.965699999993</v>
      </c>
      <c r="P134" s="10"/>
      <c r="Q134" s="10"/>
      <c r="R134" s="10"/>
      <c r="S134" s="10"/>
      <c r="T134" s="10">
        <v>9952.2899999999991</v>
      </c>
      <c r="U134" s="10">
        <v>27854.826300000001</v>
      </c>
      <c r="V134" s="10"/>
      <c r="W134" s="10"/>
      <c r="X134" s="10"/>
      <c r="Y134" s="10"/>
      <c r="Z134" s="10"/>
      <c r="AA134" s="10"/>
      <c r="AB134" s="10"/>
      <c r="AC134" s="10"/>
      <c r="AD134" s="10">
        <v>3353.5677000000001</v>
      </c>
      <c r="AE134" s="10"/>
      <c r="AF134" s="10">
        <v>54133.322249999997</v>
      </c>
      <c r="AG134" s="10"/>
      <c r="AH134" s="10"/>
      <c r="AI134" s="10"/>
      <c r="AJ134" s="10"/>
      <c r="AK134" s="10"/>
      <c r="AL134" s="10"/>
      <c r="AM134" s="10">
        <v>35505.861749999996</v>
      </c>
      <c r="AN134" s="10"/>
      <c r="AO134" s="10"/>
      <c r="AP134" s="10">
        <v>87683.38725</v>
      </c>
      <c r="AQ134" s="10"/>
      <c r="AR134" s="10"/>
      <c r="AS134" s="10"/>
      <c r="AT134" s="10">
        <v>39976.058399999994</v>
      </c>
      <c r="AU134" s="10"/>
      <c r="AV134" s="10"/>
      <c r="AW134" s="10"/>
      <c r="AX134" s="10"/>
      <c r="AY134" s="10"/>
      <c r="AZ134" s="10"/>
      <c r="BA134" s="10">
        <v>27800.619749999998</v>
      </c>
      <c r="BB134" s="10"/>
      <c r="BC134" s="10"/>
      <c r="BD134" s="10"/>
      <c r="BE134" s="10"/>
      <c r="BF134" s="10">
        <v>1658.7149999999999</v>
      </c>
      <c r="BG134" s="10">
        <v>88271.720249999998</v>
      </c>
      <c r="BH134" s="10"/>
      <c r="BI134" s="10">
        <v>91607.219100000002</v>
      </c>
      <c r="BJ134" s="10"/>
      <c r="BK134" s="10">
        <v>42</v>
      </c>
      <c r="BL134" s="10">
        <v>60</v>
      </c>
      <c r="BM134" s="10"/>
      <c r="BN134" s="10"/>
      <c r="BO134" s="10"/>
      <c r="BP134" s="10"/>
      <c r="BQ134" s="10"/>
      <c r="BR134" s="10"/>
      <c r="BS134" s="10">
        <v>54</v>
      </c>
      <c r="BT134" s="10"/>
      <c r="BU134" s="10"/>
      <c r="BV134" s="10">
        <v>44</v>
      </c>
      <c r="BW134" s="10">
        <v>28</v>
      </c>
      <c r="BX134" s="10"/>
      <c r="BY134" s="10"/>
      <c r="BZ134" s="10"/>
      <c r="CA134" s="10"/>
      <c r="CB134" s="10">
        <v>6</v>
      </c>
      <c r="CC134" s="10">
        <v>19</v>
      </c>
      <c r="CD134" s="10"/>
      <c r="CE134" s="10"/>
      <c r="CF134" s="10"/>
      <c r="CG134" s="10"/>
      <c r="CH134" s="10"/>
      <c r="CI134" s="10"/>
      <c r="CJ134" s="10"/>
      <c r="CK134" s="10"/>
      <c r="CL134" s="10">
        <v>2</v>
      </c>
      <c r="CM134" s="10"/>
      <c r="CN134" s="10">
        <v>38</v>
      </c>
      <c r="CO134" s="10"/>
      <c r="CP134" s="10"/>
      <c r="CQ134" s="10"/>
      <c r="CR134" s="10"/>
      <c r="CS134" s="10"/>
      <c r="CT134" s="10"/>
      <c r="CU134" s="10">
        <v>25</v>
      </c>
      <c r="CV134" s="10"/>
      <c r="CW134" s="10"/>
      <c r="CX134" s="10">
        <v>65</v>
      </c>
      <c r="CY134" s="10"/>
      <c r="CZ134" s="10"/>
      <c r="DA134" s="10"/>
      <c r="DB134" s="10">
        <v>30</v>
      </c>
      <c r="DC134" s="10"/>
      <c r="DD134" s="10"/>
      <c r="DE134" s="10"/>
      <c r="DF134" s="10"/>
      <c r="DG134" s="10"/>
      <c r="DH134" s="10"/>
      <c r="DI134" s="10">
        <v>19</v>
      </c>
      <c r="DJ134" s="10"/>
      <c r="DK134" s="10"/>
      <c r="DL134" s="10"/>
      <c r="DM134" s="10"/>
      <c r="DN134" s="10">
        <v>1</v>
      </c>
      <c r="DO134" s="10">
        <v>64</v>
      </c>
      <c r="DP134" s="10"/>
      <c r="DQ134" s="10">
        <v>66</v>
      </c>
      <c r="DR134" s="10">
        <v>771161.30609999993</v>
      </c>
      <c r="DS134" s="10">
        <v>563</v>
      </c>
    </row>
    <row r="135" spans="1:123" x14ac:dyDescent="0.25">
      <c r="A135" s="9">
        <v>41944</v>
      </c>
      <c r="B135" s="10"/>
      <c r="C135" s="10">
        <v>57432.683399999987</v>
      </c>
      <c r="D135" s="10">
        <v>3317.43</v>
      </c>
      <c r="E135" s="10"/>
      <c r="F135" s="10"/>
      <c r="G135" s="10">
        <v>3317.43</v>
      </c>
      <c r="H135" s="10"/>
      <c r="I135" s="10">
        <v>88996.644449999993</v>
      </c>
      <c r="J135" s="10">
        <v>63497.27925</v>
      </c>
      <c r="K135" s="10"/>
      <c r="L135" s="10">
        <v>143880.91934999998</v>
      </c>
      <c r="M135" s="10"/>
      <c r="N135" s="10"/>
      <c r="O135" s="10">
        <v>50607.025649999996</v>
      </c>
      <c r="P135" s="10"/>
      <c r="Q135" s="10">
        <v>11647.1427</v>
      </c>
      <c r="R135" s="10"/>
      <c r="S135" s="10"/>
      <c r="T135" s="10"/>
      <c r="U135" s="10">
        <v>36148.401299999998</v>
      </c>
      <c r="V135" s="10">
        <v>3317.43</v>
      </c>
      <c r="W135" s="10">
        <v>75198.628499999992</v>
      </c>
      <c r="X135" s="10">
        <v>6634.86</v>
      </c>
      <c r="Y135" s="10"/>
      <c r="Z135" s="10">
        <v>34371.163950000002</v>
      </c>
      <c r="AA135" s="10"/>
      <c r="AB135" s="10">
        <v>28073.802149999996</v>
      </c>
      <c r="AC135" s="10">
        <v>38026.092149999997</v>
      </c>
      <c r="AD135" s="10"/>
      <c r="AE135" s="10">
        <v>43038.374849999993</v>
      </c>
      <c r="AF135" s="10"/>
      <c r="AG135" s="10"/>
      <c r="AH135" s="10"/>
      <c r="AI135" s="10">
        <v>81227.086650000012</v>
      </c>
      <c r="AJ135" s="10"/>
      <c r="AK135" s="10">
        <v>11647.1427</v>
      </c>
      <c r="AL135" s="10"/>
      <c r="AM135" s="10">
        <v>57838.17824999999</v>
      </c>
      <c r="AN135" s="10">
        <v>36194.648249999998</v>
      </c>
      <c r="AO135" s="10"/>
      <c r="AP135" s="10">
        <v>6689.0665500000005</v>
      </c>
      <c r="AQ135" s="10"/>
      <c r="AR135" s="10"/>
      <c r="AS135" s="10"/>
      <c r="AT135" s="10">
        <v>897.65309999999999</v>
      </c>
      <c r="AU135" s="10"/>
      <c r="AV135" s="10"/>
      <c r="AW135" s="10"/>
      <c r="AX135" s="10">
        <v>18282.002699999997</v>
      </c>
      <c r="AY135" s="10"/>
      <c r="AZ135" s="10">
        <v>8383.9192500000008</v>
      </c>
      <c r="BA135" s="10">
        <v>124685.34435</v>
      </c>
      <c r="BB135" s="10">
        <v>121195.18544999999</v>
      </c>
      <c r="BC135" s="10">
        <v>10060.703100000001</v>
      </c>
      <c r="BD135" s="10">
        <v>897.65309999999999</v>
      </c>
      <c r="BE135" s="10"/>
      <c r="BF135" s="10"/>
      <c r="BG135" s="10">
        <v>141306.48239999998</v>
      </c>
      <c r="BH135" s="10"/>
      <c r="BI135" s="10"/>
      <c r="BJ135" s="10"/>
      <c r="BK135" s="10">
        <v>40</v>
      </c>
      <c r="BL135" s="10">
        <v>2</v>
      </c>
      <c r="BM135" s="10"/>
      <c r="BN135" s="10"/>
      <c r="BO135" s="10">
        <v>2</v>
      </c>
      <c r="BP135" s="10"/>
      <c r="BQ135" s="10">
        <v>64</v>
      </c>
      <c r="BR135" s="10">
        <v>45</v>
      </c>
      <c r="BS135" s="10"/>
      <c r="BT135" s="10">
        <v>101</v>
      </c>
      <c r="BU135" s="10"/>
      <c r="BV135" s="10"/>
      <c r="BW135" s="10">
        <v>35</v>
      </c>
      <c r="BX135" s="10"/>
      <c r="BY135" s="10">
        <v>7</v>
      </c>
      <c r="BZ135" s="10"/>
      <c r="CA135" s="10"/>
      <c r="CB135" s="10"/>
      <c r="CC135" s="10">
        <v>24</v>
      </c>
      <c r="CD135" s="10">
        <v>2</v>
      </c>
      <c r="CE135" s="10">
        <v>52</v>
      </c>
      <c r="CF135" s="10">
        <v>4</v>
      </c>
      <c r="CG135" s="10"/>
      <c r="CH135" s="10">
        <v>22</v>
      </c>
      <c r="CI135" s="10"/>
      <c r="CJ135" s="10">
        <v>21</v>
      </c>
      <c r="CK135" s="10">
        <v>27</v>
      </c>
      <c r="CL135" s="10"/>
      <c r="CM135" s="10">
        <v>30</v>
      </c>
      <c r="CN135" s="10"/>
      <c r="CO135" s="10"/>
      <c r="CP135" s="10"/>
      <c r="CQ135" s="10">
        <v>57</v>
      </c>
      <c r="CR135" s="10"/>
      <c r="CS135" s="10">
        <v>7</v>
      </c>
      <c r="CT135" s="10"/>
      <c r="CU135" s="10">
        <v>37</v>
      </c>
      <c r="CV135" s="10">
        <v>25</v>
      </c>
      <c r="CW135" s="10"/>
      <c r="CX135" s="10">
        <v>4</v>
      </c>
      <c r="CY135" s="10"/>
      <c r="CZ135" s="10"/>
      <c r="DA135" s="10"/>
      <c r="DB135" s="10">
        <v>1</v>
      </c>
      <c r="DC135" s="10"/>
      <c r="DD135" s="10"/>
      <c r="DE135" s="10"/>
      <c r="DF135" s="10">
        <v>11</v>
      </c>
      <c r="DG135" s="10"/>
      <c r="DH135" s="10">
        <v>5</v>
      </c>
      <c r="DI135" s="10">
        <v>91</v>
      </c>
      <c r="DJ135" s="10">
        <v>88</v>
      </c>
      <c r="DK135" s="10">
        <v>6</v>
      </c>
      <c r="DL135" s="10">
        <v>1</v>
      </c>
      <c r="DM135" s="10"/>
      <c r="DN135" s="10"/>
      <c r="DO135" s="10">
        <v>99</v>
      </c>
      <c r="DP135" s="10"/>
      <c r="DQ135" s="10"/>
      <c r="DR135" s="10">
        <v>1306810.3735500008</v>
      </c>
      <c r="DS135" s="10">
        <v>910</v>
      </c>
    </row>
    <row r="136" spans="1:123" x14ac:dyDescent="0.25">
      <c r="A136" s="9">
        <v>41974</v>
      </c>
      <c r="B136" s="10"/>
      <c r="C136" s="10"/>
      <c r="D136" s="10">
        <v>30547.785599999996</v>
      </c>
      <c r="E136" s="10"/>
      <c r="F136" s="10"/>
      <c r="G136" s="10">
        <v>118632.98684999999</v>
      </c>
      <c r="H136" s="10"/>
      <c r="I136" s="10">
        <v>246374.21925000008</v>
      </c>
      <c r="J136" s="10">
        <v>43401.9015</v>
      </c>
      <c r="K136" s="10"/>
      <c r="L136" s="10">
        <v>124255.35224999998</v>
      </c>
      <c r="M136" s="10"/>
      <c r="N136" s="10">
        <v>4976.1449999999995</v>
      </c>
      <c r="O136" s="10">
        <v>18300.071550000001</v>
      </c>
      <c r="P136" s="10"/>
      <c r="Q136" s="10"/>
      <c r="R136" s="10"/>
      <c r="S136" s="10">
        <v>1658.7149999999999</v>
      </c>
      <c r="T136" s="10">
        <v>3317.43</v>
      </c>
      <c r="U136" s="10"/>
      <c r="V136" s="10"/>
      <c r="W136" s="10"/>
      <c r="X136" s="10"/>
      <c r="Y136" s="10"/>
      <c r="Z136" s="10">
        <v>48920.132549999995</v>
      </c>
      <c r="AA136" s="10"/>
      <c r="AB136" s="10"/>
      <c r="AC136" s="10">
        <v>37210.823700000001</v>
      </c>
      <c r="AD136" s="10"/>
      <c r="AE136" s="10"/>
      <c r="AF136" s="10"/>
      <c r="AG136" s="10"/>
      <c r="AH136" s="10"/>
      <c r="AI136" s="10"/>
      <c r="AJ136" s="10"/>
      <c r="AK136" s="10"/>
      <c r="AL136" s="10">
        <v>3353.5677000000001</v>
      </c>
      <c r="AM136" s="10">
        <v>151011.61845000004</v>
      </c>
      <c r="AN136" s="10"/>
      <c r="AO136" s="10">
        <v>4994.2138500000001</v>
      </c>
      <c r="AP136" s="10">
        <v>48014.519849999997</v>
      </c>
      <c r="AQ136" s="10"/>
      <c r="AR136" s="10"/>
      <c r="AS136" s="10"/>
      <c r="AT136" s="10"/>
      <c r="AU136" s="10"/>
      <c r="AV136" s="10"/>
      <c r="AW136" s="10"/>
      <c r="AX136" s="10"/>
      <c r="AY136" s="10"/>
      <c r="AZ136" s="10">
        <v>32397.298349999997</v>
      </c>
      <c r="BA136" s="10">
        <v>83948.22404999999</v>
      </c>
      <c r="BB136" s="10">
        <v>33021.769050000003</v>
      </c>
      <c r="BC136" s="10"/>
      <c r="BD136" s="10"/>
      <c r="BE136" s="10"/>
      <c r="BF136" s="10"/>
      <c r="BG136" s="10">
        <v>44686.980599999995</v>
      </c>
      <c r="BH136" s="10"/>
      <c r="BI136" s="10"/>
      <c r="BJ136" s="10"/>
      <c r="BK136" s="10"/>
      <c r="BL136" s="10">
        <v>22</v>
      </c>
      <c r="BM136" s="10"/>
      <c r="BN136" s="10"/>
      <c r="BO136" s="10">
        <v>91</v>
      </c>
      <c r="BP136" s="10"/>
      <c r="BQ136" s="10">
        <v>174</v>
      </c>
      <c r="BR136" s="10">
        <v>32</v>
      </c>
      <c r="BS136" s="10"/>
      <c r="BT136" s="10">
        <v>86</v>
      </c>
      <c r="BU136" s="10"/>
      <c r="BV136" s="10">
        <v>3</v>
      </c>
      <c r="BW136" s="10">
        <v>11</v>
      </c>
      <c r="BX136" s="10"/>
      <c r="BY136" s="10"/>
      <c r="BZ136" s="10"/>
      <c r="CA136" s="10">
        <v>1</v>
      </c>
      <c r="CB136" s="10">
        <v>2</v>
      </c>
      <c r="CC136" s="10"/>
      <c r="CD136" s="10"/>
      <c r="CE136" s="10"/>
      <c r="CF136" s="10"/>
      <c r="CG136" s="10"/>
      <c r="CH136" s="10">
        <v>33</v>
      </c>
      <c r="CI136" s="10"/>
      <c r="CJ136" s="10"/>
      <c r="CK136" s="10">
        <v>27</v>
      </c>
      <c r="CL136" s="10"/>
      <c r="CM136" s="10"/>
      <c r="CN136" s="10"/>
      <c r="CO136" s="10"/>
      <c r="CP136" s="10"/>
      <c r="CQ136" s="10"/>
      <c r="CR136" s="10"/>
      <c r="CS136" s="10"/>
      <c r="CT136" s="10">
        <v>2</v>
      </c>
      <c r="CU136" s="10">
        <v>102</v>
      </c>
      <c r="CV136" s="10"/>
      <c r="CW136" s="10">
        <v>3</v>
      </c>
      <c r="CX136" s="10">
        <v>33</v>
      </c>
      <c r="CY136" s="10"/>
      <c r="CZ136" s="10"/>
      <c r="DA136" s="10"/>
      <c r="DB136" s="10"/>
      <c r="DC136" s="10"/>
      <c r="DD136" s="10"/>
      <c r="DE136" s="10"/>
      <c r="DF136" s="10"/>
      <c r="DG136" s="10"/>
      <c r="DH136" s="10">
        <v>24</v>
      </c>
      <c r="DI136" s="10">
        <v>61</v>
      </c>
      <c r="DJ136" s="10">
        <v>23</v>
      </c>
      <c r="DK136" s="10"/>
      <c r="DL136" s="10"/>
      <c r="DM136" s="10"/>
      <c r="DN136" s="10"/>
      <c r="DO136" s="10">
        <v>30</v>
      </c>
      <c r="DP136" s="10"/>
      <c r="DQ136" s="10"/>
      <c r="DR136" s="10">
        <v>1079023.7551499994</v>
      </c>
      <c r="DS136" s="10">
        <v>760</v>
      </c>
    </row>
    <row r="137" spans="1:123" x14ac:dyDescent="0.25">
      <c r="A137" s="9">
        <v>42005</v>
      </c>
      <c r="B137" s="10"/>
      <c r="C137" s="10">
        <v>47070.6198</v>
      </c>
      <c r="D137" s="10">
        <v>78347.60834999998</v>
      </c>
      <c r="E137" s="10"/>
      <c r="F137" s="10"/>
      <c r="G137" s="10"/>
      <c r="H137" s="10"/>
      <c r="I137" s="10"/>
      <c r="J137" s="10"/>
      <c r="K137" s="10">
        <v>64686.183599999997</v>
      </c>
      <c r="L137" s="10"/>
      <c r="M137" s="10"/>
      <c r="N137" s="10">
        <v>55067.113049999993</v>
      </c>
      <c r="O137" s="10">
        <v>45821.678399999997</v>
      </c>
      <c r="P137" s="10"/>
      <c r="Q137" s="10">
        <v>897.65309999999999</v>
      </c>
      <c r="R137" s="10"/>
      <c r="S137" s="10"/>
      <c r="T137" s="10">
        <v>1658.7149999999999</v>
      </c>
      <c r="U137" s="10">
        <v>23567.467799999999</v>
      </c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>
        <v>43757.468550000005</v>
      </c>
      <c r="AG137" s="10"/>
      <c r="AH137" s="10"/>
      <c r="AI137" s="10"/>
      <c r="AJ137" s="10"/>
      <c r="AK137" s="10"/>
      <c r="AL137" s="10"/>
      <c r="AM137" s="10">
        <v>22979.134799999996</v>
      </c>
      <c r="AN137" s="10"/>
      <c r="AO137" s="10"/>
      <c r="AP137" s="10">
        <v>59145.604949999994</v>
      </c>
      <c r="AQ137" s="10"/>
      <c r="AR137" s="10"/>
      <c r="AS137" s="10"/>
      <c r="AT137" s="10">
        <v>36449.7618</v>
      </c>
      <c r="AU137" s="10"/>
      <c r="AV137" s="10"/>
      <c r="AW137" s="10"/>
      <c r="AX137" s="10"/>
      <c r="AY137" s="10"/>
      <c r="AZ137" s="10"/>
      <c r="BA137" s="10">
        <v>3317.43</v>
      </c>
      <c r="BB137" s="10"/>
      <c r="BC137" s="10"/>
      <c r="BD137" s="10"/>
      <c r="BE137" s="10"/>
      <c r="BF137" s="10">
        <v>1658.7149999999999</v>
      </c>
      <c r="BG137" s="10">
        <v>84056.637149999995</v>
      </c>
      <c r="BH137" s="10"/>
      <c r="BI137" s="10">
        <v>95585.257499999992</v>
      </c>
      <c r="BJ137" s="10"/>
      <c r="BK137" s="10">
        <v>31</v>
      </c>
      <c r="BL137" s="10">
        <v>59</v>
      </c>
      <c r="BM137" s="10"/>
      <c r="BN137" s="10"/>
      <c r="BO137" s="10"/>
      <c r="BP137" s="10"/>
      <c r="BQ137" s="10"/>
      <c r="BR137" s="10"/>
      <c r="BS137" s="10">
        <v>48</v>
      </c>
      <c r="BT137" s="10"/>
      <c r="BU137" s="10"/>
      <c r="BV137" s="10">
        <v>39</v>
      </c>
      <c r="BW137" s="10">
        <v>33</v>
      </c>
      <c r="BX137" s="10"/>
      <c r="BY137" s="10">
        <v>1</v>
      </c>
      <c r="BZ137" s="10"/>
      <c r="CA137" s="10"/>
      <c r="CB137" s="10">
        <v>1</v>
      </c>
      <c r="CC137" s="10">
        <v>16</v>
      </c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>
        <v>35</v>
      </c>
      <c r="CO137" s="10"/>
      <c r="CP137" s="10"/>
      <c r="CQ137" s="10"/>
      <c r="CR137" s="10"/>
      <c r="CS137" s="10"/>
      <c r="CT137" s="10"/>
      <c r="CU137" s="10">
        <v>17</v>
      </c>
      <c r="CV137" s="10"/>
      <c r="CW137" s="10"/>
      <c r="CX137" s="10">
        <v>41</v>
      </c>
      <c r="CY137" s="10"/>
      <c r="CZ137" s="10"/>
      <c r="DA137" s="10"/>
      <c r="DB137" s="10">
        <v>27</v>
      </c>
      <c r="DC137" s="10"/>
      <c r="DD137" s="10"/>
      <c r="DE137" s="10"/>
      <c r="DF137" s="10"/>
      <c r="DG137" s="10"/>
      <c r="DH137" s="10"/>
      <c r="DI137" s="10">
        <v>2</v>
      </c>
      <c r="DJ137" s="10"/>
      <c r="DK137" s="10"/>
      <c r="DL137" s="10"/>
      <c r="DM137" s="10"/>
      <c r="DN137" s="10">
        <v>1</v>
      </c>
      <c r="DO137" s="10">
        <v>61</v>
      </c>
      <c r="DP137" s="10"/>
      <c r="DQ137" s="10">
        <v>67</v>
      </c>
      <c r="DR137" s="10">
        <v>664067.04885000002</v>
      </c>
      <c r="DS137" s="10">
        <v>479</v>
      </c>
    </row>
    <row r="138" spans="1:123" x14ac:dyDescent="0.25">
      <c r="A138" s="9">
        <v>42036</v>
      </c>
      <c r="B138" s="10">
        <v>11076.878550000001</v>
      </c>
      <c r="C138" s="10">
        <v>57099.463949999998</v>
      </c>
      <c r="D138" s="10">
        <v>3317.43</v>
      </c>
      <c r="E138" s="10"/>
      <c r="F138" s="10"/>
      <c r="G138" s="10"/>
      <c r="H138" s="10"/>
      <c r="I138" s="10">
        <v>73212.524550000002</v>
      </c>
      <c r="J138" s="10">
        <v>72160.2114</v>
      </c>
      <c r="K138" s="10"/>
      <c r="L138" s="10">
        <v>123094.626</v>
      </c>
      <c r="M138" s="10"/>
      <c r="N138" s="10"/>
      <c r="O138" s="10">
        <v>49709.372549999993</v>
      </c>
      <c r="P138" s="10"/>
      <c r="Q138" s="10">
        <v>6652.9288499999993</v>
      </c>
      <c r="R138" s="10"/>
      <c r="S138" s="10"/>
      <c r="T138" s="10">
        <v>897.65309999999999</v>
      </c>
      <c r="U138" s="10">
        <v>23685.990150000001</v>
      </c>
      <c r="V138" s="10">
        <v>1658.7149999999999</v>
      </c>
      <c r="W138" s="10">
        <v>82921.939349999986</v>
      </c>
      <c r="X138" s="10"/>
      <c r="Y138" s="10"/>
      <c r="Z138" s="10">
        <v>14613.2844</v>
      </c>
      <c r="AA138" s="10"/>
      <c r="AB138" s="10">
        <v>21999.097050000004</v>
      </c>
      <c r="AC138" s="10">
        <v>23704.058999999997</v>
      </c>
      <c r="AD138" s="10">
        <v>2556.3680999999997</v>
      </c>
      <c r="AE138" s="10">
        <v>34744.799849999996</v>
      </c>
      <c r="AF138" s="10"/>
      <c r="AG138" s="10"/>
      <c r="AH138" s="10"/>
      <c r="AI138" s="10">
        <v>50614.985249999998</v>
      </c>
      <c r="AJ138" s="10"/>
      <c r="AK138" s="10">
        <v>8293.5749999999989</v>
      </c>
      <c r="AL138" s="10"/>
      <c r="AM138" s="10">
        <v>30320.850149999998</v>
      </c>
      <c r="AN138" s="10">
        <v>22752.199349999999</v>
      </c>
      <c r="AO138" s="10"/>
      <c r="AP138" s="10">
        <v>3317.43</v>
      </c>
      <c r="AQ138" s="10"/>
      <c r="AR138" s="10"/>
      <c r="AS138" s="10"/>
      <c r="AT138" s="10">
        <v>897.65309999999999</v>
      </c>
      <c r="AU138" s="10"/>
      <c r="AV138" s="10"/>
      <c r="AW138" s="10"/>
      <c r="AX138" s="10">
        <v>6634.86</v>
      </c>
      <c r="AY138" s="10"/>
      <c r="AZ138" s="10"/>
      <c r="BA138" s="10">
        <v>119727.26819999999</v>
      </c>
      <c r="BB138" s="10">
        <v>130700.01239999999</v>
      </c>
      <c r="BC138" s="10">
        <v>6634.86</v>
      </c>
      <c r="BD138" s="10">
        <v>25808.685299999997</v>
      </c>
      <c r="BE138" s="10"/>
      <c r="BF138" s="10"/>
      <c r="BG138" s="10">
        <v>73604.229299999992</v>
      </c>
      <c r="BH138" s="10"/>
      <c r="BI138" s="10">
        <v>1658.7149999999999</v>
      </c>
      <c r="BJ138" s="10">
        <v>8</v>
      </c>
      <c r="BK138" s="10">
        <v>43</v>
      </c>
      <c r="BL138" s="10">
        <v>2</v>
      </c>
      <c r="BM138" s="10"/>
      <c r="BN138" s="10"/>
      <c r="BO138" s="10"/>
      <c r="BP138" s="10"/>
      <c r="BQ138" s="10">
        <v>49</v>
      </c>
      <c r="BR138" s="10">
        <v>47</v>
      </c>
      <c r="BS138" s="10"/>
      <c r="BT138" s="10">
        <v>84</v>
      </c>
      <c r="BU138" s="10"/>
      <c r="BV138" s="10"/>
      <c r="BW138" s="10">
        <v>34</v>
      </c>
      <c r="BX138" s="10"/>
      <c r="BY138" s="10">
        <v>4</v>
      </c>
      <c r="BZ138" s="10"/>
      <c r="CA138" s="10"/>
      <c r="CB138" s="10">
        <v>1</v>
      </c>
      <c r="CC138" s="10">
        <v>17</v>
      </c>
      <c r="CD138" s="10">
        <v>1</v>
      </c>
      <c r="CE138" s="10">
        <v>58</v>
      </c>
      <c r="CF138" s="10"/>
      <c r="CG138" s="10"/>
      <c r="CH138" s="10">
        <v>12</v>
      </c>
      <c r="CI138" s="10"/>
      <c r="CJ138" s="10">
        <v>15</v>
      </c>
      <c r="CK138" s="10">
        <v>17</v>
      </c>
      <c r="CL138" s="10">
        <v>2</v>
      </c>
      <c r="CM138" s="10">
        <v>25</v>
      </c>
      <c r="CN138" s="10"/>
      <c r="CO138" s="10"/>
      <c r="CP138" s="10"/>
      <c r="CQ138" s="10">
        <v>34</v>
      </c>
      <c r="CR138" s="10"/>
      <c r="CS138" s="10">
        <v>5</v>
      </c>
      <c r="CT138" s="10"/>
      <c r="CU138" s="10">
        <v>21</v>
      </c>
      <c r="CV138" s="10">
        <v>16</v>
      </c>
      <c r="CW138" s="10"/>
      <c r="CX138" s="10">
        <v>2</v>
      </c>
      <c r="CY138" s="10"/>
      <c r="CZ138" s="10"/>
      <c r="DA138" s="10"/>
      <c r="DB138" s="10">
        <v>1</v>
      </c>
      <c r="DC138" s="10"/>
      <c r="DD138" s="10"/>
      <c r="DE138" s="10"/>
      <c r="DF138" s="10">
        <v>4</v>
      </c>
      <c r="DG138" s="10"/>
      <c r="DH138" s="10"/>
      <c r="DI138" s="10">
        <v>88</v>
      </c>
      <c r="DJ138" s="10">
        <v>102</v>
      </c>
      <c r="DK138" s="10">
        <v>4</v>
      </c>
      <c r="DL138" s="10">
        <v>21</v>
      </c>
      <c r="DM138" s="10"/>
      <c r="DN138" s="10"/>
      <c r="DO138" s="10">
        <v>52</v>
      </c>
      <c r="DP138" s="10"/>
      <c r="DQ138" s="10">
        <v>1</v>
      </c>
      <c r="DR138" s="10">
        <v>1084070.6648999997</v>
      </c>
      <c r="DS138" s="10">
        <v>770</v>
      </c>
    </row>
    <row r="139" spans="1:123" x14ac:dyDescent="0.25">
      <c r="A139" s="9">
        <v>42064</v>
      </c>
      <c r="B139" s="10"/>
      <c r="C139" s="10"/>
      <c r="D139" s="10">
        <v>3317.43</v>
      </c>
      <c r="E139" s="10"/>
      <c r="F139" s="10"/>
      <c r="G139" s="10">
        <v>134312.37450000001</v>
      </c>
      <c r="H139" s="10"/>
      <c r="I139" s="10">
        <v>184831.18500000003</v>
      </c>
      <c r="J139" s="10">
        <v>42532.426500000001</v>
      </c>
      <c r="K139" s="10"/>
      <c r="L139" s="10">
        <v>74857.44945</v>
      </c>
      <c r="M139" s="10"/>
      <c r="N139" s="10">
        <v>3317.43</v>
      </c>
      <c r="O139" s="10">
        <v>6634.86</v>
      </c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>
        <v>23995.310249999999</v>
      </c>
      <c r="AA139" s="10">
        <v>1658.7149999999999</v>
      </c>
      <c r="AB139" s="10"/>
      <c r="AC139" s="10">
        <v>46255.351349999997</v>
      </c>
      <c r="AD139" s="10"/>
      <c r="AE139" s="10"/>
      <c r="AF139" s="10"/>
      <c r="AG139" s="10"/>
      <c r="AH139" s="10"/>
      <c r="AI139" s="10"/>
      <c r="AJ139" s="10"/>
      <c r="AK139" s="10"/>
      <c r="AL139" s="10">
        <v>3353.5677000000001</v>
      </c>
      <c r="AM139" s="10">
        <v>77112.457049999983</v>
      </c>
      <c r="AN139" s="10"/>
      <c r="AO139" s="10">
        <v>11611.004999999999</v>
      </c>
      <c r="AP139" s="10">
        <v>38640.453600000001</v>
      </c>
      <c r="AQ139" s="10"/>
      <c r="AR139" s="10"/>
      <c r="AS139" s="10"/>
      <c r="AT139" s="10"/>
      <c r="AU139" s="10"/>
      <c r="AV139" s="10"/>
      <c r="AW139" s="10"/>
      <c r="AX139" s="10"/>
      <c r="AY139" s="10"/>
      <c r="AZ139" s="10">
        <v>31208.394</v>
      </c>
      <c r="BA139" s="10">
        <v>71529.910199999998</v>
      </c>
      <c r="BB139" s="10"/>
      <c r="BC139" s="10"/>
      <c r="BD139" s="10"/>
      <c r="BE139" s="10"/>
      <c r="BF139" s="10"/>
      <c r="BG139" s="10">
        <v>33150.400650000003</v>
      </c>
      <c r="BH139" s="10"/>
      <c r="BI139" s="10"/>
      <c r="BJ139" s="10"/>
      <c r="BK139" s="10"/>
      <c r="BL139" s="10">
        <v>2</v>
      </c>
      <c r="BM139" s="10"/>
      <c r="BN139" s="10"/>
      <c r="BO139" s="10">
        <v>99</v>
      </c>
      <c r="BP139" s="10"/>
      <c r="BQ139" s="10">
        <v>138</v>
      </c>
      <c r="BR139" s="10">
        <v>32</v>
      </c>
      <c r="BS139" s="10"/>
      <c r="BT139" s="10">
        <v>56</v>
      </c>
      <c r="BU139" s="10"/>
      <c r="BV139" s="10">
        <v>2</v>
      </c>
      <c r="BW139" s="10">
        <v>4</v>
      </c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>
        <v>19</v>
      </c>
      <c r="CI139" s="10">
        <v>1</v>
      </c>
      <c r="CJ139" s="10"/>
      <c r="CK139" s="10">
        <v>31</v>
      </c>
      <c r="CL139" s="10"/>
      <c r="CM139" s="10"/>
      <c r="CN139" s="10"/>
      <c r="CO139" s="10"/>
      <c r="CP139" s="10"/>
      <c r="CQ139" s="10"/>
      <c r="CR139" s="10"/>
      <c r="CS139" s="10"/>
      <c r="CT139" s="10">
        <v>2</v>
      </c>
      <c r="CU139" s="10">
        <v>55</v>
      </c>
      <c r="CV139" s="10"/>
      <c r="CW139" s="10">
        <v>7</v>
      </c>
      <c r="CX139" s="10">
        <v>25</v>
      </c>
      <c r="CY139" s="10"/>
      <c r="CZ139" s="10"/>
      <c r="DA139" s="10"/>
      <c r="DB139" s="10"/>
      <c r="DC139" s="10"/>
      <c r="DD139" s="10"/>
      <c r="DE139" s="10"/>
      <c r="DF139" s="10"/>
      <c r="DG139" s="10"/>
      <c r="DH139" s="10">
        <v>21</v>
      </c>
      <c r="DI139" s="10">
        <v>53</v>
      </c>
      <c r="DJ139" s="10"/>
      <c r="DK139" s="10"/>
      <c r="DL139" s="10"/>
      <c r="DM139" s="10"/>
      <c r="DN139" s="10"/>
      <c r="DO139" s="10">
        <v>25</v>
      </c>
      <c r="DP139" s="10"/>
      <c r="DQ139" s="10"/>
      <c r="DR139" s="10">
        <v>788318.72025000013</v>
      </c>
      <c r="DS139" s="10">
        <v>572</v>
      </c>
    </row>
    <row r="140" spans="1:123" x14ac:dyDescent="0.25">
      <c r="A140" s="9">
        <v>42095</v>
      </c>
      <c r="B140" s="10"/>
      <c r="C140" s="10">
        <v>71589.947249999997</v>
      </c>
      <c r="D140" s="10">
        <v>84020.499450000003</v>
      </c>
      <c r="E140" s="10"/>
      <c r="F140" s="10"/>
      <c r="G140" s="10"/>
      <c r="H140" s="10"/>
      <c r="I140" s="10"/>
      <c r="J140" s="10"/>
      <c r="K140" s="10">
        <v>80512.271699999998</v>
      </c>
      <c r="L140" s="10"/>
      <c r="M140" s="10"/>
      <c r="N140" s="10">
        <v>97736.130750000011</v>
      </c>
      <c r="O140" s="10">
        <v>32712.448949999998</v>
      </c>
      <c r="P140" s="10"/>
      <c r="Q140" s="10"/>
      <c r="R140" s="10"/>
      <c r="S140" s="10"/>
      <c r="T140" s="10">
        <v>4976.1449999999995</v>
      </c>
      <c r="U140" s="10">
        <v>39620.491350000004</v>
      </c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>
        <v>89014.713300000003</v>
      </c>
      <c r="AG140" s="10"/>
      <c r="AH140" s="10"/>
      <c r="AI140" s="10"/>
      <c r="AJ140" s="10"/>
      <c r="AK140" s="10"/>
      <c r="AL140" s="10"/>
      <c r="AM140" s="10">
        <v>38740.907099999997</v>
      </c>
      <c r="AN140" s="10"/>
      <c r="AO140" s="10"/>
      <c r="AP140" s="10">
        <v>97212.113550000009</v>
      </c>
      <c r="AQ140" s="10"/>
      <c r="AR140" s="10"/>
      <c r="AS140" s="10"/>
      <c r="AT140" s="10">
        <v>49084.901849999995</v>
      </c>
      <c r="AU140" s="10"/>
      <c r="AV140" s="10"/>
      <c r="AW140" s="10"/>
      <c r="AX140" s="10"/>
      <c r="AY140" s="10"/>
      <c r="AZ140" s="10">
        <v>1658.7149999999999</v>
      </c>
      <c r="BA140" s="10">
        <v>34672.524449999997</v>
      </c>
      <c r="BB140" s="10"/>
      <c r="BC140" s="10"/>
      <c r="BD140" s="10"/>
      <c r="BE140" s="10"/>
      <c r="BF140" s="10">
        <v>1658.7149999999999</v>
      </c>
      <c r="BG140" s="10">
        <v>81500.269049999988</v>
      </c>
      <c r="BH140" s="10"/>
      <c r="BI140" s="10">
        <v>59340.681449999996</v>
      </c>
      <c r="BJ140" s="10"/>
      <c r="BK140" s="10">
        <v>48</v>
      </c>
      <c r="BL140" s="10">
        <v>61</v>
      </c>
      <c r="BM140" s="10"/>
      <c r="BN140" s="10"/>
      <c r="BO140" s="10"/>
      <c r="BP140" s="10"/>
      <c r="BQ140" s="10"/>
      <c r="BR140" s="10"/>
      <c r="BS140" s="10">
        <v>58</v>
      </c>
      <c r="BT140" s="10"/>
      <c r="BU140" s="10"/>
      <c r="BV140" s="10">
        <v>72</v>
      </c>
      <c r="BW140" s="10">
        <v>21</v>
      </c>
      <c r="BX140" s="10"/>
      <c r="BY140" s="10"/>
      <c r="BZ140" s="10"/>
      <c r="CA140" s="10"/>
      <c r="CB140" s="10">
        <v>3</v>
      </c>
      <c r="CC140" s="10">
        <v>27</v>
      </c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>
        <v>64</v>
      </c>
      <c r="CO140" s="10"/>
      <c r="CP140" s="10"/>
      <c r="CQ140" s="10"/>
      <c r="CR140" s="10"/>
      <c r="CS140" s="10"/>
      <c r="CT140" s="10"/>
      <c r="CU140" s="10">
        <v>26</v>
      </c>
      <c r="CV140" s="10"/>
      <c r="CW140" s="10"/>
      <c r="CX140" s="10">
        <v>74</v>
      </c>
      <c r="CY140" s="10"/>
      <c r="CZ140" s="10"/>
      <c r="DA140" s="10"/>
      <c r="DB140" s="10">
        <v>35</v>
      </c>
      <c r="DC140" s="10"/>
      <c r="DD140" s="10"/>
      <c r="DE140" s="10"/>
      <c r="DF140" s="10"/>
      <c r="DG140" s="10"/>
      <c r="DH140" s="10">
        <v>1</v>
      </c>
      <c r="DI140" s="10">
        <v>25</v>
      </c>
      <c r="DJ140" s="10"/>
      <c r="DK140" s="10"/>
      <c r="DL140" s="10"/>
      <c r="DM140" s="10"/>
      <c r="DN140" s="10">
        <v>1</v>
      </c>
      <c r="DO140" s="10">
        <v>59</v>
      </c>
      <c r="DP140" s="10"/>
      <c r="DQ140" s="10">
        <v>48</v>
      </c>
      <c r="DR140" s="10">
        <v>864051.47519999952</v>
      </c>
      <c r="DS140" s="10">
        <v>623</v>
      </c>
    </row>
    <row r="141" spans="1:123" x14ac:dyDescent="0.25">
      <c r="A141" s="9">
        <v>42125</v>
      </c>
      <c r="B141" s="10">
        <v>897.65309999999999</v>
      </c>
      <c r="C141" s="10">
        <v>33638.280149999999</v>
      </c>
      <c r="D141" s="10">
        <v>1658.7149999999999</v>
      </c>
      <c r="E141" s="10"/>
      <c r="F141" s="10"/>
      <c r="G141" s="10">
        <v>3317.43</v>
      </c>
      <c r="H141" s="10"/>
      <c r="I141" s="10">
        <v>87201.338250000001</v>
      </c>
      <c r="J141" s="10">
        <v>82598.829150000005</v>
      </c>
      <c r="K141" s="10"/>
      <c r="L141" s="10">
        <v>109907.29064999998</v>
      </c>
      <c r="M141" s="10"/>
      <c r="N141" s="10"/>
      <c r="O141" s="10">
        <v>21557.464499999998</v>
      </c>
      <c r="P141" s="10"/>
      <c r="Q141" s="10">
        <v>8311.6438500000004</v>
      </c>
      <c r="R141" s="10"/>
      <c r="S141" s="10"/>
      <c r="T141" s="10"/>
      <c r="U141" s="10">
        <v>28109.939849999995</v>
      </c>
      <c r="V141" s="10"/>
      <c r="W141" s="10">
        <v>75737.0337</v>
      </c>
      <c r="X141" s="10"/>
      <c r="Y141" s="10"/>
      <c r="Z141" s="10">
        <v>27700.166249999995</v>
      </c>
      <c r="AA141" s="10"/>
      <c r="AB141" s="10">
        <v>30310.740899999997</v>
      </c>
      <c r="AC141" s="10">
        <v>26415.087149999999</v>
      </c>
      <c r="AD141" s="10">
        <v>897.65309999999999</v>
      </c>
      <c r="AE141" s="10">
        <v>38722.838250000001</v>
      </c>
      <c r="AF141" s="10"/>
      <c r="AG141" s="10"/>
      <c r="AH141" s="10"/>
      <c r="AI141" s="10">
        <v>60549.206400000003</v>
      </c>
      <c r="AJ141" s="10"/>
      <c r="AK141" s="10">
        <v>8311.6438500000004</v>
      </c>
      <c r="AL141" s="10"/>
      <c r="AM141" s="10">
        <v>41261.13749999999</v>
      </c>
      <c r="AN141" s="10">
        <v>26260.427100000001</v>
      </c>
      <c r="AO141" s="10"/>
      <c r="AP141" s="10">
        <v>6634.86</v>
      </c>
      <c r="AQ141" s="10"/>
      <c r="AR141" s="10"/>
      <c r="AS141" s="10"/>
      <c r="AT141" s="10"/>
      <c r="AU141" s="10"/>
      <c r="AV141" s="10"/>
      <c r="AW141" s="10"/>
      <c r="AX141" s="10">
        <v>14982.64155</v>
      </c>
      <c r="AY141" s="10"/>
      <c r="AZ141" s="10"/>
      <c r="BA141" s="10">
        <v>153054.07859999998</v>
      </c>
      <c r="BB141" s="10">
        <v>125203.53105000002</v>
      </c>
      <c r="BC141" s="10">
        <v>4994.2138500000001</v>
      </c>
      <c r="BD141" s="10">
        <v>4351.6742999999997</v>
      </c>
      <c r="BE141" s="10"/>
      <c r="BF141" s="10"/>
      <c r="BG141" s="10">
        <v>84781.561349999989</v>
      </c>
      <c r="BH141" s="10"/>
      <c r="BI141" s="10"/>
      <c r="BJ141" s="10">
        <v>1</v>
      </c>
      <c r="BK141" s="10">
        <v>23</v>
      </c>
      <c r="BL141" s="10">
        <v>1</v>
      </c>
      <c r="BM141" s="10"/>
      <c r="BN141" s="10"/>
      <c r="BO141" s="10">
        <v>2</v>
      </c>
      <c r="BP141" s="10"/>
      <c r="BQ141" s="10">
        <v>62</v>
      </c>
      <c r="BR141" s="10">
        <v>62</v>
      </c>
      <c r="BS141" s="10"/>
      <c r="BT141" s="10">
        <v>77</v>
      </c>
      <c r="BU141" s="10"/>
      <c r="BV141" s="10"/>
      <c r="BW141" s="10">
        <v>18</v>
      </c>
      <c r="BX141" s="10"/>
      <c r="BY141" s="10">
        <v>5</v>
      </c>
      <c r="BZ141" s="10"/>
      <c r="CA141" s="10"/>
      <c r="CB141" s="10"/>
      <c r="CC141" s="10">
        <v>21</v>
      </c>
      <c r="CD141" s="10"/>
      <c r="CE141" s="10">
        <v>57</v>
      </c>
      <c r="CF141" s="10"/>
      <c r="CG141" s="10"/>
      <c r="CH141" s="10">
        <v>18</v>
      </c>
      <c r="CI141" s="10"/>
      <c r="CJ141" s="10">
        <v>20</v>
      </c>
      <c r="CK141" s="10">
        <v>20</v>
      </c>
      <c r="CL141" s="10">
        <v>1</v>
      </c>
      <c r="CM141" s="10">
        <v>26</v>
      </c>
      <c r="CN141" s="10"/>
      <c r="CO141" s="10"/>
      <c r="CP141" s="10"/>
      <c r="CQ141" s="10">
        <v>40</v>
      </c>
      <c r="CR141" s="10"/>
      <c r="CS141" s="10">
        <v>5</v>
      </c>
      <c r="CT141" s="10"/>
      <c r="CU141" s="10">
        <v>28</v>
      </c>
      <c r="CV141" s="10">
        <v>19</v>
      </c>
      <c r="CW141" s="10"/>
      <c r="CX141" s="10">
        <v>4</v>
      </c>
      <c r="CY141" s="10"/>
      <c r="CZ141" s="10"/>
      <c r="DA141" s="10"/>
      <c r="DB141" s="10"/>
      <c r="DC141" s="10"/>
      <c r="DD141" s="10"/>
      <c r="DE141" s="10"/>
      <c r="DF141" s="10">
        <v>9</v>
      </c>
      <c r="DG141" s="10"/>
      <c r="DH141" s="10"/>
      <c r="DI141" s="10">
        <v>107</v>
      </c>
      <c r="DJ141" s="10">
        <v>94</v>
      </c>
      <c r="DK141" s="10">
        <v>3</v>
      </c>
      <c r="DL141" s="10">
        <v>4</v>
      </c>
      <c r="DM141" s="10"/>
      <c r="DN141" s="10"/>
      <c r="DO141" s="10">
        <v>61</v>
      </c>
      <c r="DP141" s="10"/>
      <c r="DQ141" s="10"/>
      <c r="DR141" s="10">
        <v>1107367.0793999997</v>
      </c>
      <c r="DS141" s="10">
        <v>788</v>
      </c>
    </row>
    <row r="142" spans="1:123" x14ac:dyDescent="0.25">
      <c r="A142" s="9">
        <v>42156</v>
      </c>
      <c r="B142" s="10"/>
      <c r="C142" s="10"/>
      <c r="D142" s="10">
        <v>17675.600849999999</v>
      </c>
      <c r="E142" s="10"/>
      <c r="F142" s="10"/>
      <c r="G142" s="10">
        <v>94860.333300000013</v>
      </c>
      <c r="H142" s="10"/>
      <c r="I142" s="10">
        <v>221857.04145000008</v>
      </c>
      <c r="J142" s="10">
        <v>32069.909400000004</v>
      </c>
      <c r="K142" s="10"/>
      <c r="L142" s="10">
        <v>73895.480549999993</v>
      </c>
      <c r="M142" s="10"/>
      <c r="N142" s="10">
        <v>3454.0212000000001</v>
      </c>
      <c r="O142" s="10">
        <v>13287.788850000001</v>
      </c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>
        <v>44887.887599999995</v>
      </c>
      <c r="AA142" s="10">
        <v>1658.7149999999999</v>
      </c>
      <c r="AB142" s="10"/>
      <c r="AC142" s="10">
        <v>43972.165649999995</v>
      </c>
      <c r="AD142" s="10"/>
      <c r="AE142" s="10"/>
      <c r="AF142" s="10"/>
      <c r="AG142" s="10"/>
      <c r="AH142" s="10"/>
      <c r="AI142" s="10"/>
      <c r="AJ142" s="10"/>
      <c r="AK142" s="10"/>
      <c r="AL142" s="10"/>
      <c r="AM142" s="10">
        <v>105328.68090000001</v>
      </c>
      <c r="AN142" s="10"/>
      <c r="AO142" s="10">
        <v>9952.2899999999991</v>
      </c>
      <c r="AP142" s="10">
        <v>53199.531449999995</v>
      </c>
      <c r="AQ142" s="10"/>
      <c r="AR142" s="10"/>
      <c r="AS142" s="10"/>
      <c r="AT142" s="10"/>
      <c r="AU142" s="10"/>
      <c r="AV142" s="10"/>
      <c r="AW142" s="10"/>
      <c r="AX142" s="10"/>
      <c r="AY142" s="10"/>
      <c r="AZ142" s="10">
        <v>43247.241450000001</v>
      </c>
      <c r="BA142" s="10">
        <v>74264.837699999989</v>
      </c>
      <c r="BB142" s="10">
        <v>10024.565399999999</v>
      </c>
      <c r="BC142" s="10"/>
      <c r="BD142" s="10"/>
      <c r="BE142" s="10"/>
      <c r="BF142" s="10"/>
      <c r="BG142" s="10">
        <v>29732.51715</v>
      </c>
      <c r="BH142" s="10"/>
      <c r="BI142" s="10"/>
      <c r="BJ142" s="10"/>
      <c r="BK142" s="10"/>
      <c r="BL142" s="10">
        <v>12</v>
      </c>
      <c r="BM142" s="10"/>
      <c r="BN142" s="10"/>
      <c r="BO142" s="10">
        <v>67</v>
      </c>
      <c r="BP142" s="10"/>
      <c r="BQ142" s="10">
        <v>159</v>
      </c>
      <c r="BR142" s="10">
        <v>22</v>
      </c>
      <c r="BS142" s="10"/>
      <c r="BT142" s="10">
        <v>54</v>
      </c>
      <c r="BU142" s="10"/>
      <c r="BV142" s="10">
        <v>3</v>
      </c>
      <c r="BW142" s="10">
        <v>8</v>
      </c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>
        <v>32</v>
      </c>
      <c r="CI142" s="10">
        <v>1</v>
      </c>
      <c r="CJ142" s="10"/>
      <c r="CK142" s="10">
        <v>31</v>
      </c>
      <c r="CL142" s="10"/>
      <c r="CM142" s="10"/>
      <c r="CN142" s="10"/>
      <c r="CO142" s="10"/>
      <c r="CP142" s="10"/>
      <c r="CQ142" s="10"/>
      <c r="CR142" s="10"/>
      <c r="CS142" s="10"/>
      <c r="CT142" s="10"/>
      <c r="CU142" s="10">
        <v>72</v>
      </c>
      <c r="CV142" s="10"/>
      <c r="CW142" s="10">
        <v>6</v>
      </c>
      <c r="CX142" s="10">
        <v>37</v>
      </c>
      <c r="CY142" s="10"/>
      <c r="CZ142" s="10"/>
      <c r="DA142" s="10"/>
      <c r="DB142" s="10"/>
      <c r="DC142" s="10"/>
      <c r="DD142" s="10"/>
      <c r="DE142" s="10"/>
      <c r="DF142" s="10"/>
      <c r="DG142" s="10"/>
      <c r="DH142" s="10">
        <v>31</v>
      </c>
      <c r="DI142" s="10">
        <v>51</v>
      </c>
      <c r="DJ142" s="10">
        <v>6</v>
      </c>
      <c r="DK142" s="10"/>
      <c r="DL142" s="10"/>
      <c r="DM142" s="10"/>
      <c r="DN142" s="10"/>
      <c r="DO142" s="10">
        <v>22</v>
      </c>
      <c r="DP142" s="10"/>
      <c r="DQ142" s="10"/>
      <c r="DR142" s="10">
        <v>873368.60790000006</v>
      </c>
      <c r="DS142" s="10">
        <v>614</v>
      </c>
    </row>
    <row r="143" spans="1:123" x14ac:dyDescent="0.25">
      <c r="A143" s="9">
        <v>42186</v>
      </c>
      <c r="B143" s="10"/>
      <c r="C143" s="10">
        <v>66484.026150000005</v>
      </c>
      <c r="D143" s="10">
        <v>101945.73345</v>
      </c>
      <c r="E143" s="10"/>
      <c r="F143" s="10"/>
      <c r="G143" s="10"/>
      <c r="H143" s="10"/>
      <c r="I143" s="10"/>
      <c r="J143" s="10"/>
      <c r="K143" s="10">
        <v>42994.789499999999</v>
      </c>
      <c r="L143" s="10">
        <v>46032.730650000005</v>
      </c>
      <c r="M143" s="10"/>
      <c r="N143" s="10">
        <v>71810.714399999997</v>
      </c>
      <c r="O143" s="10">
        <v>36729.986850000001</v>
      </c>
      <c r="P143" s="10"/>
      <c r="Q143" s="10"/>
      <c r="R143" s="10"/>
      <c r="S143" s="10"/>
      <c r="T143" s="10">
        <v>3755.9438999999998</v>
      </c>
      <c r="U143" s="10">
        <v>36000.471150000005</v>
      </c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>
        <v>33248.571750000003</v>
      </c>
      <c r="AG143" s="10"/>
      <c r="AH143" s="10"/>
      <c r="AI143" s="10"/>
      <c r="AJ143" s="10"/>
      <c r="AK143" s="10"/>
      <c r="AL143" s="10"/>
      <c r="AM143" s="10">
        <v>39453.703799999996</v>
      </c>
      <c r="AN143" s="10"/>
      <c r="AO143" s="10"/>
      <c r="AP143" s="10">
        <v>94869.691349999994</v>
      </c>
      <c r="AQ143" s="10"/>
      <c r="AR143" s="10"/>
      <c r="AS143" s="10"/>
      <c r="AT143" s="10">
        <v>25391.356800000001</v>
      </c>
      <c r="AU143" s="10"/>
      <c r="AV143" s="10"/>
      <c r="AW143" s="10"/>
      <c r="AX143" s="10"/>
      <c r="AY143" s="10"/>
      <c r="AZ143" s="10">
        <v>3796.8585000000003</v>
      </c>
      <c r="BA143" s="10">
        <v>629.66759999999999</v>
      </c>
      <c r="BB143" s="10"/>
      <c r="BC143" s="10"/>
      <c r="BD143" s="10"/>
      <c r="BE143" s="10"/>
      <c r="BF143" s="10">
        <v>5633.9158499999994</v>
      </c>
      <c r="BG143" s="10">
        <v>85051.456050000023</v>
      </c>
      <c r="BH143" s="10"/>
      <c r="BI143" s="10">
        <v>76609.275900000008</v>
      </c>
      <c r="BJ143" s="10"/>
      <c r="BK143" s="10">
        <v>69</v>
      </c>
      <c r="BL143" s="10">
        <v>94</v>
      </c>
      <c r="BM143" s="10"/>
      <c r="BN143" s="10"/>
      <c r="BO143" s="10"/>
      <c r="BP143" s="10"/>
      <c r="BQ143" s="10"/>
      <c r="BR143" s="10"/>
      <c r="BS143" s="10">
        <v>39</v>
      </c>
      <c r="BT143" s="10">
        <v>35</v>
      </c>
      <c r="BU143" s="10"/>
      <c r="BV143" s="10">
        <v>67</v>
      </c>
      <c r="BW143" s="10">
        <v>34</v>
      </c>
      <c r="BX143" s="10"/>
      <c r="BY143" s="10"/>
      <c r="BZ143" s="10"/>
      <c r="CA143" s="10"/>
      <c r="CB143" s="10">
        <v>2</v>
      </c>
      <c r="CC143" s="10">
        <v>35</v>
      </c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>
        <v>33</v>
      </c>
      <c r="CO143" s="10"/>
      <c r="CP143" s="10"/>
      <c r="CQ143" s="10"/>
      <c r="CR143" s="10"/>
      <c r="CS143" s="10"/>
      <c r="CT143" s="10"/>
      <c r="CU143" s="10">
        <v>30</v>
      </c>
      <c r="CV143" s="10"/>
      <c r="CW143" s="10"/>
      <c r="CX143" s="10">
        <v>77</v>
      </c>
      <c r="CY143" s="10"/>
      <c r="CZ143" s="10"/>
      <c r="DA143" s="10"/>
      <c r="DB143" s="10">
        <v>30</v>
      </c>
      <c r="DC143" s="10"/>
      <c r="DD143" s="10"/>
      <c r="DE143" s="10"/>
      <c r="DF143" s="10"/>
      <c r="DG143" s="10"/>
      <c r="DH143" s="10">
        <v>2</v>
      </c>
      <c r="DI143" s="10">
        <v>1</v>
      </c>
      <c r="DJ143" s="10"/>
      <c r="DK143" s="10"/>
      <c r="DL143" s="10"/>
      <c r="DM143" s="10"/>
      <c r="DN143" s="10">
        <v>3</v>
      </c>
      <c r="DO143" s="10">
        <v>72</v>
      </c>
      <c r="DP143" s="10"/>
      <c r="DQ143" s="10">
        <v>55</v>
      </c>
      <c r="DR143" s="10">
        <v>770438.89364999963</v>
      </c>
      <c r="DS143" s="10">
        <v>678</v>
      </c>
    </row>
    <row r="144" spans="1:123" x14ac:dyDescent="0.25">
      <c r="A144" s="9">
        <v>42217</v>
      </c>
      <c r="B144" s="10">
        <v>3951.4670999999998</v>
      </c>
      <c r="C144" s="10">
        <v>65840.88930000001</v>
      </c>
      <c r="D144" s="10"/>
      <c r="E144" s="10"/>
      <c r="F144" s="10"/>
      <c r="G144" s="10"/>
      <c r="H144" s="10"/>
      <c r="I144" s="10">
        <v>82018.136700000003</v>
      </c>
      <c r="J144" s="10">
        <v>137161.96170000001</v>
      </c>
      <c r="K144" s="10"/>
      <c r="L144" s="10">
        <v>142373.69490000003</v>
      </c>
      <c r="M144" s="10">
        <v>55127.604300000006</v>
      </c>
      <c r="N144" s="10">
        <v>441.86955</v>
      </c>
      <c r="O144" s="10">
        <v>39463.033349999998</v>
      </c>
      <c r="P144" s="10">
        <v>3755.9438999999998</v>
      </c>
      <c r="Q144" s="10">
        <v>1877.9719499999999</v>
      </c>
      <c r="R144" s="10"/>
      <c r="S144" s="10"/>
      <c r="T144" s="10">
        <v>7213.1139000000003</v>
      </c>
      <c r="U144" s="10">
        <v>924.65369999999996</v>
      </c>
      <c r="V144" s="10"/>
      <c r="W144" s="10"/>
      <c r="X144" s="10">
        <v>1877.9719499999999</v>
      </c>
      <c r="Y144" s="10"/>
      <c r="Z144" s="10">
        <v>30348.184499999999</v>
      </c>
      <c r="AA144" s="10"/>
      <c r="AB144" s="10"/>
      <c r="AC144" s="10">
        <v>49234.609950000005</v>
      </c>
      <c r="AD144" s="10">
        <v>441.86955</v>
      </c>
      <c r="AE144" s="10">
        <v>94180.353149999995</v>
      </c>
      <c r="AF144" s="10"/>
      <c r="AG144" s="10"/>
      <c r="AH144" s="10">
        <v>1877.9719499999999</v>
      </c>
      <c r="AI144" s="10">
        <v>48540.370200000005</v>
      </c>
      <c r="AJ144" s="10">
        <v>44972.224349999989</v>
      </c>
      <c r="AK144" s="10">
        <v>53470.5144</v>
      </c>
      <c r="AL144" s="10"/>
      <c r="AM144" s="10">
        <v>63010.563300000009</v>
      </c>
      <c r="AN144" s="10">
        <v>3755.9438999999998</v>
      </c>
      <c r="AO144" s="10"/>
      <c r="AP144" s="10">
        <v>629.66759999999999</v>
      </c>
      <c r="AQ144" s="10"/>
      <c r="AR144" s="10"/>
      <c r="AS144" s="10"/>
      <c r="AT144" s="10">
        <v>1877.9719499999999</v>
      </c>
      <c r="AU144" s="10"/>
      <c r="AV144" s="10"/>
      <c r="AW144" s="10"/>
      <c r="AX144" s="10"/>
      <c r="AY144" s="10"/>
      <c r="AZ144" s="10"/>
      <c r="BA144" s="10">
        <v>116038.2525</v>
      </c>
      <c r="BB144" s="10">
        <v>164918.21429999999</v>
      </c>
      <c r="BC144" s="10">
        <v>3755.9438999999998</v>
      </c>
      <c r="BD144" s="10">
        <v>36658.8033</v>
      </c>
      <c r="BE144" s="10"/>
      <c r="BF144" s="10"/>
      <c r="BG144" s="10">
        <v>79683.95865</v>
      </c>
      <c r="BH144" s="10"/>
      <c r="BI144" s="10"/>
      <c r="BJ144" s="10">
        <v>8</v>
      </c>
      <c r="BK144" s="10">
        <v>64</v>
      </c>
      <c r="BL144" s="10"/>
      <c r="BM144" s="10"/>
      <c r="BN144" s="10"/>
      <c r="BO144" s="10"/>
      <c r="BP144" s="10"/>
      <c r="BQ144" s="10">
        <v>61</v>
      </c>
      <c r="BR144" s="10">
        <v>118</v>
      </c>
      <c r="BS144" s="10"/>
      <c r="BT144" s="10">
        <v>114</v>
      </c>
      <c r="BU144" s="10">
        <v>39</v>
      </c>
      <c r="BV144" s="10">
        <v>1</v>
      </c>
      <c r="BW144" s="10">
        <v>40</v>
      </c>
      <c r="BX144" s="10">
        <v>2</v>
      </c>
      <c r="BY144" s="10">
        <v>1</v>
      </c>
      <c r="BZ144" s="10"/>
      <c r="CA144" s="10"/>
      <c r="CB144" s="10">
        <v>16</v>
      </c>
      <c r="CC144" s="10">
        <v>2</v>
      </c>
      <c r="CD144" s="10"/>
      <c r="CE144" s="10"/>
      <c r="CF144" s="10">
        <v>1</v>
      </c>
      <c r="CG144" s="10"/>
      <c r="CH144" s="10">
        <v>27</v>
      </c>
      <c r="CI144" s="10"/>
      <c r="CJ144" s="10"/>
      <c r="CK144" s="10">
        <v>47</v>
      </c>
      <c r="CL144" s="10">
        <v>1</v>
      </c>
      <c r="CM144" s="10">
        <v>68</v>
      </c>
      <c r="CN144" s="10"/>
      <c r="CO144" s="10"/>
      <c r="CP144" s="10">
        <v>1</v>
      </c>
      <c r="CQ144" s="10">
        <v>37</v>
      </c>
      <c r="CR144" s="10">
        <v>35</v>
      </c>
      <c r="CS144" s="10">
        <v>45</v>
      </c>
      <c r="CT144" s="10"/>
      <c r="CU144" s="10">
        <v>46</v>
      </c>
      <c r="CV144" s="10">
        <v>2</v>
      </c>
      <c r="CW144" s="10"/>
      <c r="CX144" s="10">
        <v>1</v>
      </c>
      <c r="CY144" s="10"/>
      <c r="CZ144" s="10"/>
      <c r="DA144" s="10"/>
      <c r="DB144" s="10">
        <v>1</v>
      </c>
      <c r="DC144" s="10"/>
      <c r="DD144" s="10"/>
      <c r="DE144" s="10"/>
      <c r="DF144" s="10"/>
      <c r="DG144" s="10"/>
      <c r="DH144" s="10"/>
      <c r="DI144" s="10">
        <v>107</v>
      </c>
      <c r="DJ144" s="10">
        <v>144</v>
      </c>
      <c r="DK144" s="10">
        <v>2</v>
      </c>
      <c r="DL144" s="10">
        <v>33</v>
      </c>
      <c r="DM144" s="10"/>
      <c r="DN144" s="10"/>
      <c r="DO144" s="10">
        <v>61</v>
      </c>
      <c r="DP144" s="10"/>
      <c r="DQ144" s="10"/>
      <c r="DR144" s="10">
        <v>1335423.7297499992</v>
      </c>
      <c r="DS144" s="10">
        <v>1125</v>
      </c>
    </row>
    <row r="145" spans="1:123" x14ac:dyDescent="0.25">
      <c r="A145" s="9">
        <v>42248</v>
      </c>
      <c r="B145" s="10"/>
      <c r="C145" s="10">
        <v>3280.8849</v>
      </c>
      <c r="D145" s="10"/>
      <c r="E145" s="10"/>
      <c r="F145" s="10"/>
      <c r="G145" s="10">
        <v>109815.1263</v>
      </c>
      <c r="H145" s="10"/>
      <c r="I145" s="10">
        <v>127768.67460000003</v>
      </c>
      <c r="J145" s="10">
        <v>37359.654450000002</v>
      </c>
      <c r="K145" s="10"/>
      <c r="L145" s="10">
        <v>215986.39305000013</v>
      </c>
      <c r="M145" s="10"/>
      <c r="N145" s="10">
        <v>1877.9719499999999</v>
      </c>
      <c r="O145" s="10">
        <v>7511.8877999999995</v>
      </c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>
        <v>22086.708900000001</v>
      </c>
      <c r="AA145" s="10"/>
      <c r="AB145" s="10"/>
      <c r="AC145" s="10">
        <v>90571.195800000016</v>
      </c>
      <c r="AD145" s="10"/>
      <c r="AE145" s="10"/>
      <c r="AF145" s="10"/>
      <c r="AG145" s="10"/>
      <c r="AH145" s="10">
        <v>59182.577100000002</v>
      </c>
      <c r="AI145" s="10"/>
      <c r="AJ145" s="10"/>
      <c r="AK145" s="10"/>
      <c r="AL145" s="10">
        <v>441.86955</v>
      </c>
      <c r="AM145" s="10">
        <v>110601.65805000003</v>
      </c>
      <c r="AN145" s="10"/>
      <c r="AO145" s="10"/>
      <c r="AP145" s="10">
        <v>50074.234199999992</v>
      </c>
      <c r="AQ145" s="10"/>
      <c r="AR145" s="10"/>
      <c r="AS145" s="10">
        <v>42562.346400000002</v>
      </c>
      <c r="AT145" s="10"/>
      <c r="AU145" s="10"/>
      <c r="AV145" s="10"/>
      <c r="AW145" s="10"/>
      <c r="AX145" s="10"/>
      <c r="AY145" s="10"/>
      <c r="AZ145" s="10"/>
      <c r="BA145" s="10">
        <v>197541.7317</v>
      </c>
      <c r="BB145" s="10">
        <v>9389.8597499999996</v>
      </c>
      <c r="BC145" s="10"/>
      <c r="BD145" s="10"/>
      <c r="BE145" s="10"/>
      <c r="BF145" s="10"/>
      <c r="BG145" s="10">
        <v>210651.17039999994</v>
      </c>
      <c r="BH145" s="10">
        <v>1877.9719499999999</v>
      </c>
      <c r="BI145" s="10"/>
      <c r="BJ145" s="10"/>
      <c r="BK145" s="10">
        <v>7</v>
      </c>
      <c r="BL145" s="10"/>
      <c r="BM145" s="10"/>
      <c r="BN145" s="10"/>
      <c r="BO145" s="10">
        <v>109</v>
      </c>
      <c r="BP145" s="10"/>
      <c r="BQ145" s="10">
        <v>132</v>
      </c>
      <c r="BR145" s="10">
        <v>35</v>
      </c>
      <c r="BS145" s="10"/>
      <c r="BT145" s="10">
        <v>168</v>
      </c>
      <c r="BU145" s="10"/>
      <c r="BV145" s="10">
        <v>1</v>
      </c>
      <c r="BW145" s="10">
        <v>4</v>
      </c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>
        <v>27</v>
      </c>
      <c r="CI145" s="10"/>
      <c r="CJ145" s="10"/>
      <c r="CK145" s="10">
        <v>78</v>
      </c>
      <c r="CL145" s="10"/>
      <c r="CM145" s="10"/>
      <c r="CN145" s="10"/>
      <c r="CO145" s="10"/>
      <c r="CP145" s="10">
        <v>48</v>
      </c>
      <c r="CQ145" s="10"/>
      <c r="CR145" s="10"/>
      <c r="CS145" s="10"/>
      <c r="CT145" s="10">
        <v>1</v>
      </c>
      <c r="CU145" s="10">
        <v>90</v>
      </c>
      <c r="CV145" s="10"/>
      <c r="CW145" s="10"/>
      <c r="CX145" s="10">
        <v>40</v>
      </c>
      <c r="CY145" s="10"/>
      <c r="CZ145" s="10"/>
      <c r="DA145" s="10">
        <v>36</v>
      </c>
      <c r="DB145" s="10"/>
      <c r="DC145" s="10"/>
      <c r="DD145" s="10"/>
      <c r="DE145" s="10"/>
      <c r="DF145" s="10"/>
      <c r="DG145" s="10"/>
      <c r="DH145" s="10"/>
      <c r="DI145" s="10">
        <v>162</v>
      </c>
      <c r="DJ145" s="10">
        <v>5</v>
      </c>
      <c r="DK145" s="10"/>
      <c r="DL145" s="10"/>
      <c r="DM145" s="10"/>
      <c r="DN145" s="10"/>
      <c r="DO145" s="10">
        <v>163</v>
      </c>
      <c r="DP145" s="10">
        <v>1</v>
      </c>
      <c r="DQ145" s="10"/>
      <c r="DR145" s="10">
        <v>1298581.9168499981</v>
      </c>
      <c r="DS145" s="10">
        <v>1107</v>
      </c>
    </row>
    <row r="146" spans="1:123" x14ac:dyDescent="0.25">
      <c r="A146" s="9">
        <v>42278</v>
      </c>
      <c r="B146" s="10"/>
      <c r="C146" s="10">
        <v>71366.118150000009</v>
      </c>
      <c r="D146" s="10">
        <v>95386.426800000016</v>
      </c>
      <c r="E146" s="10"/>
      <c r="F146" s="10"/>
      <c r="G146" s="10"/>
      <c r="H146" s="10"/>
      <c r="I146" s="10"/>
      <c r="J146" s="10"/>
      <c r="K146" s="10">
        <v>46143.127499999995</v>
      </c>
      <c r="L146" s="10">
        <v>30958.429650000009</v>
      </c>
      <c r="M146" s="10"/>
      <c r="N146" s="10">
        <v>74201.730899999995</v>
      </c>
      <c r="O146" s="10">
        <v>52621.569150000003</v>
      </c>
      <c r="P146" s="10"/>
      <c r="Q146" s="10">
        <v>4197.8134499999996</v>
      </c>
      <c r="R146" s="10"/>
      <c r="S146" s="10"/>
      <c r="T146" s="10">
        <v>9389.8597499999996</v>
      </c>
      <c r="U146" s="10">
        <v>42701.50469999999</v>
      </c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>
        <v>31528.514100000004</v>
      </c>
      <c r="AG146" s="10"/>
      <c r="AH146" s="10"/>
      <c r="AI146" s="10"/>
      <c r="AJ146" s="10"/>
      <c r="AK146" s="10"/>
      <c r="AL146" s="10"/>
      <c r="AM146" s="10">
        <v>31831.322250000005</v>
      </c>
      <c r="AN146" s="10"/>
      <c r="AO146" s="10"/>
      <c r="AP146" s="10">
        <v>111542.34959999999</v>
      </c>
      <c r="AQ146" s="10"/>
      <c r="AR146" s="10"/>
      <c r="AS146" s="10"/>
      <c r="AT146" s="10">
        <v>40811.177249999993</v>
      </c>
      <c r="AU146" s="10"/>
      <c r="AV146" s="10"/>
      <c r="AW146" s="10"/>
      <c r="AX146" s="10"/>
      <c r="AY146" s="10"/>
      <c r="AZ146" s="10"/>
      <c r="BA146" s="10"/>
      <c r="BB146" s="10">
        <v>1898.4292500000001</v>
      </c>
      <c r="BC146" s="10"/>
      <c r="BD146" s="10"/>
      <c r="BE146" s="10"/>
      <c r="BF146" s="10">
        <v>9389.8597499999996</v>
      </c>
      <c r="BG146" s="10">
        <v>61816.931100000009</v>
      </c>
      <c r="BH146" s="10"/>
      <c r="BI146" s="10">
        <v>64187.692650000005</v>
      </c>
      <c r="BJ146" s="10"/>
      <c r="BK146" s="10">
        <v>49</v>
      </c>
      <c r="BL146" s="10">
        <v>79</v>
      </c>
      <c r="BM146" s="10"/>
      <c r="BN146" s="10"/>
      <c r="BO146" s="10"/>
      <c r="BP146" s="10"/>
      <c r="BQ146" s="10"/>
      <c r="BR146" s="10"/>
      <c r="BS146" s="10">
        <v>44</v>
      </c>
      <c r="BT146" s="10">
        <v>27</v>
      </c>
      <c r="BU146" s="10"/>
      <c r="BV146" s="10">
        <v>71</v>
      </c>
      <c r="BW146" s="10">
        <v>41</v>
      </c>
      <c r="BX146" s="10"/>
      <c r="BY146" s="10">
        <v>3</v>
      </c>
      <c r="BZ146" s="10"/>
      <c r="CA146" s="10"/>
      <c r="CB146" s="10">
        <v>5</v>
      </c>
      <c r="CC146" s="10">
        <v>30</v>
      </c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>
        <v>34</v>
      </c>
      <c r="CO146" s="10"/>
      <c r="CP146" s="10"/>
      <c r="CQ146" s="10"/>
      <c r="CR146" s="10"/>
      <c r="CS146" s="10"/>
      <c r="CT146" s="10"/>
      <c r="CU146" s="10">
        <v>29</v>
      </c>
      <c r="CV146" s="10"/>
      <c r="CW146" s="10"/>
      <c r="CX146" s="10">
        <v>82</v>
      </c>
      <c r="CY146" s="10"/>
      <c r="CZ146" s="10"/>
      <c r="DA146" s="10"/>
      <c r="DB146" s="10">
        <v>39</v>
      </c>
      <c r="DC146" s="10"/>
      <c r="DD146" s="10"/>
      <c r="DE146" s="10"/>
      <c r="DF146" s="10"/>
      <c r="DG146" s="10"/>
      <c r="DH146" s="10"/>
      <c r="DI146" s="10"/>
      <c r="DJ146" s="10">
        <v>1</v>
      </c>
      <c r="DK146" s="10"/>
      <c r="DL146" s="10"/>
      <c r="DM146" s="10"/>
      <c r="DN146" s="10">
        <v>5</v>
      </c>
      <c r="DO146" s="10">
        <v>65</v>
      </c>
      <c r="DP146" s="10"/>
      <c r="DQ146" s="10">
        <v>44</v>
      </c>
      <c r="DR146" s="10">
        <v>779972.85599999933</v>
      </c>
      <c r="DS146" s="10">
        <v>648</v>
      </c>
    </row>
    <row r="147" spans="1:123" x14ac:dyDescent="0.25">
      <c r="A147" s="9">
        <v>42309</v>
      </c>
      <c r="B147" s="10">
        <v>3698.6147999999998</v>
      </c>
      <c r="C147" s="10">
        <v>41311.121549999996</v>
      </c>
      <c r="D147" s="10"/>
      <c r="E147" s="10"/>
      <c r="F147" s="10"/>
      <c r="G147" s="10"/>
      <c r="H147" s="10"/>
      <c r="I147" s="10">
        <v>60144.487800000003</v>
      </c>
      <c r="J147" s="10">
        <v>118492.35075000001</v>
      </c>
      <c r="K147" s="10"/>
      <c r="L147" s="10">
        <v>120588.47804999999</v>
      </c>
      <c r="M147" s="10">
        <v>31859.986800000002</v>
      </c>
      <c r="N147" s="10">
        <v>462.32684999999998</v>
      </c>
      <c r="O147" s="10">
        <v>28924.332150000002</v>
      </c>
      <c r="P147" s="10"/>
      <c r="Q147" s="10">
        <v>5633.9158499999994</v>
      </c>
      <c r="R147" s="10"/>
      <c r="S147" s="10"/>
      <c r="T147" s="10">
        <v>5928.4198500000002</v>
      </c>
      <c r="U147" s="10">
        <v>462.32684999999998</v>
      </c>
      <c r="V147" s="10"/>
      <c r="W147" s="10"/>
      <c r="X147" s="10">
        <v>7511.8877999999995</v>
      </c>
      <c r="Y147" s="10"/>
      <c r="Z147" s="10">
        <v>30546.628200000003</v>
      </c>
      <c r="AA147" s="10"/>
      <c r="AB147" s="10"/>
      <c r="AC147" s="10">
        <v>39350.558550000002</v>
      </c>
      <c r="AD147" s="10">
        <v>7530.6438000000007</v>
      </c>
      <c r="AE147" s="10">
        <v>65560.336650000012</v>
      </c>
      <c r="AF147" s="10"/>
      <c r="AG147" s="10"/>
      <c r="AH147" s="10">
        <v>5633.9158499999994</v>
      </c>
      <c r="AI147" s="10">
        <v>28648.198949999998</v>
      </c>
      <c r="AJ147" s="10">
        <v>25342.331850000002</v>
      </c>
      <c r="AK147" s="10">
        <v>28255.451250000002</v>
      </c>
      <c r="AL147" s="10">
        <v>4757.9018999999998</v>
      </c>
      <c r="AM147" s="10">
        <v>57442.92089999999</v>
      </c>
      <c r="AN147" s="10"/>
      <c r="AO147" s="10"/>
      <c r="AP147" s="10"/>
      <c r="AQ147" s="10"/>
      <c r="AR147" s="10"/>
      <c r="AS147" s="10"/>
      <c r="AT147" s="10">
        <v>5633.9158499999994</v>
      </c>
      <c r="AU147" s="10"/>
      <c r="AV147" s="10"/>
      <c r="AW147" s="10"/>
      <c r="AX147" s="10">
        <v>13145.803649999998</v>
      </c>
      <c r="AY147" s="10"/>
      <c r="AZ147" s="10"/>
      <c r="BA147" s="10">
        <v>113734.4403</v>
      </c>
      <c r="BB147" s="10">
        <v>177459.71775000004</v>
      </c>
      <c r="BC147" s="10">
        <v>11267.831699999999</v>
      </c>
      <c r="BD147" s="10">
        <v>50622.0726</v>
      </c>
      <c r="BE147" s="10"/>
      <c r="BF147" s="10">
        <v>883.73910000000001</v>
      </c>
      <c r="BG147" s="10">
        <v>68912.019900000014</v>
      </c>
      <c r="BH147" s="10"/>
      <c r="BI147" s="10"/>
      <c r="BJ147" s="10">
        <v>8</v>
      </c>
      <c r="BK147" s="10">
        <v>43</v>
      </c>
      <c r="BL147" s="10"/>
      <c r="BM147" s="10"/>
      <c r="BN147" s="10"/>
      <c r="BO147" s="10"/>
      <c r="BP147" s="10"/>
      <c r="BQ147" s="10">
        <v>47</v>
      </c>
      <c r="BR147" s="10">
        <v>102</v>
      </c>
      <c r="BS147" s="10"/>
      <c r="BT147" s="10">
        <v>93</v>
      </c>
      <c r="BU147" s="10">
        <v>26</v>
      </c>
      <c r="BV147" s="10">
        <v>1</v>
      </c>
      <c r="BW147" s="10">
        <v>30</v>
      </c>
      <c r="BX147" s="10"/>
      <c r="BY147" s="10">
        <v>3</v>
      </c>
      <c r="BZ147" s="10"/>
      <c r="CA147" s="10"/>
      <c r="CB147" s="10">
        <v>13</v>
      </c>
      <c r="CC147" s="10">
        <v>1</v>
      </c>
      <c r="CD147" s="10"/>
      <c r="CE147" s="10"/>
      <c r="CF147" s="10">
        <v>4</v>
      </c>
      <c r="CG147" s="10"/>
      <c r="CH147" s="10">
        <v>26</v>
      </c>
      <c r="CI147" s="10"/>
      <c r="CJ147" s="10"/>
      <c r="CK147" s="10">
        <v>35</v>
      </c>
      <c r="CL147" s="10">
        <v>12</v>
      </c>
      <c r="CM147" s="10">
        <v>49</v>
      </c>
      <c r="CN147" s="10"/>
      <c r="CO147" s="10"/>
      <c r="CP147" s="10">
        <v>3</v>
      </c>
      <c r="CQ147" s="10">
        <v>25</v>
      </c>
      <c r="CR147" s="10">
        <v>21</v>
      </c>
      <c r="CS147" s="10">
        <v>21</v>
      </c>
      <c r="CT147" s="10">
        <v>7</v>
      </c>
      <c r="CU147" s="10">
        <v>44</v>
      </c>
      <c r="CV147" s="10"/>
      <c r="CW147" s="10"/>
      <c r="CX147" s="10"/>
      <c r="CY147" s="10"/>
      <c r="CZ147" s="10"/>
      <c r="DA147" s="10"/>
      <c r="DB147" s="10">
        <v>3</v>
      </c>
      <c r="DC147" s="10"/>
      <c r="DD147" s="10"/>
      <c r="DE147" s="10"/>
      <c r="DF147" s="10">
        <v>7</v>
      </c>
      <c r="DG147" s="10"/>
      <c r="DH147" s="10"/>
      <c r="DI147" s="10">
        <v>96</v>
      </c>
      <c r="DJ147" s="10">
        <v>150</v>
      </c>
      <c r="DK147" s="10">
        <v>6</v>
      </c>
      <c r="DL147" s="10">
        <v>41</v>
      </c>
      <c r="DM147" s="10"/>
      <c r="DN147" s="10">
        <v>2</v>
      </c>
      <c r="DO147" s="10">
        <v>54</v>
      </c>
      <c r="DP147" s="10"/>
      <c r="DQ147" s="10"/>
      <c r="DR147" s="10">
        <v>1159746.6778499987</v>
      </c>
      <c r="DS147" s="10">
        <v>973</v>
      </c>
    </row>
    <row r="148" spans="1:123" x14ac:dyDescent="0.25">
      <c r="A148" s="9">
        <v>42339</v>
      </c>
      <c r="B148" s="10"/>
      <c r="C148" s="10">
        <v>4475.1658500000003</v>
      </c>
      <c r="D148" s="10"/>
      <c r="E148" s="10"/>
      <c r="F148" s="10"/>
      <c r="G148" s="10">
        <v>135068.36115000004</v>
      </c>
      <c r="H148" s="10"/>
      <c r="I148" s="10">
        <v>92476.034100000019</v>
      </c>
      <c r="J148" s="10">
        <v>48962.167650000003</v>
      </c>
      <c r="K148" s="10"/>
      <c r="L148" s="10">
        <v>172654.38675000001</v>
      </c>
      <c r="M148" s="10"/>
      <c r="N148" s="10">
        <v>5633.9158499999994</v>
      </c>
      <c r="O148" s="10">
        <v>7511.8877999999995</v>
      </c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>
        <v>39303.899850000002</v>
      </c>
      <c r="AA148" s="10"/>
      <c r="AB148" s="10"/>
      <c r="AC148" s="10">
        <v>74545.462200000009</v>
      </c>
      <c r="AD148" s="10"/>
      <c r="AE148" s="10"/>
      <c r="AF148" s="10"/>
      <c r="AG148" s="10"/>
      <c r="AH148" s="10">
        <v>40456.143900000003</v>
      </c>
      <c r="AI148" s="10"/>
      <c r="AJ148" s="10"/>
      <c r="AK148" s="10"/>
      <c r="AL148" s="10">
        <v>4680.5976000000001</v>
      </c>
      <c r="AM148" s="10">
        <v>106073.32754999999</v>
      </c>
      <c r="AN148" s="10"/>
      <c r="AO148" s="10">
        <v>11267.831699999999</v>
      </c>
      <c r="AP148" s="10">
        <v>48616.455300000001</v>
      </c>
      <c r="AQ148" s="10"/>
      <c r="AR148" s="10"/>
      <c r="AS148" s="10">
        <v>33406.486049999992</v>
      </c>
      <c r="AT148" s="10"/>
      <c r="AU148" s="10"/>
      <c r="AV148" s="10"/>
      <c r="AW148" s="10"/>
      <c r="AX148" s="10"/>
      <c r="AY148" s="10"/>
      <c r="AZ148" s="10">
        <v>441.86955</v>
      </c>
      <c r="BA148" s="10">
        <v>126039.12075</v>
      </c>
      <c r="BB148" s="10">
        <v>7511.8877999999995</v>
      </c>
      <c r="BC148" s="10"/>
      <c r="BD148" s="10"/>
      <c r="BE148" s="10"/>
      <c r="BF148" s="10"/>
      <c r="BG148" s="10">
        <v>194786.52660000001</v>
      </c>
      <c r="BH148" s="10">
        <v>1877.9719499999999</v>
      </c>
      <c r="BI148" s="10"/>
      <c r="BJ148" s="10"/>
      <c r="BK148" s="10">
        <v>9</v>
      </c>
      <c r="BL148" s="10"/>
      <c r="BM148" s="10"/>
      <c r="BN148" s="10"/>
      <c r="BO148" s="10">
        <v>118</v>
      </c>
      <c r="BP148" s="10"/>
      <c r="BQ148" s="10">
        <v>96</v>
      </c>
      <c r="BR148" s="10">
        <v>41</v>
      </c>
      <c r="BS148" s="10"/>
      <c r="BT148" s="10">
        <v>139</v>
      </c>
      <c r="BU148" s="10"/>
      <c r="BV148" s="10">
        <v>3</v>
      </c>
      <c r="BW148" s="10">
        <v>4</v>
      </c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>
        <v>37</v>
      </c>
      <c r="CI148" s="10"/>
      <c r="CJ148" s="10"/>
      <c r="CK148" s="10">
        <v>65</v>
      </c>
      <c r="CL148" s="10"/>
      <c r="CM148" s="10"/>
      <c r="CN148" s="10"/>
      <c r="CO148" s="10"/>
      <c r="CP148" s="10">
        <v>26</v>
      </c>
      <c r="CQ148" s="10"/>
      <c r="CR148" s="10"/>
      <c r="CS148" s="10"/>
      <c r="CT148" s="10">
        <v>4</v>
      </c>
      <c r="CU148" s="10">
        <v>78</v>
      </c>
      <c r="CV148" s="10"/>
      <c r="CW148" s="10">
        <v>6</v>
      </c>
      <c r="CX148" s="10">
        <v>39</v>
      </c>
      <c r="CY148" s="10"/>
      <c r="CZ148" s="10"/>
      <c r="DA148" s="10">
        <v>35</v>
      </c>
      <c r="DB148" s="10"/>
      <c r="DC148" s="10"/>
      <c r="DD148" s="10"/>
      <c r="DE148" s="10"/>
      <c r="DF148" s="10"/>
      <c r="DG148" s="10"/>
      <c r="DH148" s="10">
        <v>1</v>
      </c>
      <c r="DI148" s="10">
        <v>93</v>
      </c>
      <c r="DJ148" s="10">
        <v>4</v>
      </c>
      <c r="DK148" s="10"/>
      <c r="DL148" s="10"/>
      <c r="DM148" s="10"/>
      <c r="DN148" s="10"/>
      <c r="DO148" s="10">
        <v>164</v>
      </c>
      <c r="DP148" s="10">
        <v>1</v>
      </c>
      <c r="DQ148" s="10"/>
      <c r="DR148" s="10">
        <v>1155789.4999499975</v>
      </c>
      <c r="DS148" s="10">
        <v>963</v>
      </c>
    </row>
    <row r="149" spans="1:123" x14ac:dyDescent="0.25">
      <c r="A149" s="9">
        <v>42370</v>
      </c>
      <c r="B149" s="10"/>
      <c r="C149" s="10">
        <v>41920.91085</v>
      </c>
      <c r="D149" s="10">
        <v>69754.85295</v>
      </c>
      <c r="E149" s="10"/>
      <c r="F149" s="10"/>
      <c r="G149" s="10"/>
      <c r="H149" s="10"/>
      <c r="I149" s="10"/>
      <c r="J149" s="10"/>
      <c r="K149" s="10">
        <v>44000.053200000002</v>
      </c>
      <c r="L149" s="10">
        <v>17445.903599999998</v>
      </c>
      <c r="M149" s="10"/>
      <c r="N149" s="10">
        <v>62474.878050000014</v>
      </c>
      <c r="O149" s="10">
        <v>34675.624349999998</v>
      </c>
      <c r="P149" s="10"/>
      <c r="Q149" s="10"/>
      <c r="R149" s="10"/>
      <c r="S149" s="10"/>
      <c r="T149" s="10">
        <v>1877.9719499999999</v>
      </c>
      <c r="U149" s="10">
        <v>11329.203600000001</v>
      </c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>
        <v>36453.853650000005</v>
      </c>
      <c r="AG149" s="10"/>
      <c r="AH149" s="10"/>
      <c r="AI149" s="10"/>
      <c r="AJ149" s="10"/>
      <c r="AK149" s="10"/>
      <c r="AL149" s="10"/>
      <c r="AM149" s="10">
        <v>21664.174349999998</v>
      </c>
      <c r="AN149" s="10"/>
      <c r="AO149" s="10"/>
      <c r="AP149" s="10">
        <v>45313.411799999994</v>
      </c>
      <c r="AQ149" s="10"/>
      <c r="AR149" s="10"/>
      <c r="AS149" s="10"/>
      <c r="AT149" s="10">
        <v>34222.347300000001</v>
      </c>
      <c r="AU149" s="10"/>
      <c r="AV149" s="10"/>
      <c r="AW149" s="10"/>
      <c r="AX149" s="10"/>
      <c r="AY149" s="10"/>
      <c r="AZ149" s="10"/>
      <c r="BA149" s="10"/>
      <c r="BB149" s="10">
        <v>924.65369999999996</v>
      </c>
      <c r="BC149" s="10"/>
      <c r="BD149" s="10"/>
      <c r="BE149" s="10"/>
      <c r="BF149" s="10">
        <v>1877.9719499999999</v>
      </c>
      <c r="BG149" s="10">
        <v>69035.52555000002</v>
      </c>
      <c r="BH149" s="10"/>
      <c r="BI149" s="10">
        <v>83444.4522</v>
      </c>
      <c r="BJ149" s="10"/>
      <c r="BK149" s="10">
        <v>23</v>
      </c>
      <c r="BL149" s="10">
        <v>55</v>
      </c>
      <c r="BM149" s="10"/>
      <c r="BN149" s="10"/>
      <c r="BO149" s="10"/>
      <c r="BP149" s="10"/>
      <c r="BQ149" s="10"/>
      <c r="BR149" s="10"/>
      <c r="BS149" s="10">
        <v>40</v>
      </c>
      <c r="BT149" s="10">
        <v>10</v>
      </c>
      <c r="BU149" s="10"/>
      <c r="BV149" s="10">
        <v>60</v>
      </c>
      <c r="BW149" s="10">
        <v>39</v>
      </c>
      <c r="BX149" s="10"/>
      <c r="BY149" s="10"/>
      <c r="BZ149" s="10"/>
      <c r="CA149" s="10"/>
      <c r="CB149" s="10">
        <v>1</v>
      </c>
      <c r="CC149" s="10">
        <v>6</v>
      </c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>
        <v>29</v>
      </c>
      <c r="CO149" s="10"/>
      <c r="CP149" s="10"/>
      <c r="CQ149" s="10"/>
      <c r="CR149" s="10"/>
      <c r="CS149" s="10"/>
      <c r="CT149" s="10"/>
      <c r="CU149" s="10">
        <v>13</v>
      </c>
      <c r="CV149" s="10"/>
      <c r="CW149" s="10"/>
      <c r="CX149" s="10">
        <v>40</v>
      </c>
      <c r="CY149" s="10"/>
      <c r="CZ149" s="10"/>
      <c r="DA149" s="10"/>
      <c r="DB149" s="10">
        <v>32</v>
      </c>
      <c r="DC149" s="10"/>
      <c r="DD149" s="10"/>
      <c r="DE149" s="10"/>
      <c r="DF149" s="10"/>
      <c r="DG149" s="10"/>
      <c r="DH149" s="10"/>
      <c r="DI149" s="10"/>
      <c r="DJ149" s="10">
        <v>2</v>
      </c>
      <c r="DK149" s="10"/>
      <c r="DL149" s="10"/>
      <c r="DM149" s="10"/>
      <c r="DN149" s="10">
        <v>1</v>
      </c>
      <c r="DO149" s="10">
        <v>61</v>
      </c>
      <c r="DP149" s="10"/>
      <c r="DQ149" s="10">
        <v>57</v>
      </c>
      <c r="DR149" s="10">
        <v>576415.78905000002</v>
      </c>
      <c r="DS149" s="10">
        <v>469</v>
      </c>
    </row>
    <row r="150" spans="1:123" x14ac:dyDescent="0.25">
      <c r="A150" s="9">
        <v>42401</v>
      </c>
      <c r="B150" s="10">
        <v>5633.9158499999994</v>
      </c>
      <c r="C150" s="10">
        <v>62862.724200000004</v>
      </c>
      <c r="D150" s="10"/>
      <c r="E150" s="10"/>
      <c r="F150" s="10"/>
      <c r="G150" s="10"/>
      <c r="H150" s="10"/>
      <c r="I150" s="10">
        <v>67657.98</v>
      </c>
      <c r="J150" s="10">
        <v>142243.59495</v>
      </c>
      <c r="K150" s="10"/>
      <c r="L150" s="10">
        <v>81461.248500000031</v>
      </c>
      <c r="M150" s="10">
        <v>18820.634099999999</v>
      </c>
      <c r="N150" s="10"/>
      <c r="O150" s="10">
        <v>47198.732250000001</v>
      </c>
      <c r="P150" s="10"/>
      <c r="Q150" s="10">
        <v>1877.9719499999999</v>
      </c>
      <c r="R150" s="10"/>
      <c r="S150" s="10"/>
      <c r="T150" s="10">
        <v>7376.7723000000005</v>
      </c>
      <c r="U150" s="10"/>
      <c r="V150" s="10"/>
      <c r="W150" s="10"/>
      <c r="X150" s="10"/>
      <c r="Y150" s="10"/>
      <c r="Z150" s="10">
        <v>11791.53045</v>
      </c>
      <c r="AA150" s="10"/>
      <c r="AB150" s="10"/>
      <c r="AC150" s="10">
        <v>28869.186450000001</v>
      </c>
      <c r="AD150" s="10">
        <v>4259.1853500000007</v>
      </c>
      <c r="AE150" s="10">
        <v>52767.330300000001</v>
      </c>
      <c r="AF150" s="10"/>
      <c r="AG150" s="10"/>
      <c r="AH150" s="10">
        <v>1877.9719499999999</v>
      </c>
      <c r="AI150" s="10">
        <v>19385.247450000003</v>
      </c>
      <c r="AJ150" s="10">
        <v>19041.139499999997</v>
      </c>
      <c r="AK150" s="10">
        <v>26393.893800000002</v>
      </c>
      <c r="AL150" s="10">
        <v>4259.1853500000007</v>
      </c>
      <c r="AM150" s="10">
        <v>41062.433700000001</v>
      </c>
      <c r="AN150" s="10">
        <v>629.66759999999999</v>
      </c>
      <c r="AO150" s="10"/>
      <c r="AP150" s="10"/>
      <c r="AQ150" s="10"/>
      <c r="AR150" s="10"/>
      <c r="AS150" s="10"/>
      <c r="AT150" s="10">
        <v>3776.4012000000002</v>
      </c>
      <c r="AU150" s="10"/>
      <c r="AV150" s="10"/>
      <c r="AW150" s="10"/>
      <c r="AX150" s="10">
        <v>3755.9438999999998</v>
      </c>
      <c r="AY150" s="10"/>
      <c r="AZ150" s="10"/>
      <c r="BA150" s="10">
        <v>97985.804100000008</v>
      </c>
      <c r="BB150" s="10">
        <v>137964.12659999999</v>
      </c>
      <c r="BC150" s="10">
        <v>3755.9438999999998</v>
      </c>
      <c r="BD150" s="10">
        <v>29278.348649999996</v>
      </c>
      <c r="BE150" s="10"/>
      <c r="BF150" s="10"/>
      <c r="BG150" s="10">
        <v>48646.821150000003</v>
      </c>
      <c r="BH150" s="10"/>
      <c r="BI150" s="10"/>
      <c r="BJ150" s="10">
        <v>3</v>
      </c>
      <c r="BK150" s="10">
        <v>63</v>
      </c>
      <c r="BL150" s="10"/>
      <c r="BM150" s="10"/>
      <c r="BN150" s="10"/>
      <c r="BO150" s="10"/>
      <c r="BP150" s="10"/>
      <c r="BQ150" s="10">
        <v>55</v>
      </c>
      <c r="BR150" s="10">
        <v>113</v>
      </c>
      <c r="BS150" s="10"/>
      <c r="BT150" s="10">
        <v>66</v>
      </c>
      <c r="BU150" s="10">
        <v>10</v>
      </c>
      <c r="BV150" s="10"/>
      <c r="BW150" s="10">
        <v>43</v>
      </c>
      <c r="BX150" s="10"/>
      <c r="BY150" s="10">
        <v>1</v>
      </c>
      <c r="BZ150" s="10"/>
      <c r="CA150" s="10"/>
      <c r="CB150" s="10">
        <v>16</v>
      </c>
      <c r="CC150" s="10"/>
      <c r="CD150" s="10"/>
      <c r="CE150" s="10"/>
      <c r="CF150" s="10"/>
      <c r="CG150" s="10"/>
      <c r="CH150" s="10">
        <v>7</v>
      </c>
      <c r="CI150" s="10"/>
      <c r="CJ150" s="10"/>
      <c r="CK150" s="10">
        <v>19</v>
      </c>
      <c r="CL150" s="10">
        <v>3</v>
      </c>
      <c r="CM150" s="10">
        <v>28</v>
      </c>
      <c r="CN150" s="10"/>
      <c r="CO150" s="10"/>
      <c r="CP150" s="10">
        <v>1</v>
      </c>
      <c r="CQ150" s="10">
        <v>11</v>
      </c>
      <c r="CR150" s="10">
        <v>13</v>
      </c>
      <c r="CS150" s="10">
        <v>14</v>
      </c>
      <c r="CT150" s="10">
        <v>3</v>
      </c>
      <c r="CU150" s="10">
        <v>34</v>
      </c>
      <c r="CV150" s="10">
        <v>1</v>
      </c>
      <c r="CW150" s="10"/>
      <c r="CX150" s="10"/>
      <c r="CY150" s="10"/>
      <c r="CZ150" s="10"/>
      <c r="DA150" s="10"/>
      <c r="DB150" s="10">
        <v>2</v>
      </c>
      <c r="DC150" s="10"/>
      <c r="DD150" s="10"/>
      <c r="DE150" s="10"/>
      <c r="DF150" s="10">
        <v>2</v>
      </c>
      <c r="DG150" s="10"/>
      <c r="DH150" s="10"/>
      <c r="DI150" s="10">
        <v>70</v>
      </c>
      <c r="DJ150" s="10">
        <v>139</v>
      </c>
      <c r="DK150" s="10">
        <v>2</v>
      </c>
      <c r="DL150" s="10">
        <v>17</v>
      </c>
      <c r="DM150" s="10"/>
      <c r="DN150" s="10"/>
      <c r="DO150" s="10">
        <v>28</v>
      </c>
      <c r="DP150" s="10"/>
      <c r="DQ150" s="10"/>
      <c r="DR150" s="10">
        <v>970633.73549999867</v>
      </c>
      <c r="DS150" s="10">
        <v>764</v>
      </c>
    </row>
    <row r="151" spans="1:123" x14ac:dyDescent="0.25">
      <c r="A151" s="9">
        <v>42430</v>
      </c>
      <c r="B151" s="10"/>
      <c r="C151" s="10"/>
      <c r="D151" s="10"/>
      <c r="E151" s="10"/>
      <c r="F151" s="10"/>
      <c r="G151" s="10">
        <v>104192.69865000002</v>
      </c>
      <c r="H151" s="10"/>
      <c r="I151" s="10">
        <v>146225.25030000001</v>
      </c>
      <c r="J151" s="10">
        <v>41619.216450000007</v>
      </c>
      <c r="K151" s="10"/>
      <c r="L151" s="10">
        <v>103336.87845000002</v>
      </c>
      <c r="M151" s="10"/>
      <c r="N151" s="10">
        <v>3755.9438999999998</v>
      </c>
      <c r="O151" s="10">
        <v>3755.9438999999998</v>
      </c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>
        <v>36728.382450000005</v>
      </c>
      <c r="AA151" s="10"/>
      <c r="AB151" s="10"/>
      <c r="AC151" s="10">
        <v>41349.212549999997</v>
      </c>
      <c r="AD151" s="10"/>
      <c r="AE151" s="10"/>
      <c r="AF151" s="10"/>
      <c r="AG151" s="10"/>
      <c r="AH151" s="10">
        <v>16963.119449999998</v>
      </c>
      <c r="AI151" s="10"/>
      <c r="AJ151" s="10"/>
      <c r="AK151" s="10"/>
      <c r="AL151" s="10"/>
      <c r="AM151" s="10">
        <v>70875.608850000019</v>
      </c>
      <c r="AN151" s="10"/>
      <c r="AO151" s="10">
        <v>5633.9158499999994</v>
      </c>
      <c r="AP151" s="10">
        <v>31505.233200000002</v>
      </c>
      <c r="AQ151" s="10"/>
      <c r="AR151" s="10"/>
      <c r="AS151" s="10">
        <v>34910.563199999997</v>
      </c>
      <c r="AT151" s="10"/>
      <c r="AU151" s="10"/>
      <c r="AV151" s="10">
        <v>1877.9719499999999</v>
      </c>
      <c r="AW151" s="10"/>
      <c r="AX151" s="10"/>
      <c r="AY151" s="10"/>
      <c r="AZ151" s="10"/>
      <c r="BA151" s="10">
        <v>75417.530249999996</v>
      </c>
      <c r="BB151" s="10"/>
      <c r="BC151" s="10"/>
      <c r="BD151" s="10"/>
      <c r="BE151" s="10"/>
      <c r="BF151" s="10"/>
      <c r="BG151" s="10">
        <v>168097.11194999999</v>
      </c>
      <c r="BH151" s="10">
        <v>5633.9158499999994</v>
      </c>
      <c r="BI151" s="10"/>
      <c r="BJ151" s="10"/>
      <c r="BK151" s="10"/>
      <c r="BL151" s="10"/>
      <c r="BM151" s="10"/>
      <c r="BN151" s="10"/>
      <c r="BO151" s="10">
        <v>102</v>
      </c>
      <c r="BP151" s="10"/>
      <c r="BQ151" s="10">
        <v>132</v>
      </c>
      <c r="BR151" s="10">
        <v>42</v>
      </c>
      <c r="BS151" s="10"/>
      <c r="BT151" s="10">
        <v>88</v>
      </c>
      <c r="BU151" s="10"/>
      <c r="BV151" s="10">
        <v>2</v>
      </c>
      <c r="BW151" s="10">
        <v>2</v>
      </c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>
        <v>30</v>
      </c>
      <c r="CI151" s="10"/>
      <c r="CJ151" s="10"/>
      <c r="CK151" s="10">
        <v>38</v>
      </c>
      <c r="CL151" s="10"/>
      <c r="CM151" s="10"/>
      <c r="CN151" s="10"/>
      <c r="CO151" s="10"/>
      <c r="CP151" s="10">
        <v>9</v>
      </c>
      <c r="CQ151" s="10"/>
      <c r="CR151" s="10"/>
      <c r="CS151" s="10"/>
      <c r="CT151" s="10"/>
      <c r="CU151" s="10">
        <v>42</v>
      </c>
      <c r="CV151" s="10"/>
      <c r="CW151" s="10">
        <v>3</v>
      </c>
      <c r="CX151" s="10">
        <v>29</v>
      </c>
      <c r="CY151" s="10"/>
      <c r="CZ151" s="10"/>
      <c r="DA151" s="10">
        <v>28</v>
      </c>
      <c r="DB151" s="10"/>
      <c r="DC151" s="10"/>
      <c r="DD151" s="10">
        <v>1</v>
      </c>
      <c r="DE151" s="10"/>
      <c r="DF151" s="10"/>
      <c r="DG151" s="10"/>
      <c r="DH151" s="10"/>
      <c r="DI151" s="10">
        <v>43</v>
      </c>
      <c r="DJ151" s="10"/>
      <c r="DK151" s="10"/>
      <c r="DL151" s="10"/>
      <c r="DM151" s="10"/>
      <c r="DN151" s="10"/>
      <c r="DO151" s="10">
        <v>114</v>
      </c>
      <c r="DP151" s="10">
        <v>3</v>
      </c>
      <c r="DQ151" s="10"/>
      <c r="DR151" s="10">
        <v>891878.49719999963</v>
      </c>
      <c r="DS151" s="10">
        <v>708</v>
      </c>
    </row>
    <row r="152" spans="1:123" x14ac:dyDescent="0.25">
      <c r="A152" s="9">
        <v>42461</v>
      </c>
      <c r="B152" s="10"/>
      <c r="C152" s="10">
        <v>74795.587800000008</v>
      </c>
      <c r="D152" s="10">
        <v>72791.092799999999</v>
      </c>
      <c r="E152" s="10"/>
      <c r="F152" s="10"/>
      <c r="G152" s="10"/>
      <c r="H152" s="10"/>
      <c r="I152" s="10"/>
      <c r="J152" s="10"/>
      <c r="K152" s="10">
        <v>46262.565600000002</v>
      </c>
      <c r="L152" s="10">
        <v>30112.965899999996</v>
      </c>
      <c r="M152" s="10"/>
      <c r="N152" s="10">
        <v>53220.870900000009</v>
      </c>
      <c r="O152" s="10">
        <v>44635.007550000002</v>
      </c>
      <c r="P152" s="10"/>
      <c r="Q152" s="10">
        <v>441.86955</v>
      </c>
      <c r="R152" s="10"/>
      <c r="S152" s="10"/>
      <c r="T152" s="10">
        <v>5633.9158499999994</v>
      </c>
      <c r="U152" s="10">
        <v>35836.9182</v>
      </c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>
        <v>31074.009300000002</v>
      </c>
      <c r="AG152" s="10"/>
      <c r="AH152" s="10"/>
      <c r="AI152" s="10"/>
      <c r="AJ152" s="10"/>
      <c r="AK152" s="10"/>
      <c r="AL152" s="10"/>
      <c r="AM152" s="10">
        <v>40566.15555000001</v>
      </c>
      <c r="AN152" s="10"/>
      <c r="AO152" s="10"/>
      <c r="AP152" s="10">
        <v>81698.168400000039</v>
      </c>
      <c r="AQ152" s="10"/>
      <c r="AR152" s="10"/>
      <c r="AS152" s="10"/>
      <c r="AT152" s="10">
        <v>26857.342949999998</v>
      </c>
      <c r="AU152" s="10"/>
      <c r="AV152" s="10"/>
      <c r="AW152" s="10"/>
      <c r="AX152" s="10"/>
      <c r="AY152" s="10"/>
      <c r="AZ152" s="10"/>
      <c r="BA152" s="10"/>
      <c r="BB152" s="10">
        <v>1877.9719499999999</v>
      </c>
      <c r="BC152" s="10"/>
      <c r="BD152" s="10"/>
      <c r="BE152" s="10"/>
      <c r="BF152" s="10"/>
      <c r="BG152" s="10">
        <v>80320.026750000005</v>
      </c>
      <c r="BH152" s="10"/>
      <c r="BI152" s="10">
        <v>114981.27045</v>
      </c>
      <c r="BJ152" s="10"/>
      <c r="BK152" s="10">
        <v>48</v>
      </c>
      <c r="BL152" s="10">
        <v>59</v>
      </c>
      <c r="BM152" s="10"/>
      <c r="BN152" s="10"/>
      <c r="BO152" s="10"/>
      <c r="BP152" s="10"/>
      <c r="BQ152" s="10"/>
      <c r="BR152" s="10"/>
      <c r="BS152" s="10">
        <v>48</v>
      </c>
      <c r="BT152" s="10">
        <v>22</v>
      </c>
      <c r="BU152" s="10"/>
      <c r="BV152" s="10">
        <v>53</v>
      </c>
      <c r="BW152" s="10">
        <v>45</v>
      </c>
      <c r="BX152" s="10"/>
      <c r="BY152" s="10">
        <v>1</v>
      </c>
      <c r="BZ152" s="10"/>
      <c r="CA152" s="10"/>
      <c r="CB152" s="10">
        <v>3</v>
      </c>
      <c r="CC152" s="10">
        <v>22</v>
      </c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>
        <v>27</v>
      </c>
      <c r="CO152" s="10"/>
      <c r="CP152" s="10"/>
      <c r="CQ152" s="10"/>
      <c r="CR152" s="10"/>
      <c r="CS152" s="10"/>
      <c r="CT152" s="10"/>
      <c r="CU152" s="10">
        <v>32</v>
      </c>
      <c r="CV152" s="10"/>
      <c r="CW152" s="10"/>
      <c r="CX152" s="10">
        <v>63</v>
      </c>
      <c r="CY152" s="10"/>
      <c r="CZ152" s="10"/>
      <c r="DA152" s="10"/>
      <c r="DB152" s="10">
        <v>28</v>
      </c>
      <c r="DC152" s="10"/>
      <c r="DD152" s="10"/>
      <c r="DE152" s="10"/>
      <c r="DF152" s="10"/>
      <c r="DG152" s="10"/>
      <c r="DH152" s="10"/>
      <c r="DI152" s="10"/>
      <c r="DJ152" s="10">
        <v>1</v>
      </c>
      <c r="DK152" s="10"/>
      <c r="DL152" s="10"/>
      <c r="DM152" s="10"/>
      <c r="DN152" s="10"/>
      <c r="DO152" s="10">
        <v>80</v>
      </c>
      <c r="DP152" s="10"/>
      <c r="DQ152" s="10">
        <v>76</v>
      </c>
      <c r="DR152" s="10">
        <v>741105.73949999979</v>
      </c>
      <c r="DS152" s="10">
        <v>608</v>
      </c>
    </row>
    <row r="153" spans="1:123" x14ac:dyDescent="0.25">
      <c r="A153" s="9">
        <v>42491</v>
      </c>
      <c r="B153" s="10"/>
      <c r="C153" s="10">
        <v>76040.112899999993</v>
      </c>
      <c r="D153" s="10"/>
      <c r="E153" s="10"/>
      <c r="F153" s="10"/>
      <c r="G153" s="10">
        <v>1877.9719499999999</v>
      </c>
      <c r="H153" s="10"/>
      <c r="I153" s="10">
        <v>60393.657750000006</v>
      </c>
      <c r="J153" s="10">
        <v>90151.387950000004</v>
      </c>
      <c r="K153" s="10"/>
      <c r="L153" s="10">
        <v>132724.98374999998</v>
      </c>
      <c r="M153" s="10">
        <v>35996.051699999996</v>
      </c>
      <c r="N153" s="10">
        <v>4660.1403</v>
      </c>
      <c r="O153" s="10">
        <v>64621.354950000008</v>
      </c>
      <c r="P153" s="10">
        <v>904.19640000000004</v>
      </c>
      <c r="Q153" s="10"/>
      <c r="R153" s="10"/>
      <c r="S153" s="10"/>
      <c r="T153" s="10">
        <v>5024.2234499999995</v>
      </c>
      <c r="U153" s="10">
        <v>629.66759999999999</v>
      </c>
      <c r="V153" s="10"/>
      <c r="W153" s="10"/>
      <c r="X153" s="10">
        <v>5633.9158499999994</v>
      </c>
      <c r="Y153" s="10"/>
      <c r="Z153" s="10">
        <v>32040.059700000002</v>
      </c>
      <c r="AA153" s="10"/>
      <c r="AB153" s="10"/>
      <c r="AC153" s="10">
        <v>21537.266099999997</v>
      </c>
      <c r="AD153" s="10">
        <v>3657.7002000000002</v>
      </c>
      <c r="AE153" s="10">
        <v>62987.266199999998</v>
      </c>
      <c r="AF153" s="10"/>
      <c r="AG153" s="10"/>
      <c r="AH153" s="10"/>
      <c r="AI153" s="10">
        <v>27457.223700000002</v>
      </c>
      <c r="AJ153" s="10">
        <v>32031.852449999998</v>
      </c>
      <c r="AK153" s="10">
        <v>34891.807200000003</v>
      </c>
      <c r="AL153" s="10">
        <v>4495.6231500000004</v>
      </c>
      <c r="AM153" s="10">
        <v>43579.499699999993</v>
      </c>
      <c r="AN153" s="10">
        <v>629.66759999999999</v>
      </c>
      <c r="AO153" s="10"/>
      <c r="AP153" s="10"/>
      <c r="AQ153" s="10"/>
      <c r="AR153" s="10"/>
      <c r="AS153" s="10"/>
      <c r="AT153" s="10">
        <v>6893.2510499999989</v>
      </c>
      <c r="AU153" s="10"/>
      <c r="AV153" s="10"/>
      <c r="AW153" s="10"/>
      <c r="AX153" s="10">
        <v>3755.9438999999998</v>
      </c>
      <c r="AY153" s="10"/>
      <c r="AZ153" s="10"/>
      <c r="BA153" s="10">
        <v>112151.55990000002</v>
      </c>
      <c r="BB153" s="10">
        <v>155211.84150000004</v>
      </c>
      <c r="BC153" s="10">
        <v>7511.8877999999995</v>
      </c>
      <c r="BD153" s="10">
        <v>36168.294000000002</v>
      </c>
      <c r="BE153" s="10"/>
      <c r="BF153" s="10"/>
      <c r="BG153" s="10">
        <v>45068.766749999995</v>
      </c>
      <c r="BH153" s="10"/>
      <c r="BI153" s="10"/>
      <c r="BJ153" s="10"/>
      <c r="BK153" s="10">
        <v>60</v>
      </c>
      <c r="BL153" s="10"/>
      <c r="BM153" s="10"/>
      <c r="BN153" s="10"/>
      <c r="BO153" s="10">
        <v>1</v>
      </c>
      <c r="BP153" s="10"/>
      <c r="BQ153" s="10">
        <v>47</v>
      </c>
      <c r="BR153" s="10">
        <v>81</v>
      </c>
      <c r="BS153" s="10"/>
      <c r="BT153" s="10">
        <v>92</v>
      </c>
      <c r="BU153" s="10">
        <v>25</v>
      </c>
      <c r="BV153" s="10">
        <v>4</v>
      </c>
      <c r="BW153" s="10">
        <v>48</v>
      </c>
      <c r="BX153" s="10">
        <v>2</v>
      </c>
      <c r="BY153" s="10"/>
      <c r="BZ153" s="10"/>
      <c r="CA153" s="10"/>
      <c r="CB153" s="10">
        <v>11</v>
      </c>
      <c r="CC153" s="10">
        <v>1</v>
      </c>
      <c r="CD153" s="10"/>
      <c r="CE153" s="10"/>
      <c r="CF153" s="10">
        <v>3</v>
      </c>
      <c r="CG153" s="10"/>
      <c r="CH153" s="10">
        <v>20</v>
      </c>
      <c r="CI153" s="10"/>
      <c r="CJ153" s="10"/>
      <c r="CK153" s="10">
        <v>22</v>
      </c>
      <c r="CL153" s="10">
        <v>8</v>
      </c>
      <c r="CM153" s="10">
        <v>43</v>
      </c>
      <c r="CN153" s="10"/>
      <c r="CO153" s="10"/>
      <c r="CP153" s="10"/>
      <c r="CQ153" s="10">
        <v>19</v>
      </c>
      <c r="CR153" s="10">
        <v>23</v>
      </c>
      <c r="CS153" s="10">
        <v>20</v>
      </c>
      <c r="CT153" s="10">
        <v>9</v>
      </c>
      <c r="CU153" s="10">
        <v>34</v>
      </c>
      <c r="CV153" s="10">
        <v>1</v>
      </c>
      <c r="CW153" s="10"/>
      <c r="CX153" s="10"/>
      <c r="CY153" s="10"/>
      <c r="CZ153" s="10"/>
      <c r="DA153" s="10"/>
      <c r="DB153" s="10">
        <v>5</v>
      </c>
      <c r="DC153" s="10"/>
      <c r="DD153" s="10"/>
      <c r="DE153" s="10"/>
      <c r="DF153" s="10">
        <v>2</v>
      </c>
      <c r="DG153" s="10"/>
      <c r="DH153" s="10"/>
      <c r="DI153" s="10">
        <v>83</v>
      </c>
      <c r="DJ153" s="10">
        <v>169</v>
      </c>
      <c r="DK153" s="10">
        <v>4</v>
      </c>
      <c r="DL153" s="10">
        <v>26</v>
      </c>
      <c r="DM153" s="10"/>
      <c r="DN153" s="10"/>
      <c r="DO153" s="10">
        <v>37</v>
      </c>
      <c r="DP153" s="10"/>
      <c r="DQ153" s="10"/>
      <c r="DR153" s="10">
        <v>1108727.1754499988</v>
      </c>
      <c r="DS153" s="10">
        <v>900</v>
      </c>
    </row>
    <row r="154" spans="1:123" x14ac:dyDescent="0.25">
      <c r="A154" s="9">
        <v>42522</v>
      </c>
      <c r="B154" s="10"/>
      <c r="C154" s="10">
        <v>3637.2428999999997</v>
      </c>
      <c r="D154" s="10"/>
      <c r="E154" s="10"/>
      <c r="F154" s="10"/>
      <c r="G154" s="10">
        <v>118130.99430000003</v>
      </c>
      <c r="H154" s="10"/>
      <c r="I154" s="10">
        <v>154368.96435000002</v>
      </c>
      <c r="J154" s="10">
        <v>43335.976949999997</v>
      </c>
      <c r="K154" s="10"/>
      <c r="L154" s="10">
        <v>151798.24305000002</v>
      </c>
      <c r="M154" s="10"/>
      <c r="N154" s="10">
        <v>3755.9438999999998</v>
      </c>
      <c r="O154" s="10">
        <v>7511.8877999999995</v>
      </c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>
        <v>30120.691050000001</v>
      </c>
      <c r="AA154" s="10"/>
      <c r="AB154" s="10"/>
      <c r="AC154" s="10">
        <v>73892.890350000001</v>
      </c>
      <c r="AD154" s="10"/>
      <c r="AE154" s="10"/>
      <c r="AF154" s="10"/>
      <c r="AG154" s="10"/>
      <c r="AH154" s="10">
        <v>24507.714599999999</v>
      </c>
      <c r="AI154" s="10"/>
      <c r="AJ154" s="10"/>
      <c r="AK154" s="10"/>
      <c r="AL154" s="10"/>
      <c r="AM154" s="10">
        <v>92711.54340000001</v>
      </c>
      <c r="AN154" s="10"/>
      <c r="AO154" s="10"/>
      <c r="AP154" s="10">
        <v>37631.359649999999</v>
      </c>
      <c r="AQ154" s="10"/>
      <c r="AR154" s="10"/>
      <c r="AS154" s="10">
        <v>32656.995150000002</v>
      </c>
      <c r="AT154" s="10"/>
      <c r="AU154" s="10"/>
      <c r="AV154" s="10"/>
      <c r="AW154" s="10"/>
      <c r="AX154" s="10"/>
      <c r="AY154" s="10"/>
      <c r="AZ154" s="10">
        <v>1877.9719499999999</v>
      </c>
      <c r="BA154" s="10">
        <v>81292.785449999996</v>
      </c>
      <c r="BB154" s="10">
        <v>20739.520649999999</v>
      </c>
      <c r="BC154" s="10"/>
      <c r="BD154" s="10"/>
      <c r="BE154" s="10"/>
      <c r="BF154" s="10"/>
      <c r="BG154" s="10">
        <v>171748.20930000002</v>
      </c>
      <c r="BH154" s="10">
        <v>3755.9438999999998</v>
      </c>
      <c r="BI154" s="10"/>
      <c r="BJ154" s="10"/>
      <c r="BK154" s="10">
        <v>8</v>
      </c>
      <c r="BL154" s="10"/>
      <c r="BM154" s="10"/>
      <c r="BN154" s="10"/>
      <c r="BO154" s="10">
        <v>112</v>
      </c>
      <c r="BP154" s="10"/>
      <c r="BQ154" s="10">
        <v>123</v>
      </c>
      <c r="BR154" s="10">
        <v>44</v>
      </c>
      <c r="BS154" s="10"/>
      <c r="BT154" s="10">
        <v>130</v>
      </c>
      <c r="BU154" s="10"/>
      <c r="BV154" s="10">
        <v>2</v>
      </c>
      <c r="BW154" s="10">
        <v>4</v>
      </c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>
        <v>28</v>
      </c>
      <c r="CI154" s="10"/>
      <c r="CJ154" s="10"/>
      <c r="CK154" s="10">
        <v>63</v>
      </c>
      <c r="CL154" s="10"/>
      <c r="CM154" s="10"/>
      <c r="CN154" s="10"/>
      <c r="CO154" s="10"/>
      <c r="CP154" s="10">
        <v>16</v>
      </c>
      <c r="CQ154" s="10"/>
      <c r="CR154" s="10"/>
      <c r="CS154" s="10"/>
      <c r="CT154" s="10"/>
      <c r="CU154" s="10">
        <v>65</v>
      </c>
      <c r="CV154" s="10"/>
      <c r="CW154" s="10"/>
      <c r="CX154" s="10">
        <v>31</v>
      </c>
      <c r="CY154" s="10"/>
      <c r="CZ154" s="10"/>
      <c r="DA154" s="10">
        <v>27</v>
      </c>
      <c r="DB154" s="10"/>
      <c r="DC154" s="10"/>
      <c r="DD154" s="10"/>
      <c r="DE154" s="10"/>
      <c r="DF154" s="10"/>
      <c r="DG154" s="10"/>
      <c r="DH154" s="10">
        <v>1</v>
      </c>
      <c r="DI154" s="10">
        <v>53</v>
      </c>
      <c r="DJ154" s="10">
        <v>11</v>
      </c>
      <c r="DK154" s="10"/>
      <c r="DL154" s="10"/>
      <c r="DM154" s="10"/>
      <c r="DN154" s="10"/>
      <c r="DO154" s="10">
        <v>129</v>
      </c>
      <c r="DP154" s="10">
        <v>2</v>
      </c>
      <c r="DQ154" s="10"/>
      <c r="DR154" s="10">
        <v>1053474.8786999986</v>
      </c>
      <c r="DS154" s="10">
        <v>849</v>
      </c>
    </row>
    <row r="155" spans="1:123" x14ac:dyDescent="0.25">
      <c r="A155" s="9">
        <v>42917</v>
      </c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>
        <v>28619.046000000002</v>
      </c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>
        <v>8583.604800000001</v>
      </c>
      <c r="AA155" s="10"/>
      <c r="AB155" s="10"/>
      <c r="AC155" s="10">
        <v>8562.5148000000008</v>
      </c>
      <c r="AD155" s="10"/>
      <c r="AE155" s="10"/>
      <c r="AF155" s="10"/>
      <c r="AG155" s="10"/>
      <c r="AH155" s="10"/>
      <c r="AI155" s="10"/>
      <c r="AJ155" s="10"/>
      <c r="AK155" s="10"/>
      <c r="AL155" s="10"/>
      <c r="AM155" s="10">
        <v>37055.020799999998</v>
      </c>
      <c r="AN155" s="10"/>
      <c r="AO155" s="10"/>
      <c r="AP155" s="10">
        <v>8562.5148000000008</v>
      </c>
      <c r="AQ155" s="10"/>
      <c r="AR155" s="10"/>
      <c r="AS155" s="10"/>
      <c r="AT155" s="10"/>
      <c r="AU155" s="10"/>
      <c r="AV155" s="10"/>
      <c r="AW155" s="10"/>
      <c r="AX155" s="10"/>
      <c r="AY155" s="10"/>
      <c r="AZ155" s="10">
        <v>51290.728799999997</v>
      </c>
      <c r="BA155" s="10"/>
      <c r="BB155" s="10"/>
      <c r="BC155" s="10"/>
      <c r="BD155" s="10"/>
      <c r="BE155" s="10"/>
      <c r="BF155" s="10">
        <v>48527.947200000002</v>
      </c>
      <c r="BG155" s="10">
        <v>51353.998799999987</v>
      </c>
      <c r="BH155" s="10"/>
      <c r="BI155" s="10">
        <v>59874.333599999998</v>
      </c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>
        <v>10</v>
      </c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>
        <v>3</v>
      </c>
      <c r="CI155" s="10"/>
      <c r="CJ155" s="10"/>
      <c r="CK155" s="10">
        <v>3</v>
      </c>
      <c r="CL155" s="10"/>
      <c r="CM155" s="10"/>
      <c r="CN155" s="10"/>
      <c r="CO155" s="10"/>
      <c r="CP155" s="10"/>
      <c r="CQ155" s="10"/>
      <c r="CR155" s="10"/>
      <c r="CS155" s="10"/>
      <c r="CT155" s="10"/>
      <c r="CU155" s="10">
        <v>13</v>
      </c>
      <c r="CV155" s="10"/>
      <c r="CW155" s="10"/>
      <c r="CX155" s="10">
        <v>3</v>
      </c>
      <c r="CY155" s="10"/>
      <c r="CZ155" s="10"/>
      <c r="DA155" s="10"/>
      <c r="DB155" s="10"/>
      <c r="DC155" s="10"/>
      <c r="DD155" s="10"/>
      <c r="DE155" s="10"/>
      <c r="DF155" s="10"/>
      <c r="DG155" s="10"/>
      <c r="DH155" s="10">
        <v>18</v>
      </c>
      <c r="DI155" s="10"/>
      <c r="DJ155" s="10"/>
      <c r="DK155" s="10"/>
      <c r="DL155" s="10"/>
      <c r="DM155" s="10"/>
      <c r="DN155" s="10">
        <v>17</v>
      </c>
      <c r="DO155" s="10">
        <v>18</v>
      </c>
      <c r="DP155" s="10"/>
      <c r="DQ155" s="10">
        <v>21</v>
      </c>
      <c r="DR155" s="10">
        <v>302429.7096</v>
      </c>
      <c r="DS155" s="10">
        <v>106</v>
      </c>
    </row>
    <row r="156" spans="1:123" x14ac:dyDescent="0.25">
      <c r="A156" s="9">
        <v>42948</v>
      </c>
      <c r="B156" s="10"/>
      <c r="C156" s="10">
        <v>94356.382800000021</v>
      </c>
      <c r="D156" s="10"/>
      <c r="E156" s="10"/>
      <c r="F156" s="10"/>
      <c r="G156" s="10">
        <v>2847.1415999999999</v>
      </c>
      <c r="H156" s="10"/>
      <c r="I156" s="10">
        <v>151552.29479999997</v>
      </c>
      <c r="J156" s="10">
        <v>51396.178800000002</v>
      </c>
      <c r="K156" s="10"/>
      <c r="L156" s="10"/>
      <c r="M156" s="10"/>
      <c r="N156" s="10">
        <v>191538.81720000005</v>
      </c>
      <c r="O156" s="10"/>
      <c r="P156" s="10"/>
      <c r="Q156" s="10"/>
      <c r="R156" s="10"/>
      <c r="S156" s="10"/>
      <c r="T156" s="10">
        <v>54348.770399999994</v>
      </c>
      <c r="U156" s="10"/>
      <c r="V156" s="10"/>
      <c r="W156" s="10"/>
      <c r="X156" s="10">
        <v>28471.416000000001</v>
      </c>
      <c r="Y156" s="10"/>
      <c r="Z156" s="10">
        <v>45638.625599999999</v>
      </c>
      <c r="AA156" s="10">
        <v>142968.69</v>
      </c>
      <c r="AB156" s="10">
        <v>59958.693600000006</v>
      </c>
      <c r="AC156" s="10"/>
      <c r="AD156" s="10"/>
      <c r="AE156" s="10">
        <v>74278.761599999998</v>
      </c>
      <c r="AF156" s="10"/>
      <c r="AG156" s="10"/>
      <c r="AH156" s="10"/>
      <c r="AI156" s="10">
        <v>5736.4632000000001</v>
      </c>
      <c r="AJ156" s="10"/>
      <c r="AK156" s="10"/>
      <c r="AL156" s="10"/>
      <c r="AM156" s="10">
        <v>88493.379600000015</v>
      </c>
      <c r="AN156" s="10">
        <v>25687.544399999999</v>
      </c>
      <c r="AO156" s="10"/>
      <c r="AP156" s="10"/>
      <c r="AQ156" s="10"/>
      <c r="AR156" s="10"/>
      <c r="AS156" s="10"/>
      <c r="AT156" s="10"/>
      <c r="AU156" s="10"/>
      <c r="AV156" s="10"/>
      <c r="AW156" s="10"/>
      <c r="AX156" s="10">
        <v>48591.217199999999</v>
      </c>
      <c r="AY156" s="10"/>
      <c r="AZ156" s="10"/>
      <c r="BA156" s="10">
        <v>96971.53439999999</v>
      </c>
      <c r="BB156" s="10">
        <v>28597.955999999998</v>
      </c>
      <c r="BC156" s="10"/>
      <c r="BD156" s="10"/>
      <c r="BE156" s="10"/>
      <c r="BF156" s="10"/>
      <c r="BG156" s="10">
        <v>139952.82839999997</v>
      </c>
      <c r="BH156" s="10"/>
      <c r="BI156" s="10">
        <v>45596.445599999999</v>
      </c>
      <c r="BJ156" s="10"/>
      <c r="BK156" s="10">
        <v>33</v>
      </c>
      <c r="BL156" s="10"/>
      <c r="BM156" s="10"/>
      <c r="BN156" s="10"/>
      <c r="BO156" s="10">
        <v>1</v>
      </c>
      <c r="BP156" s="10"/>
      <c r="BQ156" s="10">
        <v>53</v>
      </c>
      <c r="BR156" s="10">
        <v>18</v>
      </c>
      <c r="BS156" s="10"/>
      <c r="BT156" s="10"/>
      <c r="BU156" s="10"/>
      <c r="BV156" s="10">
        <v>67</v>
      </c>
      <c r="BW156" s="10"/>
      <c r="BX156" s="10"/>
      <c r="BY156" s="10"/>
      <c r="BZ156" s="10"/>
      <c r="CA156" s="10"/>
      <c r="CB156" s="10">
        <v>19</v>
      </c>
      <c r="CC156" s="10"/>
      <c r="CD156" s="10"/>
      <c r="CE156" s="10"/>
      <c r="CF156" s="10">
        <v>10</v>
      </c>
      <c r="CG156" s="10"/>
      <c r="CH156" s="10">
        <v>16</v>
      </c>
      <c r="CI156" s="10">
        <v>50</v>
      </c>
      <c r="CJ156" s="10">
        <v>21</v>
      </c>
      <c r="CK156" s="10"/>
      <c r="CL156" s="10"/>
      <c r="CM156" s="10">
        <v>26</v>
      </c>
      <c r="CN156" s="10"/>
      <c r="CO156" s="10"/>
      <c r="CP156" s="10"/>
      <c r="CQ156" s="10">
        <v>2</v>
      </c>
      <c r="CR156" s="10"/>
      <c r="CS156" s="10"/>
      <c r="CT156" s="10"/>
      <c r="CU156" s="10">
        <v>31</v>
      </c>
      <c r="CV156" s="10">
        <v>9</v>
      </c>
      <c r="CW156" s="10"/>
      <c r="CX156" s="10"/>
      <c r="CY156" s="10"/>
      <c r="CZ156" s="10"/>
      <c r="DA156" s="10"/>
      <c r="DB156" s="10"/>
      <c r="DC156" s="10"/>
      <c r="DD156" s="10"/>
      <c r="DE156" s="10"/>
      <c r="DF156" s="10">
        <v>17</v>
      </c>
      <c r="DG156" s="10"/>
      <c r="DH156" s="10"/>
      <c r="DI156" s="10">
        <v>34</v>
      </c>
      <c r="DJ156" s="10">
        <v>10</v>
      </c>
      <c r="DK156" s="10"/>
      <c r="DL156" s="10"/>
      <c r="DM156" s="10"/>
      <c r="DN156" s="10"/>
      <c r="DO156" s="10">
        <v>49</v>
      </c>
      <c r="DP156" s="10"/>
      <c r="DQ156" s="10">
        <v>16</v>
      </c>
      <c r="DR156" s="10">
        <v>1376983.141199999</v>
      </c>
      <c r="DS156" s="10">
        <v>482</v>
      </c>
    </row>
    <row r="157" spans="1:123" x14ac:dyDescent="0.25">
      <c r="A157" s="9">
        <v>42979</v>
      </c>
      <c r="B157" s="10"/>
      <c r="C157" s="10"/>
      <c r="D157" s="10"/>
      <c r="E157" s="10"/>
      <c r="F157" s="10"/>
      <c r="G157" s="10">
        <v>45659.715599999996</v>
      </c>
      <c r="H157" s="10"/>
      <c r="I157" s="10">
        <v>311603.83439999993</v>
      </c>
      <c r="J157" s="10"/>
      <c r="K157" s="10"/>
      <c r="L157" s="10"/>
      <c r="M157" s="10"/>
      <c r="N157" s="10"/>
      <c r="O157" s="10">
        <v>28597.956000000002</v>
      </c>
      <c r="P157" s="10"/>
      <c r="Q157" s="10"/>
      <c r="R157" s="10"/>
      <c r="S157" s="10"/>
      <c r="T157" s="10"/>
      <c r="U157" s="10"/>
      <c r="V157" s="10">
        <v>5715.3732</v>
      </c>
      <c r="W157" s="10"/>
      <c r="X157" s="10"/>
      <c r="Y157" s="10"/>
      <c r="Z157" s="10">
        <v>11430.7464</v>
      </c>
      <c r="AA157" s="10">
        <v>5736.4632000000001</v>
      </c>
      <c r="AB157" s="10"/>
      <c r="AC157" s="10"/>
      <c r="AD157" s="10"/>
      <c r="AE157" s="10">
        <v>74426.391600000003</v>
      </c>
      <c r="AF157" s="10"/>
      <c r="AG157" s="10">
        <v>54327.680399999997</v>
      </c>
      <c r="AH157" s="10"/>
      <c r="AI157" s="10"/>
      <c r="AJ157" s="10"/>
      <c r="AK157" s="10"/>
      <c r="AL157" s="10">
        <v>28555.776000000002</v>
      </c>
      <c r="AM157" s="10">
        <v>148620.79319999999</v>
      </c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>
        <v>99966.306000000011</v>
      </c>
      <c r="BA157" s="10">
        <v>31445.097600000001</v>
      </c>
      <c r="BB157" s="10">
        <v>99839.766000000003</v>
      </c>
      <c r="BC157" s="10"/>
      <c r="BD157" s="10"/>
      <c r="BE157" s="10"/>
      <c r="BF157" s="10"/>
      <c r="BG157" s="10">
        <v>91424.881199999989</v>
      </c>
      <c r="BH157" s="10">
        <v>8562.5148000000008</v>
      </c>
      <c r="BI157" s="10"/>
      <c r="BJ157" s="10"/>
      <c r="BK157" s="10"/>
      <c r="BL157" s="10"/>
      <c r="BM157" s="10"/>
      <c r="BN157" s="10"/>
      <c r="BO157" s="10">
        <v>16</v>
      </c>
      <c r="BP157" s="10"/>
      <c r="BQ157" s="10">
        <v>109</v>
      </c>
      <c r="BR157" s="10"/>
      <c r="BS157" s="10"/>
      <c r="BT157" s="10"/>
      <c r="BU157" s="10"/>
      <c r="BV157" s="10"/>
      <c r="BW157" s="10">
        <v>10</v>
      </c>
      <c r="BX157" s="10"/>
      <c r="BY157" s="10"/>
      <c r="BZ157" s="10"/>
      <c r="CA157" s="10"/>
      <c r="CB157" s="10"/>
      <c r="CC157" s="10"/>
      <c r="CD157" s="10">
        <v>2</v>
      </c>
      <c r="CE157" s="10"/>
      <c r="CF157" s="10"/>
      <c r="CG157" s="10"/>
      <c r="CH157" s="10">
        <v>4</v>
      </c>
      <c r="CI157" s="10">
        <v>2</v>
      </c>
      <c r="CJ157" s="10"/>
      <c r="CK157" s="10"/>
      <c r="CL157" s="10"/>
      <c r="CM157" s="10">
        <v>26</v>
      </c>
      <c r="CN157" s="10"/>
      <c r="CO157" s="10">
        <v>19</v>
      </c>
      <c r="CP157" s="10"/>
      <c r="CQ157" s="10"/>
      <c r="CR157" s="10"/>
      <c r="CS157" s="10"/>
      <c r="CT157" s="10">
        <v>10</v>
      </c>
      <c r="CU157" s="10">
        <v>52</v>
      </c>
      <c r="CV157" s="10"/>
      <c r="CW157" s="10"/>
      <c r="CX157" s="10"/>
      <c r="CY157" s="10"/>
      <c r="CZ157" s="10"/>
      <c r="DA157" s="10"/>
      <c r="DB157" s="10"/>
      <c r="DC157" s="10"/>
      <c r="DD157" s="10"/>
      <c r="DE157" s="10"/>
      <c r="DF157" s="10"/>
      <c r="DG157" s="10"/>
      <c r="DH157" s="10">
        <v>35</v>
      </c>
      <c r="DI157" s="10">
        <v>11</v>
      </c>
      <c r="DJ157" s="10">
        <v>35</v>
      </c>
      <c r="DK157" s="10"/>
      <c r="DL157" s="10"/>
      <c r="DM157" s="10"/>
      <c r="DN157" s="10"/>
      <c r="DO157" s="10">
        <v>32</v>
      </c>
      <c r="DP157" s="10">
        <v>3</v>
      </c>
      <c r="DQ157" s="10"/>
      <c r="DR157" s="10">
        <v>1045913.2956000004</v>
      </c>
      <c r="DS157" s="10">
        <v>366</v>
      </c>
    </row>
    <row r="158" spans="1:123" x14ac:dyDescent="0.25">
      <c r="A158" s="9">
        <v>43009</v>
      </c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>
        <v>45596.445600000006</v>
      </c>
      <c r="O158" s="10">
        <v>22903.6728</v>
      </c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>
        <v>5715.3732</v>
      </c>
      <c r="AA158" s="10"/>
      <c r="AB158" s="10"/>
      <c r="AC158" s="10">
        <v>22882.582800000004</v>
      </c>
      <c r="AD158" s="10"/>
      <c r="AE158" s="10"/>
      <c r="AF158" s="10"/>
      <c r="AG158" s="10"/>
      <c r="AH158" s="10"/>
      <c r="AI158" s="10"/>
      <c r="AJ158" s="10"/>
      <c r="AK158" s="10"/>
      <c r="AL158" s="10"/>
      <c r="AM158" s="10">
        <v>42896.934000000008</v>
      </c>
      <c r="AN158" s="10"/>
      <c r="AO158" s="10"/>
      <c r="AP158" s="10">
        <v>82820.186399999991</v>
      </c>
      <c r="AQ158" s="10"/>
      <c r="AR158" s="10"/>
      <c r="AS158" s="10"/>
      <c r="AT158" s="10"/>
      <c r="AU158" s="10"/>
      <c r="AV158" s="10"/>
      <c r="AW158" s="10"/>
      <c r="AX158" s="10"/>
      <c r="AY158" s="10"/>
      <c r="AZ158" s="10">
        <v>48549.037200000006</v>
      </c>
      <c r="BA158" s="10"/>
      <c r="BB158" s="10"/>
      <c r="BC158" s="10"/>
      <c r="BD158" s="10"/>
      <c r="BE158" s="10"/>
      <c r="BF158" s="10">
        <v>42812.574000000001</v>
      </c>
      <c r="BG158" s="10">
        <v>194322.68879999997</v>
      </c>
      <c r="BH158" s="10"/>
      <c r="BI158" s="10">
        <v>17125.029600000002</v>
      </c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>
        <v>16</v>
      </c>
      <c r="BW158" s="10">
        <v>8</v>
      </c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>
        <v>2</v>
      </c>
      <c r="CI158" s="10"/>
      <c r="CJ158" s="10"/>
      <c r="CK158" s="10">
        <v>8</v>
      </c>
      <c r="CL158" s="10"/>
      <c r="CM158" s="10"/>
      <c r="CN158" s="10"/>
      <c r="CO158" s="10"/>
      <c r="CP158" s="10"/>
      <c r="CQ158" s="10"/>
      <c r="CR158" s="10"/>
      <c r="CS158" s="10"/>
      <c r="CT158" s="10"/>
      <c r="CU158" s="10">
        <v>15</v>
      </c>
      <c r="CV158" s="10"/>
      <c r="CW158" s="10"/>
      <c r="CX158" s="10">
        <v>29</v>
      </c>
      <c r="CY158" s="10"/>
      <c r="CZ158" s="10"/>
      <c r="DA158" s="10"/>
      <c r="DB158" s="10"/>
      <c r="DC158" s="10"/>
      <c r="DD158" s="10"/>
      <c r="DE158" s="10"/>
      <c r="DF158" s="10"/>
      <c r="DG158" s="10"/>
      <c r="DH158" s="10">
        <v>17</v>
      </c>
      <c r="DI158" s="10"/>
      <c r="DJ158" s="10"/>
      <c r="DK158" s="10"/>
      <c r="DL158" s="10"/>
      <c r="DM158" s="10"/>
      <c r="DN158" s="10">
        <v>15</v>
      </c>
      <c r="DO158" s="10">
        <v>68</v>
      </c>
      <c r="DP158" s="10"/>
      <c r="DQ158" s="10">
        <v>6</v>
      </c>
      <c r="DR158" s="10">
        <v>525624.52439999999</v>
      </c>
      <c r="DS158" s="10">
        <v>184</v>
      </c>
    </row>
    <row r="159" spans="1:123" x14ac:dyDescent="0.25">
      <c r="A159" s="9">
        <v>43040</v>
      </c>
      <c r="B159" s="10"/>
      <c r="C159" s="10">
        <v>114180.924</v>
      </c>
      <c r="D159" s="10"/>
      <c r="E159" s="10"/>
      <c r="F159" s="10"/>
      <c r="G159" s="10">
        <v>17103.939599999998</v>
      </c>
      <c r="H159" s="10"/>
      <c r="I159" s="10">
        <v>165619.28279999999</v>
      </c>
      <c r="J159" s="10">
        <v>34313.3292</v>
      </c>
      <c r="K159" s="10"/>
      <c r="L159" s="10"/>
      <c r="M159" s="10"/>
      <c r="N159" s="10">
        <v>214189.41</v>
      </c>
      <c r="O159" s="10"/>
      <c r="P159" s="10"/>
      <c r="Q159" s="10"/>
      <c r="R159" s="10"/>
      <c r="S159" s="10"/>
      <c r="T159" s="10">
        <v>148578.61319999999</v>
      </c>
      <c r="U159" s="10"/>
      <c r="V159" s="10"/>
      <c r="W159" s="10"/>
      <c r="X159" s="10">
        <v>11451.8364</v>
      </c>
      <c r="Y159" s="10"/>
      <c r="Z159" s="10">
        <v>54264.410400000001</v>
      </c>
      <c r="AA159" s="10">
        <v>119980.65719999999</v>
      </c>
      <c r="AB159" s="10">
        <v>114370.734</v>
      </c>
      <c r="AC159" s="10"/>
      <c r="AD159" s="10"/>
      <c r="AE159" s="10">
        <v>120065.0172</v>
      </c>
      <c r="AF159" s="10"/>
      <c r="AG159" s="10"/>
      <c r="AH159" s="10"/>
      <c r="AI159" s="10">
        <v>5715.3732</v>
      </c>
      <c r="AJ159" s="10"/>
      <c r="AK159" s="10">
        <v>8541.4248000000007</v>
      </c>
      <c r="AL159" s="10"/>
      <c r="AM159" s="10">
        <v>42791.483999999997</v>
      </c>
      <c r="AN159" s="10">
        <v>14298.978000000001</v>
      </c>
      <c r="AO159" s="10"/>
      <c r="AP159" s="10"/>
      <c r="AQ159" s="10"/>
      <c r="AR159" s="10"/>
      <c r="AS159" s="10"/>
      <c r="AT159" s="10"/>
      <c r="AU159" s="10"/>
      <c r="AV159" s="10"/>
      <c r="AW159" s="10"/>
      <c r="AX159" s="10">
        <v>68605.568399999989</v>
      </c>
      <c r="AY159" s="10"/>
      <c r="AZ159" s="10"/>
      <c r="BA159" s="10">
        <v>91572.511199999979</v>
      </c>
      <c r="BB159" s="10">
        <v>85793.868000000002</v>
      </c>
      <c r="BC159" s="10"/>
      <c r="BD159" s="10"/>
      <c r="BE159" s="10"/>
      <c r="BF159" s="10"/>
      <c r="BG159" s="10">
        <v>263075.88719999994</v>
      </c>
      <c r="BH159" s="10"/>
      <c r="BI159" s="10">
        <v>71431.62</v>
      </c>
      <c r="BJ159" s="10"/>
      <c r="BK159" s="10">
        <v>40</v>
      </c>
      <c r="BL159" s="10"/>
      <c r="BM159" s="10"/>
      <c r="BN159" s="10"/>
      <c r="BO159" s="10">
        <v>6</v>
      </c>
      <c r="BP159" s="10"/>
      <c r="BQ159" s="10">
        <v>58</v>
      </c>
      <c r="BR159" s="10">
        <v>12</v>
      </c>
      <c r="BS159" s="10"/>
      <c r="BT159" s="10"/>
      <c r="BU159" s="10"/>
      <c r="BV159" s="10">
        <v>75</v>
      </c>
      <c r="BW159" s="10"/>
      <c r="BX159" s="10"/>
      <c r="BY159" s="10"/>
      <c r="BZ159" s="10"/>
      <c r="CA159" s="10"/>
      <c r="CB159" s="10">
        <v>52</v>
      </c>
      <c r="CC159" s="10"/>
      <c r="CD159" s="10"/>
      <c r="CE159" s="10"/>
      <c r="CF159" s="10">
        <v>4</v>
      </c>
      <c r="CG159" s="10"/>
      <c r="CH159" s="10">
        <v>19</v>
      </c>
      <c r="CI159" s="10">
        <v>42</v>
      </c>
      <c r="CJ159" s="10">
        <v>40</v>
      </c>
      <c r="CK159" s="10"/>
      <c r="CL159" s="10"/>
      <c r="CM159" s="10">
        <v>42</v>
      </c>
      <c r="CN159" s="10"/>
      <c r="CO159" s="10"/>
      <c r="CP159" s="10"/>
      <c r="CQ159" s="10">
        <v>2</v>
      </c>
      <c r="CR159" s="10"/>
      <c r="CS159" s="10">
        <v>3</v>
      </c>
      <c r="CT159" s="10"/>
      <c r="CU159" s="10">
        <v>15</v>
      </c>
      <c r="CV159" s="10">
        <v>5</v>
      </c>
      <c r="CW159" s="10"/>
      <c r="CX159" s="10"/>
      <c r="CY159" s="10"/>
      <c r="CZ159" s="10"/>
      <c r="DA159" s="10"/>
      <c r="DB159" s="10"/>
      <c r="DC159" s="10"/>
      <c r="DD159" s="10"/>
      <c r="DE159" s="10"/>
      <c r="DF159" s="10">
        <v>24</v>
      </c>
      <c r="DG159" s="10"/>
      <c r="DH159" s="10"/>
      <c r="DI159" s="10">
        <v>32</v>
      </c>
      <c r="DJ159" s="10">
        <v>30</v>
      </c>
      <c r="DK159" s="10"/>
      <c r="DL159" s="10"/>
      <c r="DM159" s="10"/>
      <c r="DN159" s="10"/>
      <c r="DO159" s="10">
        <v>92</v>
      </c>
      <c r="DP159" s="10"/>
      <c r="DQ159" s="10">
        <v>25</v>
      </c>
      <c r="DR159" s="10">
        <v>1765944.868800001</v>
      </c>
      <c r="DS159" s="10">
        <v>618</v>
      </c>
    </row>
    <row r="160" spans="1:123" x14ac:dyDescent="0.25">
      <c r="A160" s="9">
        <v>43070</v>
      </c>
      <c r="B160" s="10"/>
      <c r="C160" s="10"/>
      <c r="D160" s="10"/>
      <c r="E160" s="10"/>
      <c r="F160" s="10"/>
      <c r="G160" s="10">
        <v>17167.209600000002</v>
      </c>
      <c r="H160" s="10"/>
      <c r="I160" s="10">
        <v>340054.16039999999</v>
      </c>
      <c r="J160" s="10"/>
      <c r="K160" s="10"/>
      <c r="L160" s="10"/>
      <c r="M160" s="10"/>
      <c r="N160" s="10"/>
      <c r="O160" s="10">
        <v>45765.165599999993</v>
      </c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>
        <v>8562.5148000000008</v>
      </c>
      <c r="AA160" s="10"/>
      <c r="AB160" s="10"/>
      <c r="AC160" s="10"/>
      <c r="AD160" s="10"/>
      <c r="AE160" s="10">
        <v>102792.35759999999</v>
      </c>
      <c r="AF160" s="10"/>
      <c r="AG160" s="10">
        <v>48654.487200000003</v>
      </c>
      <c r="AH160" s="10"/>
      <c r="AI160" s="10"/>
      <c r="AJ160" s="10"/>
      <c r="AK160" s="10"/>
      <c r="AL160" s="10">
        <v>22861.4928</v>
      </c>
      <c r="AM160" s="10">
        <v>148599.70320000002</v>
      </c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>
        <v>188501.86559999996</v>
      </c>
      <c r="BA160" s="10">
        <v>57132.642000000007</v>
      </c>
      <c r="BB160" s="10">
        <v>111249.4224</v>
      </c>
      <c r="BC160" s="10"/>
      <c r="BD160" s="10"/>
      <c r="BE160" s="10"/>
      <c r="BF160" s="10"/>
      <c r="BG160" s="10">
        <v>108507.7308</v>
      </c>
      <c r="BH160" s="10">
        <v>42918.024000000005</v>
      </c>
      <c r="BI160" s="10"/>
      <c r="BJ160" s="10"/>
      <c r="BK160" s="10"/>
      <c r="BL160" s="10"/>
      <c r="BM160" s="10"/>
      <c r="BN160" s="10"/>
      <c r="BO160" s="10">
        <v>6</v>
      </c>
      <c r="BP160" s="10"/>
      <c r="BQ160" s="10">
        <v>119</v>
      </c>
      <c r="BR160" s="10"/>
      <c r="BS160" s="10"/>
      <c r="BT160" s="10"/>
      <c r="BU160" s="10"/>
      <c r="BV160" s="10"/>
      <c r="BW160" s="10">
        <v>16</v>
      </c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>
        <v>3</v>
      </c>
      <c r="CI160" s="10"/>
      <c r="CJ160" s="10"/>
      <c r="CK160" s="10"/>
      <c r="CL160" s="10"/>
      <c r="CM160" s="10">
        <v>36</v>
      </c>
      <c r="CN160" s="10"/>
      <c r="CO160" s="10">
        <v>17</v>
      </c>
      <c r="CP160" s="10"/>
      <c r="CQ160" s="10"/>
      <c r="CR160" s="10"/>
      <c r="CS160" s="10"/>
      <c r="CT160" s="10">
        <v>8</v>
      </c>
      <c r="CU160" s="10">
        <v>52</v>
      </c>
      <c r="CV160" s="10"/>
      <c r="CW160" s="10"/>
      <c r="CX160" s="10"/>
      <c r="CY160" s="10"/>
      <c r="CZ160" s="10"/>
      <c r="DA160" s="10"/>
      <c r="DB160" s="10"/>
      <c r="DC160" s="10"/>
      <c r="DD160" s="10"/>
      <c r="DE160" s="10"/>
      <c r="DF160" s="10"/>
      <c r="DG160" s="10"/>
      <c r="DH160" s="10">
        <v>66</v>
      </c>
      <c r="DI160" s="10">
        <v>20</v>
      </c>
      <c r="DJ160" s="10">
        <v>39</v>
      </c>
      <c r="DK160" s="10"/>
      <c r="DL160" s="10"/>
      <c r="DM160" s="10"/>
      <c r="DN160" s="10"/>
      <c r="DO160" s="10">
        <v>38</v>
      </c>
      <c r="DP160" s="10">
        <v>15</v>
      </c>
      <c r="DQ160" s="10"/>
      <c r="DR160" s="10">
        <v>1242766.7760000008</v>
      </c>
      <c r="DS160" s="10">
        <v>435</v>
      </c>
    </row>
    <row r="161" spans="1:123" x14ac:dyDescent="0.25">
      <c r="A161" s="8" t="s">
        <v>1711</v>
      </c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  <c r="CW161" s="10"/>
      <c r="CX161" s="10"/>
      <c r="CY161" s="10"/>
      <c r="CZ161" s="10"/>
      <c r="DA161" s="10"/>
      <c r="DB161" s="10"/>
      <c r="DC161" s="10"/>
      <c r="DD161" s="10"/>
      <c r="DE161" s="10"/>
      <c r="DF161" s="10"/>
      <c r="DG161" s="10"/>
      <c r="DH161" s="10"/>
      <c r="DI161" s="10"/>
      <c r="DJ161" s="10"/>
      <c r="DK161" s="10"/>
      <c r="DL161" s="10"/>
      <c r="DM161" s="10"/>
      <c r="DN161" s="10"/>
      <c r="DO161" s="10"/>
      <c r="DP161" s="10"/>
      <c r="DQ161" s="10"/>
      <c r="DR161" s="10"/>
      <c r="DS161" s="10"/>
    </row>
    <row r="162" spans="1:123" x14ac:dyDescent="0.25">
      <c r="A162" s="9">
        <v>42186</v>
      </c>
      <c r="B162" s="10"/>
      <c r="C162" s="10"/>
      <c r="D162" s="10">
        <v>176692.77779999998</v>
      </c>
      <c r="E162" s="10"/>
      <c r="F162" s="10"/>
      <c r="G162" s="10"/>
      <c r="H162" s="10"/>
      <c r="I162" s="10">
        <v>341134.63005000004</v>
      </c>
      <c r="J162" s="10"/>
      <c r="K162" s="10">
        <v>39365.388149999992</v>
      </c>
      <c r="L162" s="10">
        <v>50019.251549999994</v>
      </c>
      <c r="M162" s="10"/>
      <c r="N162" s="10"/>
      <c r="O162" s="10"/>
      <c r="P162" s="10">
        <v>108361.93484999998</v>
      </c>
      <c r="Q162" s="10"/>
      <c r="R162" s="10"/>
      <c r="S162" s="10">
        <v>61032.612599999993</v>
      </c>
      <c r="T162" s="10"/>
      <c r="U162" s="10">
        <v>4445.8136999999997</v>
      </c>
      <c r="V162" s="10"/>
      <c r="W162" s="10"/>
      <c r="X162" s="10"/>
      <c r="Y162" s="10"/>
      <c r="Z162" s="10"/>
      <c r="AA162" s="10"/>
      <c r="AB162" s="10"/>
      <c r="AC162" s="10">
        <v>6668.72055</v>
      </c>
      <c r="AD162" s="10"/>
      <c r="AE162" s="10"/>
      <c r="AF162" s="10"/>
      <c r="AG162" s="10"/>
      <c r="AH162" s="10">
        <v>71662.69905000001</v>
      </c>
      <c r="AI162" s="10"/>
      <c r="AJ162" s="10"/>
      <c r="AK162" s="10"/>
      <c r="AL162" s="10"/>
      <c r="AM162" s="10"/>
      <c r="AN162" s="10">
        <v>59752.137900000002</v>
      </c>
      <c r="AO162" s="10"/>
      <c r="AP162" s="10">
        <v>19063.729499999998</v>
      </c>
      <c r="AQ162" s="10">
        <v>10612.661099999998</v>
      </c>
      <c r="AR162" s="10"/>
      <c r="AS162" s="10">
        <v>77054.974650000004</v>
      </c>
      <c r="AT162" s="10"/>
      <c r="AU162" s="10"/>
      <c r="AV162" s="10"/>
      <c r="AW162" s="10"/>
      <c r="AX162" s="10"/>
      <c r="AY162" s="10"/>
      <c r="AZ162" s="10"/>
      <c r="BA162" s="10">
        <v>2222.9068499999998</v>
      </c>
      <c r="BB162" s="10"/>
      <c r="BC162" s="10"/>
      <c r="BD162" s="10"/>
      <c r="BE162" s="10">
        <v>3607.2412499999996</v>
      </c>
      <c r="BF162" s="10"/>
      <c r="BG162" s="10">
        <v>75143.282249999989</v>
      </c>
      <c r="BH162" s="10"/>
      <c r="BI162" s="10"/>
      <c r="BJ162" s="10"/>
      <c r="BK162" s="10"/>
      <c r="BL162" s="10">
        <v>125</v>
      </c>
      <c r="BM162" s="10"/>
      <c r="BN162" s="10"/>
      <c r="BO162" s="10"/>
      <c r="BP162" s="10"/>
      <c r="BQ162" s="10">
        <v>239</v>
      </c>
      <c r="BR162" s="10"/>
      <c r="BS162" s="10">
        <v>30</v>
      </c>
      <c r="BT162" s="10">
        <v>34</v>
      </c>
      <c r="BU162" s="10"/>
      <c r="BV162" s="10"/>
      <c r="BW162" s="10"/>
      <c r="BX162" s="10">
        <v>69</v>
      </c>
      <c r="BY162" s="10"/>
      <c r="BZ162" s="10"/>
      <c r="CA162" s="10">
        <v>54</v>
      </c>
      <c r="CB162" s="10"/>
      <c r="CC162" s="10">
        <v>2</v>
      </c>
      <c r="CD162" s="10"/>
      <c r="CE162" s="10"/>
      <c r="CF162" s="10"/>
      <c r="CG162" s="10"/>
      <c r="CH162" s="10"/>
      <c r="CI162" s="10"/>
      <c r="CJ162" s="10"/>
      <c r="CK162" s="10">
        <v>3</v>
      </c>
      <c r="CL162" s="10"/>
      <c r="CM162" s="10"/>
      <c r="CN162" s="10"/>
      <c r="CO162" s="10"/>
      <c r="CP162" s="10">
        <v>52</v>
      </c>
      <c r="CQ162" s="10"/>
      <c r="CR162" s="10"/>
      <c r="CS162" s="10"/>
      <c r="CT162" s="10"/>
      <c r="CU162" s="10"/>
      <c r="CV162" s="10">
        <v>49</v>
      </c>
      <c r="CW162" s="10"/>
      <c r="CX162" s="10">
        <v>13</v>
      </c>
      <c r="CY162" s="10">
        <v>9</v>
      </c>
      <c r="CZ162" s="10"/>
      <c r="DA162" s="10">
        <v>68</v>
      </c>
      <c r="DB162" s="10"/>
      <c r="DC162" s="10"/>
      <c r="DD162" s="10"/>
      <c r="DE162" s="10"/>
      <c r="DF162" s="10"/>
      <c r="DG162" s="10"/>
      <c r="DH162" s="10"/>
      <c r="DI162" s="10">
        <v>1</v>
      </c>
      <c r="DJ162" s="10"/>
      <c r="DK162" s="10"/>
      <c r="DL162" s="10"/>
      <c r="DM162" s="10">
        <v>3</v>
      </c>
      <c r="DN162" s="10"/>
      <c r="DO162" s="10">
        <v>45</v>
      </c>
      <c r="DP162" s="10"/>
      <c r="DQ162" s="10"/>
      <c r="DR162" s="10">
        <v>1106840.7618000016</v>
      </c>
      <c r="DS162" s="10">
        <v>796</v>
      </c>
    </row>
    <row r="163" spans="1:123" x14ac:dyDescent="0.25">
      <c r="A163" s="9">
        <v>42217</v>
      </c>
      <c r="B163" s="10"/>
      <c r="C163" s="10">
        <v>6522.3153000000002</v>
      </c>
      <c r="D163" s="10">
        <v>18329.016749999999</v>
      </c>
      <c r="E163" s="10">
        <v>93199.600349999993</v>
      </c>
      <c r="F163" s="10"/>
      <c r="G163" s="10">
        <v>112579.91730000002</v>
      </c>
      <c r="H163" s="10"/>
      <c r="I163" s="10">
        <v>36261.363299999997</v>
      </c>
      <c r="J163" s="10"/>
      <c r="K163" s="10"/>
      <c r="L163" s="10">
        <v>413189.96955000015</v>
      </c>
      <c r="M163" s="10"/>
      <c r="N163" s="10">
        <v>75415.002299999993</v>
      </c>
      <c r="O163" s="10"/>
      <c r="P163" s="10">
        <v>2222.9068499999998</v>
      </c>
      <c r="Q163" s="10">
        <v>143136.4473</v>
      </c>
      <c r="R163" s="10">
        <v>139867.24859999999</v>
      </c>
      <c r="S163" s="10"/>
      <c r="T163" s="10"/>
      <c r="U163" s="10"/>
      <c r="V163" s="10"/>
      <c r="W163" s="10"/>
      <c r="X163" s="10"/>
      <c r="Y163" s="10"/>
      <c r="Z163" s="10">
        <v>2768.6687999999999</v>
      </c>
      <c r="AA163" s="10"/>
      <c r="AB163" s="10"/>
      <c r="AC163" s="10">
        <v>82420.422149999984</v>
      </c>
      <c r="AD163" s="10"/>
      <c r="AE163" s="10"/>
      <c r="AF163" s="10"/>
      <c r="AG163" s="10"/>
      <c r="AH163" s="10">
        <v>162570.38354999994</v>
      </c>
      <c r="AI163" s="10">
        <v>24936.423149999995</v>
      </c>
      <c r="AJ163" s="10"/>
      <c r="AK163" s="10"/>
      <c r="AL163" s="10"/>
      <c r="AM163" s="10">
        <v>79653.096600000004</v>
      </c>
      <c r="AN163" s="10">
        <v>119436.2454</v>
      </c>
      <c r="AO163" s="10"/>
      <c r="AP163" s="10"/>
      <c r="AQ163" s="10"/>
      <c r="AR163" s="10"/>
      <c r="AS163" s="10">
        <v>25145.485799999995</v>
      </c>
      <c r="AT163" s="10">
        <v>104092.65495000003</v>
      </c>
      <c r="AU163" s="10">
        <v>13087.176149999999</v>
      </c>
      <c r="AV163" s="10">
        <v>49872.846299999997</v>
      </c>
      <c r="AW163" s="10">
        <v>1384.3344</v>
      </c>
      <c r="AX163" s="10"/>
      <c r="AY163" s="10"/>
      <c r="AZ163" s="10"/>
      <c r="BA163" s="10">
        <v>12247.26045</v>
      </c>
      <c r="BB163" s="10"/>
      <c r="BC163" s="10"/>
      <c r="BD163" s="10"/>
      <c r="BE163" s="10">
        <v>56939.580300000001</v>
      </c>
      <c r="BF163" s="10"/>
      <c r="BG163" s="10">
        <v>176068.27635</v>
      </c>
      <c r="BH163" s="10"/>
      <c r="BI163" s="10"/>
      <c r="BJ163" s="10"/>
      <c r="BK163" s="10">
        <v>5</v>
      </c>
      <c r="BL163" s="10">
        <v>11</v>
      </c>
      <c r="BM163" s="10">
        <v>61</v>
      </c>
      <c r="BN163" s="10"/>
      <c r="BO163" s="10">
        <v>76</v>
      </c>
      <c r="BP163" s="10"/>
      <c r="BQ163" s="10">
        <v>29</v>
      </c>
      <c r="BR163" s="10"/>
      <c r="BS163" s="10"/>
      <c r="BT163" s="10">
        <v>266</v>
      </c>
      <c r="BU163" s="10"/>
      <c r="BV163" s="10">
        <v>47</v>
      </c>
      <c r="BW163" s="10"/>
      <c r="BX163" s="10">
        <v>1</v>
      </c>
      <c r="BY163" s="10">
        <v>105</v>
      </c>
      <c r="BZ163" s="10">
        <v>111</v>
      </c>
      <c r="CA163" s="10"/>
      <c r="CB163" s="10"/>
      <c r="CC163" s="10"/>
      <c r="CD163" s="10"/>
      <c r="CE163" s="10"/>
      <c r="CF163" s="10"/>
      <c r="CG163" s="10"/>
      <c r="CH163" s="10">
        <v>4</v>
      </c>
      <c r="CI163" s="10"/>
      <c r="CJ163" s="10"/>
      <c r="CK163" s="10">
        <v>53</v>
      </c>
      <c r="CL163" s="10"/>
      <c r="CM163" s="10"/>
      <c r="CN163" s="10"/>
      <c r="CO163" s="10"/>
      <c r="CP163" s="10">
        <v>93</v>
      </c>
      <c r="CQ163" s="10">
        <v>18</v>
      </c>
      <c r="CR163" s="10"/>
      <c r="CS163" s="10"/>
      <c r="CT163" s="10"/>
      <c r="CU163" s="10">
        <v>55</v>
      </c>
      <c r="CV163" s="10">
        <v>72</v>
      </c>
      <c r="CW163" s="10"/>
      <c r="CX163" s="10"/>
      <c r="CY163" s="10"/>
      <c r="CZ163" s="10"/>
      <c r="DA163" s="10">
        <v>18</v>
      </c>
      <c r="DB163" s="10">
        <v>88</v>
      </c>
      <c r="DC163" s="10">
        <v>11</v>
      </c>
      <c r="DD163" s="10">
        <v>36</v>
      </c>
      <c r="DE163" s="10">
        <v>2</v>
      </c>
      <c r="DF163" s="10"/>
      <c r="DG163" s="10"/>
      <c r="DH163" s="10"/>
      <c r="DI163" s="10">
        <v>6</v>
      </c>
      <c r="DJ163" s="10"/>
      <c r="DK163" s="10"/>
      <c r="DL163" s="10"/>
      <c r="DM163" s="10">
        <v>38</v>
      </c>
      <c r="DN163" s="10"/>
      <c r="DO163" s="10">
        <v>137</v>
      </c>
      <c r="DP163" s="10"/>
      <c r="DQ163" s="10"/>
      <c r="DR163" s="10">
        <v>1951346.6419500001</v>
      </c>
      <c r="DS163" s="10">
        <v>1343</v>
      </c>
    </row>
    <row r="164" spans="1:123" x14ac:dyDescent="0.25">
      <c r="A164" s="9">
        <v>42248</v>
      </c>
      <c r="B164" s="10">
        <v>3355.6330499999999</v>
      </c>
      <c r="C164" s="10"/>
      <c r="D164" s="10">
        <v>40183.84874999999</v>
      </c>
      <c r="E164" s="10">
        <v>692.16719999999998</v>
      </c>
      <c r="F164" s="10"/>
      <c r="G164" s="10">
        <v>217734.33224999998</v>
      </c>
      <c r="H164" s="10"/>
      <c r="I164" s="10">
        <v>150980.43960000001</v>
      </c>
      <c r="J164" s="10">
        <v>14323.762049999998</v>
      </c>
      <c r="K164" s="10"/>
      <c r="L164" s="10">
        <v>187733.94555</v>
      </c>
      <c r="M164" s="10"/>
      <c r="N164" s="10">
        <v>92283.631649999996</v>
      </c>
      <c r="O164" s="10">
        <v>6668.72055</v>
      </c>
      <c r="P164" s="10"/>
      <c r="Q164" s="10"/>
      <c r="R164" s="10">
        <v>2915.0740499999997</v>
      </c>
      <c r="S164" s="10"/>
      <c r="T164" s="10">
        <v>2222.9068499999998</v>
      </c>
      <c r="U164" s="10"/>
      <c r="V164" s="10">
        <v>23761.151399999999</v>
      </c>
      <c r="W164" s="10"/>
      <c r="X164" s="10"/>
      <c r="Y164" s="10">
        <v>7697.5870500000001</v>
      </c>
      <c r="Z164" s="10"/>
      <c r="AA164" s="10"/>
      <c r="AB164" s="10"/>
      <c r="AC164" s="10"/>
      <c r="AD164" s="10">
        <v>2768.6687999999999</v>
      </c>
      <c r="AE164" s="10"/>
      <c r="AF164" s="10"/>
      <c r="AG164" s="10">
        <v>22461.908099999997</v>
      </c>
      <c r="AH164" s="10">
        <v>135546.38504999998</v>
      </c>
      <c r="AI164" s="10">
        <v>74536.570799999987</v>
      </c>
      <c r="AJ164" s="10">
        <v>7655.0414999999994</v>
      </c>
      <c r="AK164" s="10">
        <v>44692.31985</v>
      </c>
      <c r="AL164" s="10">
        <v>42806.112299999993</v>
      </c>
      <c r="AM164" s="10">
        <v>6668.72055</v>
      </c>
      <c r="AN164" s="10">
        <v>196282.15740000003</v>
      </c>
      <c r="AO164" s="10"/>
      <c r="AP164" s="10">
        <v>178766.95754999999</v>
      </c>
      <c r="AQ164" s="10">
        <v>39113.779949999996</v>
      </c>
      <c r="AR164" s="10"/>
      <c r="AS164" s="10">
        <v>108218.21610000001</v>
      </c>
      <c r="AT164" s="10">
        <v>692.16719999999998</v>
      </c>
      <c r="AU164" s="10"/>
      <c r="AV164" s="10">
        <v>40643.176349999994</v>
      </c>
      <c r="AW164" s="10">
        <v>27599.888999999999</v>
      </c>
      <c r="AX164" s="10"/>
      <c r="AY164" s="10">
        <v>87789.899399999995</v>
      </c>
      <c r="AZ164" s="10"/>
      <c r="BA164" s="10">
        <v>15687.9846</v>
      </c>
      <c r="BB164" s="10">
        <v>53964.535349999991</v>
      </c>
      <c r="BC164" s="10"/>
      <c r="BD164" s="10"/>
      <c r="BE164" s="10">
        <v>88986.626250000016</v>
      </c>
      <c r="BF164" s="10"/>
      <c r="BG164" s="10">
        <v>181368.74459999998</v>
      </c>
      <c r="BH164" s="10"/>
      <c r="BI164" s="10"/>
      <c r="BJ164" s="10">
        <v>2</v>
      </c>
      <c r="BK164" s="10"/>
      <c r="BL164" s="10">
        <v>28</v>
      </c>
      <c r="BM164" s="10">
        <v>1</v>
      </c>
      <c r="BN164" s="10"/>
      <c r="BO164" s="10">
        <v>160</v>
      </c>
      <c r="BP164" s="10"/>
      <c r="BQ164" s="10">
        <v>110</v>
      </c>
      <c r="BR164" s="10">
        <v>9</v>
      </c>
      <c r="BS164" s="10"/>
      <c r="BT164" s="10">
        <v>169</v>
      </c>
      <c r="BU164" s="10"/>
      <c r="BV164" s="10">
        <v>83</v>
      </c>
      <c r="BW164" s="10">
        <v>3</v>
      </c>
      <c r="BX164" s="10"/>
      <c r="BY164" s="10"/>
      <c r="BZ164" s="10">
        <v>2</v>
      </c>
      <c r="CA164" s="10"/>
      <c r="CB164" s="10">
        <v>1</v>
      </c>
      <c r="CC164" s="10"/>
      <c r="CD164" s="10">
        <v>16</v>
      </c>
      <c r="CE164" s="10"/>
      <c r="CF164" s="10"/>
      <c r="CG164" s="10">
        <v>7</v>
      </c>
      <c r="CH164" s="10"/>
      <c r="CI164" s="10"/>
      <c r="CJ164" s="10"/>
      <c r="CK164" s="10"/>
      <c r="CL164" s="10">
        <v>4</v>
      </c>
      <c r="CM164" s="10"/>
      <c r="CN164" s="10"/>
      <c r="CO164" s="10">
        <v>16</v>
      </c>
      <c r="CP164" s="10">
        <v>100</v>
      </c>
      <c r="CQ164" s="10">
        <v>59</v>
      </c>
      <c r="CR164" s="10">
        <v>6</v>
      </c>
      <c r="CS164" s="10">
        <v>32</v>
      </c>
      <c r="CT164" s="10">
        <v>34</v>
      </c>
      <c r="CU164" s="10">
        <v>3</v>
      </c>
      <c r="CV164" s="10">
        <v>140</v>
      </c>
      <c r="CW164" s="10"/>
      <c r="CX164" s="10">
        <v>129</v>
      </c>
      <c r="CY164" s="10">
        <v>29</v>
      </c>
      <c r="CZ164" s="10"/>
      <c r="DA164" s="10">
        <v>83</v>
      </c>
      <c r="DB164" s="10">
        <v>1</v>
      </c>
      <c r="DC164" s="10"/>
      <c r="DD164" s="10">
        <v>23</v>
      </c>
      <c r="DE164" s="10">
        <v>19</v>
      </c>
      <c r="DF164" s="10"/>
      <c r="DG164" s="10">
        <v>56</v>
      </c>
      <c r="DH164" s="10"/>
      <c r="DI164" s="10">
        <v>10</v>
      </c>
      <c r="DJ164" s="10">
        <v>46</v>
      </c>
      <c r="DK164" s="10"/>
      <c r="DL164" s="10"/>
      <c r="DM164" s="10">
        <v>65</v>
      </c>
      <c r="DN164" s="10"/>
      <c r="DO164" s="10">
        <v>121</v>
      </c>
      <c r="DP164" s="10"/>
      <c r="DQ164" s="10"/>
      <c r="DR164" s="10">
        <v>2106803.0607000035</v>
      </c>
      <c r="DS164" s="10">
        <v>1567</v>
      </c>
    </row>
    <row r="165" spans="1:123" x14ac:dyDescent="0.25">
      <c r="A165" s="9">
        <v>42278</v>
      </c>
      <c r="B165" s="10"/>
      <c r="C165" s="10"/>
      <c r="D165" s="10">
        <v>86849.789099999995</v>
      </c>
      <c r="E165" s="10"/>
      <c r="F165" s="10"/>
      <c r="G165" s="10"/>
      <c r="H165" s="10"/>
      <c r="I165" s="10">
        <v>323385.86130000005</v>
      </c>
      <c r="J165" s="10"/>
      <c r="K165" s="10">
        <v>44398.166099999995</v>
      </c>
      <c r="L165" s="10">
        <v>48090.498449999992</v>
      </c>
      <c r="M165" s="10"/>
      <c r="N165" s="10"/>
      <c r="O165" s="10"/>
      <c r="P165" s="10">
        <v>67572.353250000015</v>
      </c>
      <c r="Q165" s="10"/>
      <c r="R165" s="10"/>
      <c r="S165" s="10">
        <v>79843.390649999987</v>
      </c>
      <c r="T165" s="10"/>
      <c r="U165" s="10">
        <v>2076.5016000000001</v>
      </c>
      <c r="V165" s="10"/>
      <c r="W165" s="10"/>
      <c r="X165" s="10"/>
      <c r="Y165" s="10"/>
      <c r="Z165" s="10"/>
      <c r="AA165" s="10"/>
      <c r="AB165" s="10"/>
      <c r="AC165" s="10">
        <v>4488.3592499999995</v>
      </c>
      <c r="AD165" s="10"/>
      <c r="AE165" s="10"/>
      <c r="AF165" s="10"/>
      <c r="AG165" s="10"/>
      <c r="AH165" s="10">
        <v>60002.402850000013</v>
      </c>
      <c r="AI165" s="10"/>
      <c r="AJ165" s="10"/>
      <c r="AK165" s="10"/>
      <c r="AL165" s="10"/>
      <c r="AM165" s="10"/>
      <c r="AN165" s="10">
        <v>60840.975299999991</v>
      </c>
      <c r="AO165" s="10"/>
      <c r="AP165" s="10">
        <v>14514.056099999998</v>
      </c>
      <c r="AQ165" s="10">
        <v>18016.094399999998</v>
      </c>
      <c r="AR165" s="10"/>
      <c r="AS165" s="10">
        <v>134622.72150000001</v>
      </c>
      <c r="AT165" s="10"/>
      <c r="AU165" s="10"/>
      <c r="AV165" s="10"/>
      <c r="AW165" s="10"/>
      <c r="AX165" s="10"/>
      <c r="AY165" s="10"/>
      <c r="AZ165" s="10"/>
      <c r="BA165" s="10">
        <v>2222.9068499999998</v>
      </c>
      <c r="BB165" s="10"/>
      <c r="BC165" s="10"/>
      <c r="BD165" s="10"/>
      <c r="BE165" s="10">
        <v>2222.9068499999998</v>
      </c>
      <c r="BF165" s="10"/>
      <c r="BG165" s="10">
        <v>46830.135599999994</v>
      </c>
      <c r="BH165" s="10"/>
      <c r="BI165" s="10"/>
      <c r="BJ165" s="10"/>
      <c r="BK165" s="10"/>
      <c r="BL165" s="10">
        <v>59</v>
      </c>
      <c r="BM165" s="10"/>
      <c r="BN165" s="10"/>
      <c r="BO165" s="10"/>
      <c r="BP165" s="10"/>
      <c r="BQ165" s="10">
        <v>196</v>
      </c>
      <c r="BR165" s="10"/>
      <c r="BS165" s="10">
        <v>30</v>
      </c>
      <c r="BT165" s="10">
        <v>35</v>
      </c>
      <c r="BU165" s="10"/>
      <c r="BV165" s="10"/>
      <c r="BW165" s="10"/>
      <c r="BX165" s="10">
        <v>48</v>
      </c>
      <c r="BY165" s="10"/>
      <c r="BZ165" s="10"/>
      <c r="CA165" s="10">
        <v>60</v>
      </c>
      <c r="CB165" s="10"/>
      <c r="CC165" s="10">
        <v>3</v>
      </c>
      <c r="CD165" s="10"/>
      <c r="CE165" s="10"/>
      <c r="CF165" s="10"/>
      <c r="CG165" s="10"/>
      <c r="CH165" s="10"/>
      <c r="CI165" s="10"/>
      <c r="CJ165" s="10"/>
      <c r="CK165" s="10">
        <v>3</v>
      </c>
      <c r="CL165" s="10"/>
      <c r="CM165" s="10"/>
      <c r="CN165" s="10"/>
      <c r="CO165" s="10"/>
      <c r="CP165" s="10">
        <v>44</v>
      </c>
      <c r="CQ165" s="10"/>
      <c r="CR165" s="10"/>
      <c r="CS165" s="10"/>
      <c r="CT165" s="10"/>
      <c r="CU165" s="10"/>
      <c r="CV165" s="10">
        <v>43</v>
      </c>
      <c r="CW165" s="10"/>
      <c r="CX165" s="10">
        <v>14</v>
      </c>
      <c r="CY165" s="10">
        <v>14</v>
      </c>
      <c r="CZ165" s="10"/>
      <c r="DA165" s="10">
        <v>99</v>
      </c>
      <c r="DB165" s="10"/>
      <c r="DC165" s="10"/>
      <c r="DD165" s="10"/>
      <c r="DE165" s="10"/>
      <c r="DF165" s="10"/>
      <c r="DG165" s="10"/>
      <c r="DH165" s="10"/>
      <c r="DI165" s="10">
        <v>1</v>
      </c>
      <c r="DJ165" s="10"/>
      <c r="DK165" s="10"/>
      <c r="DL165" s="10"/>
      <c r="DM165" s="10">
        <v>1</v>
      </c>
      <c r="DN165" s="10"/>
      <c r="DO165" s="10">
        <v>31</v>
      </c>
      <c r="DP165" s="10"/>
      <c r="DQ165" s="10"/>
      <c r="DR165" s="10">
        <v>995977.11915000202</v>
      </c>
      <c r="DS165" s="10">
        <v>681</v>
      </c>
    </row>
    <row r="166" spans="1:123" x14ac:dyDescent="0.25">
      <c r="A166" s="9">
        <v>42309</v>
      </c>
      <c r="B166" s="10"/>
      <c r="C166" s="10">
        <v>4445.8136999999997</v>
      </c>
      <c r="D166" s="10">
        <v>4445.8136999999997</v>
      </c>
      <c r="E166" s="10">
        <v>46139.311649999996</v>
      </c>
      <c r="F166" s="10"/>
      <c r="G166" s="10">
        <v>64448.216549999997</v>
      </c>
      <c r="H166" s="10"/>
      <c r="I166" s="10">
        <v>44251.760849999991</v>
      </c>
      <c r="J166" s="10"/>
      <c r="K166" s="10"/>
      <c r="L166" s="10">
        <v>240200.88404999996</v>
      </c>
      <c r="M166" s="10"/>
      <c r="N166" s="10">
        <v>52138.298699999992</v>
      </c>
      <c r="O166" s="10"/>
      <c r="P166" s="10">
        <v>3355.6330499999999</v>
      </c>
      <c r="Q166" s="10">
        <v>175015.6329</v>
      </c>
      <c r="R166" s="10">
        <v>96661.779599999994</v>
      </c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>
        <v>91164.30104999998</v>
      </c>
      <c r="AD166" s="10"/>
      <c r="AE166" s="10"/>
      <c r="AF166" s="10"/>
      <c r="AG166" s="10"/>
      <c r="AH166" s="10">
        <v>98046.114000000016</v>
      </c>
      <c r="AI166" s="10">
        <v>28837.818149999999</v>
      </c>
      <c r="AJ166" s="10"/>
      <c r="AK166" s="10"/>
      <c r="AL166" s="10"/>
      <c r="AM166" s="10">
        <v>73929.494699999996</v>
      </c>
      <c r="AN166" s="10">
        <v>30829.228649999997</v>
      </c>
      <c r="AO166" s="10"/>
      <c r="AP166" s="10"/>
      <c r="AQ166" s="10"/>
      <c r="AR166" s="10"/>
      <c r="AS166" s="10">
        <v>27808.951650000003</v>
      </c>
      <c r="AT166" s="10">
        <v>137830.60604999997</v>
      </c>
      <c r="AU166" s="10">
        <v>10612.661099999999</v>
      </c>
      <c r="AV166" s="10">
        <v>32150.905649999993</v>
      </c>
      <c r="AW166" s="10"/>
      <c r="AX166" s="10"/>
      <c r="AY166" s="10"/>
      <c r="AZ166" s="10"/>
      <c r="BA166" s="10">
        <v>11660.296199999999</v>
      </c>
      <c r="BB166" s="10"/>
      <c r="BC166" s="10"/>
      <c r="BD166" s="10"/>
      <c r="BE166" s="10">
        <v>55052.029500000004</v>
      </c>
      <c r="BF166" s="10"/>
      <c r="BG166" s="10">
        <v>161909.68815</v>
      </c>
      <c r="BH166" s="10"/>
      <c r="BI166" s="10"/>
      <c r="BJ166" s="10"/>
      <c r="BK166" s="10">
        <v>2</v>
      </c>
      <c r="BL166" s="10">
        <v>2</v>
      </c>
      <c r="BM166" s="10">
        <v>36</v>
      </c>
      <c r="BN166" s="10"/>
      <c r="BO166" s="10">
        <v>46</v>
      </c>
      <c r="BP166" s="10"/>
      <c r="BQ166" s="10">
        <v>32</v>
      </c>
      <c r="BR166" s="10"/>
      <c r="BS166" s="10"/>
      <c r="BT166" s="10">
        <v>174</v>
      </c>
      <c r="BU166" s="10"/>
      <c r="BV166" s="10">
        <v>38</v>
      </c>
      <c r="BW166" s="10"/>
      <c r="BX166" s="10">
        <v>2</v>
      </c>
      <c r="BY166" s="10">
        <v>127</v>
      </c>
      <c r="BZ166" s="10">
        <v>72</v>
      </c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>
        <v>53</v>
      </c>
      <c r="CL166" s="10"/>
      <c r="CM166" s="10"/>
      <c r="CN166" s="10"/>
      <c r="CO166" s="10"/>
      <c r="CP166" s="10">
        <v>74</v>
      </c>
      <c r="CQ166" s="10">
        <v>23</v>
      </c>
      <c r="CR166" s="10"/>
      <c r="CS166" s="10"/>
      <c r="CT166" s="10"/>
      <c r="CU166" s="10">
        <v>60</v>
      </c>
      <c r="CV166" s="10">
        <v>24</v>
      </c>
      <c r="CW166" s="10"/>
      <c r="CX166" s="10"/>
      <c r="CY166" s="10"/>
      <c r="CZ166" s="10"/>
      <c r="DA166" s="10">
        <v>19</v>
      </c>
      <c r="DB166" s="10">
        <v>97</v>
      </c>
      <c r="DC166" s="10">
        <v>9</v>
      </c>
      <c r="DD166" s="10">
        <v>24</v>
      </c>
      <c r="DE166" s="10"/>
      <c r="DF166" s="10"/>
      <c r="DG166" s="10"/>
      <c r="DH166" s="10"/>
      <c r="DI166" s="10">
        <v>8</v>
      </c>
      <c r="DJ166" s="10"/>
      <c r="DK166" s="10"/>
      <c r="DL166" s="10"/>
      <c r="DM166" s="10">
        <v>34</v>
      </c>
      <c r="DN166" s="10"/>
      <c r="DO166" s="10">
        <v>121</v>
      </c>
      <c r="DP166" s="10"/>
      <c r="DQ166" s="10"/>
      <c r="DR166" s="10">
        <v>1490935.2396000023</v>
      </c>
      <c r="DS166" s="10">
        <v>1077</v>
      </c>
    </row>
    <row r="167" spans="1:123" x14ac:dyDescent="0.25">
      <c r="A167" s="9">
        <v>42339</v>
      </c>
      <c r="B167" s="10">
        <v>7843.9922999999999</v>
      </c>
      <c r="C167" s="10"/>
      <c r="D167" s="10">
        <v>31606.486949999995</v>
      </c>
      <c r="E167" s="10"/>
      <c r="F167" s="10"/>
      <c r="G167" s="10">
        <v>210285.30225000001</v>
      </c>
      <c r="H167" s="10"/>
      <c r="I167" s="10">
        <v>131663.75865</v>
      </c>
      <c r="J167" s="10">
        <v>26865.176249999997</v>
      </c>
      <c r="K167" s="10"/>
      <c r="L167" s="10">
        <v>156811.93095000001</v>
      </c>
      <c r="M167" s="10"/>
      <c r="N167" s="10">
        <v>49578.69255</v>
      </c>
      <c r="O167" s="10">
        <v>1384.3344</v>
      </c>
      <c r="P167" s="10"/>
      <c r="Q167" s="10"/>
      <c r="R167" s="10"/>
      <c r="S167" s="10"/>
      <c r="T167" s="10">
        <v>692.16719999999998</v>
      </c>
      <c r="U167" s="10"/>
      <c r="V167" s="10">
        <v>34227.407249999997</v>
      </c>
      <c r="W167" s="10"/>
      <c r="X167" s="10"/>
      <c r="Y167" s="10">
        <v>7445.9788499999995</v>
      </c>
      <c r="Z167" s="10"/>
      <c r="AA167" s="10"/>
      <c r="AB167" s="10"/>
      <c r="AC167" s="10"/>
      <c r="AD167" s="10">
        <v>3607.2412499999996</v>
      </c>
      <c r="AE167" s="10"/>
      <c r="AF167" s="10"/>
      <c r="AG167" s="10">
        <v>29193.286049999999</v>
      </c>
      <c r="AH167" s="10">
        <v>104653.52040000001</v>
      </c>
      <c r="AI167" s="10">
        <v>70259.596049999993</v>
      </c>
      <c r="AJ167" s="10">
        <v>13631.594849999998</v>
      </c>
      <c r="AK167" s="10">
        <v>40203.960599999999</v>
      </c>
      <c r="AL167" s="10">
        <v>42573.272699999994</v>
      </c>
      <c r="AM167" s="10">
        <v>3607.24125</v>
      </c>
      <c r="AN167" s="10">
        <v>140808.33749999999</v>
      </c>
      <c r="AO167" s="10"/>
      <c r="AP167" s="10">
        <v>184642.33769999997</v>
      </c>
      <c r="AQ167" s="10">
        <v>35905.895399999994</v>
      </c>
      <c r="AR167" s="10"/>
      <c r="AS167" s="10">
        <v>138983.44409999999</v>
      </c>
      <c r="AT167" s="10">
        <v>692.16719999999998</v>
      </c>
      <c r="AU167" s="10"/>
      <c r="AV167" s="10">
        <v>21433.041599999997</v>
      </c>
      <c r="AW167" s="10">
        <v>16107.453149999998</v>
      </c>
      <c r="AX167" s="10"/>
      <c r="AY167" s="10">
        <v>56854.489199999996</v>
      </c>
      <c r="AZ167" s="10"/>
      <c r="BA167" s="10">
        <v>10361.052899999999</v>
      </c>
      <c r="BB167" s="10">
        <v>56315.078849999991</v>
      </c>
      <c r="BC167" s="10"/>
      <c r="BD167" s="10"/>
      <c r="BE167" s="10">
        <v>76550.415000000008</v>
      </c>
      <c r="BF167" s="10"/>
      <c r="BG167" s="10">
        <v>135711.5589</v>
      </c>
      <c r="BH167" s="10"/>
      <c r="BI167" s="10"/>
      <c r="BJ167" s="10">
        <v>5</v>
      </c>
      <c r="BK167" s="10"/>
      <c r="BL167" s="10">
        <v>27</v>
      </c>
      <c r="BM167" s="10"/>
      <c r="BN167" s="10"/>
      <c r="BO167" s="10">
        <v>129</v>
      </c>
      <c r="BP167" s="10"/>
      <c r="BQ167" s="10">
        <v>90</v>
      </c>
      <c r="BR167" s="10">
        <v>17</v>
      </c>
      <c r="BS167" s="10"/>
      <c r="BT167" s="10">
        <v>120</v>
      </c>
      <c r="BU167" s="10"/>
      <c r="BV167" s="10">
        <v>34</v>
      </c>
      <c r="BW167" s="10">
        <v>2</v>
      </c>
      <c r="BX167" s="10"/>
      <c r="BY167" s="10"/>
      <c r="BZ167" s="10"/>
      <c r="CA167" s="10"/>
      <c r="CB167" s="10">
        <v>1</v>
      </c>
      <c r="CC167" s="10"/>
      <c r="CD167" s="10">
        <v>27</v>
      </c>
      <c r="CE167" s="10"/>
      <c r="CF167" s="10"/>
      <c r="CG167" s="10">
        <v>6</v>
      </c>
      <c r="CH167" s="10"/>
      <c r="CI167" s="10"/>
      <c r="CJ167" s="10"/>
      <c r="CK167" s="10"/>
      <c r="CL167" s="10">
        <v>3</v>
      </c>
      <c r="CM167" s="10"/>
      <c r="CN167" s="10"/>
      <c r="CO167" s="10">
        <v>21</v>
      </c>
      <c r="CP167" s="10">
        <v>81</v>
      </c>
      <c r="CQ167" s="10">
        <v>55</v>
      </c>
      <c r="CR167" s="10">
        <v>8</v>
      </c>
      <c r="CS167" s="10">
        <v>29</v>
      </c>
      <c r="CT167" s="10">
        <v>28</v>
      </c>
      <c r="CU167" s="10">
        <v>3</v>
      </c>
      <c r="CV167" s="10">
        <v>101</v>
      </c>
      <c r="CW167" s="10"/>
      <c r="CX167" s="10">
        <v>146</v>
      </c>
      <c r="CY167" s="10">
        <v>31</v>
      </c>
      <c r="CZ167" s="10"/>
      <c r="DA167" s="10">
        <v>99</v>
      </c>
      <c r="DB167" s="10">
        <v>1</v>
      </c>
      <c r="DC167" s="10"/>
      <c r="DD167" s="10">
        <v>12</v>
      </c>
      <c r="DE167" s="10">
        <v>16</v>
      </c>
      <c r="DF167" s="10"/>
      <c r="DG167" s="10">
        <v>36</v>
      </c>
      <c r="DH167" s="10"/>
      <c r="DI167" s="10">
        <v>8</v>
      </c>
      <c r="DJ167" s="10">
        <v>50</v>
      </c>
      <c r="DK167" s="10"/>
      <c r="DL167" s="10"/>
      <c r="DM167" s="10">
        <v>60</v>
      </c>
      <c r="DN167" s="10"/>
      <c r="DO167" s="10">
        <v>93</v>
      </c>
      <c r="DP167" s="10"/>
      <c r="DQ167" s="10"/>
      <c r="DR167" s="10">
        <v>1840500.2122500017</v>
      </c>
      <c r="DS167" s="10">
        <v>1339</v>
      </c>
    </row>
    <row r="168" spans="1:123" x14ac:dyDescent="0.25">
      <c r="A168" s="9">
        <v>42370</v>
      </c>
      <c r="B168" s="10"/>
      <c r="C168" s="10"/>
      <c r="D168" s="10">
        <v>96198.422249999989</v>
      </c>
      <c r="E168" s="10"/>
      <c r="F168" s="10"/>
      <c r="G168" s="10"/>
      <c r="H168" s="10"/>
      <c r="I168" s="10">
        <v>222726.88649999999</v>
      </c>
      <c r="J168" s="10"/>
      <c r="K168" s="10">
        <v>35989.643250000001</v>
      </c>
      <c r="L168" s="10">
        <v>43204.125749999999</v>
      </c>
      <c r="M168" s="10"/>
      <c r="N168" s="10"/>
      <c r="O168" s="10"/>
      <c r="P168" s="10">
        <v>44104.012350000005</v>
      </c>
      <c r="Q168" s="10"/>
      <c r="R168" s="10"/>
      <c r="S168" s="10">
        <v>81521.878799999991</v>
      </c>
      <c r="T168" s="10"/>
      <c r="U168" s="10"/>
      <c r="V168" s="10"/>
      <c r="W168" s="10"/>
      <c r="X168" s="10"/>
      <c r="Y168" s="10"/>
      <c r="Z168" s="10"/>
      <c r="AA168" s="10"/>
      <c r="AB168" s="10"/>
      <c r="AC168" s="10">
        <v>6668.72055</v>
      </c>
      <c r="AD168" s="10"/>
      <c r="AE168" s="10"/>
      <c r="AF168" s="10"/>
      <c r="AG168" s="10"/>
      <c r="AH168" s="10">
        <v>86719.830600000016</v>
      </c>
      <c r="AI168" s="10"/>
      <c r="AJ168" s="10"/>
      <c r="AK168" s="10"/>
      <c r="AL168" s="10"/>
      <c r="AM168" s="10"/>
      <c r="AN168" s="10">
        <v>31416.192899999998</v>
      </c>
      <c r="AO168" s="10"/>
      <c r="AP168" s="10">
        <v>22420.7058</v>
      </c>
      <c r="AQ168" s="10">
        <v>7949.1952499999998</v>
      </c>
      <c r="AR168" s="10"/>
      <c r="AS168" s="10">
        <v>39513.13665</v>
      </c>
      <c r="AT168" s="10"/>
      <c r="AU168" s="10"/>
      <c r="AV168" s="10"/>
      <c r="AW168" s="10"/>
      <c r="AX168" s="10"/>
      <c r="AY168" s="10"/>
      <c r="AZ168" s="10"/>
      <c r="BA168" s="10">
        <v>3355.6330499999999</v>
      </c>
      <c r="BB168" s="10"/>
      <c r="BC168" s="10"/>
      <c r="BD168" s="10"/>
      <c r="BE168" s="10">
        <v>692.16719999999998</v>
      </c>
      <c r="BF168" s="10"/>
      <c r="BG168" s="10">
        <v>30472.417499999992</v>
      </c>
      <c r="BH168" s="10"/>
      <c r="BI168" s="10"/>
      <c r="BJ168" s="10"/>
      <c r="BK168" s="10"/>
      <c r="BL168" s="10">
        <v>59</v>
      </c>
      <c r="BM168" s="10"/>
      <c r="BN168" s="10"/>
      <c r="BO168" s="10"/>
      <c r="BP168" s="10"/>
      <c r="BQ168" s="10">
        <v>158</v>
      </c>
      <c r="BR168" s="10"/>
      <c r="BS168" s="10">
        <v>27</v>
      </c>
      <c r="BT168" s="10">
        <v>33</v>
      </c>
      <c r="BU168" s="10"/>
      <c r="BV168" s="10"/>
      <c r="BW168" s="10"/>
      <c r="BX168" s="10">
        <v>28</v>
      </c>
      <c r="BY168" s="10"/>
      <c r="BZ168" s="10"/>
      <c r="CA168" s="10">
        <v>64</v>
      </c>
      <c r="CB168" s="10"/>
      <c r="CC168" s="10"/>
      <c r="CD168" s="10"/>
      <c r="CE168" s="10"/>
      <c r="CF168" s="10"/>
      <c r="CG168" s="10"/>
      <c r="CH168" s="10"/>
      <c r="CI168" s="10"/>
      <c r="CJ168" s="10"/>
      <c r="CK168" s="10">
        <v>3</v>
      </c>
      <c r="CL168" s="10"/>
      <c r="CM168" s="10"/>
      <c r="CN168" s="10"/>
      <c r="CO168" s="10"/>
      <c r="CP168" s="10">
        <v>57</v>
      </c>
      <c r="CQ168" s="10"/>
      <c r="CR168" s="10"/>
      <c r="CS168" s="10"/>
      <c r="CT168" s="10"/>
      <c r="CU168" s="10"/>
      <c r="CV168" s="10">
        <v>22</v>
      </c>
      <c r="CW168" s="10"/>
      <c r="CX168" s="10">
        <v>21</v>
      </c>
      <c r="CY168" s="10">
        <v>8</v>
      </c>
      <c r="CZ168" s="10"/>
      <c r="DA168" s="10">
        <v>34</v>
      </c>
      <c r="DB168" s="10"/>
      <c r="DC168" s="10"/>
      <c r="DD168" s="10"/>
      <c r="DE168" s="10"/>
      <c r="DF168" s="10"/>
      <c r="DG168" s="10"/>
      <c r="DH168" s="10"/>
      <c r="DI168" s="10">
        <v>2</v>
      </c>
      <c r="DJ168" s="10"/>
      <c r="DK168" s="10"/>
      <c r="DL168" s="10"/>
      <c r="DM168" s="10">
        <v>1</v>
      </c>
      <c r="DN168" s="10"/>
      <c r="DO168" s="10">
        <v>20</v>
      </c>
      <c r="DP168" s="10"/>
      <c r="DQ168" s="10"/>
      <c r="DR168" s="10">
        <v>752952.96840000222</v>
      </c>
      <c r="DS168" s="10">
        <v>537</v>
      </c>
    </row>
    <row r="169" spans="1:123" x14ac:dyDescent="0.25">
      <c r="A169" s="9">
        <v>42401</v>
      </c>
      <c r="B169" s="10"/>
      <c r="C169" s="10">
        <v>2076.5016000000001</v>
      </c>
      <c r="D169" s="10">
        <v>14030.951549999998</v>
      </c>
      <c r="E169" s="10">
        <v>31499.940750000002</v>
      </c>
      <c r="F169" s="10"/>
      <c r="G169" s="10">
        <v>67067.79359999999</v>
      </c>
      <c r="H169" s="10"/>
      <c r="I169" s="10">
        <v>38464.158300000003</v>
      </c>
      <c r="J169" s="10"/>
      <c r="K169" s="10"/>
      <c r="L169" s="10">
        <v>187446.8358</v>
      </c>
      <c r="M169" s="10"/>
      <c r="N169" s="10">
        <v>31960.6116</v>
      </c>
      <c r="O169" s="10"/>
      <c r="P169" s="10">
        <v>1384.3344</v>
      </c>
      <c r="Q169" s="10">
        <v>158783.22959999999</v>
      </c>
      <c r="R169" s="10">
        <v>96701.638649999994</v>
      </c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>
        <v>44943.928050000002</v>
      </c>
      <c r="AD169" s="10"/>
      <c r="AE169" s="10"/>
      <c r="AF169" s="10"/>
      <c r="AG169" s="10"/>
      <c r="AH169" s="10">
        <v>60337.758900000015</v>
      </c>
      <c r="AI169" s="10">
        <v>32885.618399999999</v>
      </c>
      <c r="AJ169" s="10"/>
      <c r="AK169" s="10"/>
      <c r="AL169" s="10"/>
      <c r="AM169" s="10">
        <v>55348.869750000005</v>
      </c>
      <c r="AN169" s="10">
        <v>32088.248249999997</v>
      </c>
      <c r="AO169" s="10"/>
      <c r="AP169" s="10"/>
      <c r="AQ169" s="10"/>
      <c r="AR169" s="10"/>
      <c r="AS169" s="10">
        <v>15602.893499999998</v>
      </c>
      <c r="AT169" s="10">
        <v>61200.108300000007</v>
      </c>
      <c r="AU169" s="10">
        <v>17973.548849999999</v>
      </c>
      <c r="AV169" s="10">
        <v>43222.894350000002</v>
      </c>
      <c r="AW169" s="10">
        <v>1132.7262000000001</v>
      </c>
      <c r="AX169" s="10"/>
      <c r="AY169" s="10"/>
      <c r="AZ169" s="10"/>
      <c r="BA169" s="10">
        <v>10716.520799999998</v>
      </c>
      <c r="BB169" s="10"/>
      <c r="BC169" s="10"/>
      <c r="BD169" s="10"/>
      <c r="BE169" s="10">
        <v>33324.834149999995</v>
      </c>
      <c r="BF169" s="10"/>
      <c r="BG169" s="10">
        <v>106523.2812</v>
      </c>
      <c r="BH169" s="10"/>
      <c r="BI169" s="10"/>
      <c r="BJ169" s="10"/>
      <c r="BK169" s="10">
        <v>3</v>
      </c>
      <c r="BL169" s="10">
        <v>13</v>
      </c>
      <c r="BM169" s="10">
        <v>18</v>
      </c>
      <c r="BN169" s="10"/>
      <c r="BO169" s="10">
        <v>40</v>
      </c>
      <c r="BP169" s="10"/>
      <c r="BQ169" s="10">
        <v>29</v>
      </c>
      <c r="BR169" s="10"/>
      <c r="BS169" s="10"/>
      <c r="BT169" s="10">
        <v>121</v>
      </c>
      <c r="BU169" s="10"/>
      <c r="BV169" s="10">
        <v>19</v>
      </c>
      <c r="BW169" s="10"/>
      <c r="BX169" s="10">
        <v>2</v>
      </c>
      <c r="BY169" s="10">
        <v>120</v>
      </c>
      <c r="BZ169" s="10">
        <v>61</v>
      </c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>
        <v>33</v>
      </c>
      <c r="CL169" s="10"/>
      <c r="CM169" s="10"/>
      <c r="CN169" s="10"/>
      <c r="CO169" s="10"/>
      <c r="CP169" s="10">
        <v>41</v>
      </c>
      <c r="CQ169" s="10">
        <v>26</v>
      </c>
      <c r="CR169" s="10"/>
      <c r="CS169" s="10"/>
      <c r="CT169" s="10"/>
      <c r="CU169" s="10">
        <v>48</v>
      </c>
      <c r="CV169" s="10">
        <v>22</v>
      </c>
      <c r="CW169" s="10"/>
      <c r="CX169" s="10"/>
      <c r="CY169" s="10"/>
      <c r="CZ169" s="10"/>
      <c r="DA169" s="10">
        <v>8</v>
      </c>
      <c r="DB169" s="10">
        <v>46</v>
      </c>
      <c r="DC169" s="10">
        <v>13</v>
      </c>
      <c r="DD169" s="10">
        <v>28</v>
      </c>
      <c r="DE169" s="10">
        <v>1</v>
      </c>
      <c r="DF169" s="10"/>
      <c r="DG169" s="10"/>
      <c r="DH169" s="10"/>
      <c r="DI169" s="10">
        <v>6</v>
      </c>
      <c r="DJ169" s="10"/>
      <c r="DK169" s="10"/>
      <c r="DL169" s="10"/>
      <c r="DM169" s="10">
        <v>20</v>
      </c>
      <c r="DN169" s="10"/>
      <c r="DO169" s="10">
        <v>83</v>
      </c>
      <c r="DP169" s="10"/>
      <c r="DQ169" s="10"/>
      <c r="DR169" s="10">
        <v>1144717.2265500026</v>
      </c>
      <c r="DS169" s="10">
        <v>801</v>
      </c>
    </row>
    <row r="170" spans="1:123" x14ac:dyDescent="0.25">
      <c r="A170" s="9">
        <v>42430</v>
      </c>
      <c r="B170" s="10">
        <v>10066.899150000001</v>
      </c>
      <c r="C170" s="10"/>
      <c r="D170" s="10">
        <v>31312.333199999997</v>
      </c>
      <c r="E170" s="10">
        <v>1132.7262000000001</v>
      </c>
      <c r="F170" s="10"/>
      <c r="G170" s="10">
        <v>121200.18930000003</v>
      </c>
      <c r="H170" s="10"/>
      <c r="I170" s="10">
        <v>95319.990749999997</v>
      </c>
      <c r="J170" s="10">
        <v>31059.38175</v>
      </c>
      <c r="K170" s="10"/>
      <c r="L170" s="10">
        <v>168915.10799999998</v>
      </c>
      <c r="M170" s="10"/>
      <c r="N170" s="10">
        <v>50753.964299999992</v>
      </c>
      <c r="O170" s="10">
        <v>1824.8933999999999</v>
      </c>
      <c r="P170" s="10"/>
      <c r="Q170" s="10"/>
      <c r="R170" s="10">
        <v>1132.7262000000001</v>
      </c>
      <c r="S170" s="10"/>
      <c r="T170" s="10">
        <v>2222.9068499999998</v>
      </c>
      <c r="U170" s="10"/>
      <c r="V170" s="10">
        <v>41797.357649999991</v>
      </c>
      <c r="W170" s="10"/>
      <c r="X170" s="10"/>
      <c r="Y170" s="10">
        <v>22965.124499999998</v>
      </c>
      <c r="Z170" s="10"/>
      <c r="AA170" s="10"/>
      <c r="AB170" s="10"/>
      <c r="AC170" s="10"/>
      <c r="AD170" s="10">
        <v>5830.1481000000003</v>
      </c>
      <c r="AE170" s="10"/>
      <c r="AF170" s="10"/>
      <c r="AG170" s="10">
        <v>16546.668899999997</v>
      </c>
      <c r="AH170" s="10">
        <v>121598.20274999998</v>
      </c>
      <c r="AI170" s="10">
        <v>94542.732449999996</v>
      </c>
      <c r="AJ170" s="10">
        <v>17238.8361</v>
      </c>
      <c r="AK170" s="10">
        <v>39511.793399999995</v>
      </c>
      <c r="AL170" s="10">
        <v>41777.245799999997</v>
      </c>
      <c r="AM170" s="10">
        <v>1384.3344</v>
      </c>
      <c r="AN170" s="10">
        <v>172813.81649999999</v>
      </c>
      <c r="AO170" s="10"/>
      <c r="AP170" s="10">
        <v>81395.585400000011</v>
      </c>
      <c r="AQ170" s="10">
        <v>30264.698100000001</v>
      </c>
      <c r="AR170" s="10"/>
      <c r="AS170" s="10">
        <v>122186.51025000001</v>
      </c>
      <c r="AT170" s="10"/>
      <c r="AU170" s="10"/>
      <c r="AV170" s="10">
        <v>26572.365749999997</v>
      </c>
      <c r="AW170" s="10">
        <v>35401.335749999998</v>
      </c>
      <c r="AX170" s="10"/>
      <c r="AY170" s="10">
        <v>38379.067199999998</v>
      </c>
      <c r="AZ170" s="10"/>
      <c r="BA170" s="10">
        <v>14114.699399999998</v>
      </c>
      <c r="BB170" s="10">
        <v>25881.541799999999</v>
      </c>
      <c r="BC170" s="10"/>
      <c r="BD170" s="10"/>
      <c r="BE170" s="10">
        <v>77094.833700000003</v>
      </c>
      <c r="BF170" s="10"/>
      <c r="BG170" s="10">
        <v>134872.98644999997</v>
      </c>
      <c r="BH170" s="10"/>
      <c r="BI170" s="10"/>
      <c r="BJ170" s="10">
        <v>6</v>
      </c>
      <c r="BK170" s="10"/>
      <c r="BL170" s="10">
        <v>25</v>
      </c>
      <c r="BM170" s="10">
        <v>1</v>
      </c>
      <c r="BN170" s="10"/>
      <c r="BO170" s="10">
        <v>91</v>
      </c>
      <c r="BP170" s="10"/>
      <c r="BQ170" s="10">
        <v>71</v>
      </c>
      <c r="BR170" s="10">
        <v>18</v>
      </c>
      <c r="BS170" s="10"/>
      <c r="BT170" s="10">
        <v>127</v>
      </c>
      <c r="BU170" s="10"/>
      <c r="BV170" s="10">
        <v>36</v>
      </c>
      <c r="BW170" s="10">
        <v>2</v>
      </c>
      <c r="BX170" s="10"/>
      <c r="BY170" s="10"/>
      <c r="BZ170" s="10">
        <v>1</v>
      </c>
      <c r="CA170" s="10"/>
      <c r="CB170" s="10">
        <v>1</v>
      </c>
      <c r="CC170" s="10"/>
      <c r="CD170" s="10">
        <v>31</v>
      </c>
      <c r="CE170" s="10"/>
      <c r="CF170" s="10"/>
      <c r="CG170" s="10">
        <v>18</v>
      </c>
      <c r="CH170" s="10"/>
      <c r="CI170" s="10"/>
      <c r="CJ170" s="10"/>
      <c r="CK170" s="10"/>
      <c r="CL170" s="10">
        <v>4</v>
      </c>
      <c r="CM170" s="10"/>
      <c r="CN170" s="10"/>
      <c r="CO170" s="10">
        <v>10</v>
      </c>
      <c r="CP170" s="10">
        <v>90</v>
      </c>
      <c r="CQ170" s="10">
        <v>68</v>
      </c>
      <c r="CR170" s="10">
        <v>11</v>
      </c>
      <c r="CS170" s="10">
        <v>28</v>
      </c>
      <c r="CT170" s="10">
        <v>30</v>
      </c>
      <c r="CU170" s="10">
        <v>2</v>
      </c>
      <c r="CV170" s="10">
        <v>120</v>
      </c>
      <c r="CW170" s="10"/>
      <c r="CX170" s="10">
        <v>67</v>
      </c>
      <c r="CY170" s="10">
        <v>26</v>
      </c>
      <c r="CZ170" s="10"/>
      <c r="DA170" s="10">
        <v>94</v>
      </c>
      <c r="DB170" s="10"/>
      <c r="DC170" s="10"/>
      <c r="DD170" s="10">
        <v>21</v>
      </c>
      <c r="DE170" s="10">
        <v>23</v>
      </c>
      <c r="DF170" s="10"/>
      <c r="DG170" s="10">
        <v>27</v>
      </c>
      <c r="DH170" s="10"/>
      <c r="DI170" s="10">
        <v>9</v>
      </c>
      <c r="DJ170" s="10">
        <v>26</v>
      </c>
      <c r="DK170" s="10"/>
      <c r="DL170" s="10"/>
      <c r="DM170" s="10">
        <v>57</v>
      </c>
      <c r="DN170" s="10"/>
      <c r="DO170" s="10">
        <v>94</v>
      </c>
      <c r="DP170" s="10"/>
      <c r="DQ170" s="10"/>
      <c r="DR170" s="10">
        <v>1677111.0034500025</v>
      </c>
      <c r="DS170" s="10">
        <v>1235</v>
      </c>
    </row>
    <row r="171" spans="1:123" x14ac:dyDescent="0.25">
      <c r="A171" s="9">
        <v>42461</v>
      </c>
      <c r="B171" s="10"/>
      <c r="C171" s="10"/>
      <c r="D171" s="10">
        <v>143720.72504999998</v>
      </c>
      <c r="E171" s="10"/>
      <c r="F171" s="10"/>
      <c r="G171" s="10"/>
      <c r="H171" s="10"/>
      <c r="I171" s="10">
        <v>223758.43949999995</v>
      </c>
      <c r="J171" s="10"/>
      <c r="K171" s="10">
        <v>35549.084249999993</v>
      </c>
      <c r="L171" s="10">
        <v>48991.728299999995</v>
      </c>
      <c r="M171" s="10"/>
      <c r="N171" s="10"/>
      <c r="O171" s="10"/>
      <c r="P171" s="10">
        <v>76128.62460000001</v>
      </c>
      <c r="Q171" s="10"/>
      <c r="R171" s="10"/>
      <c r="S171" s="10">
        <v>90454.708499999979</v>
      </c>
      <c r="T171" s="10"/>
      <c r="U171" s="10"/>
      <c r="V171" s="10"/>
      <c r="W171" s="10"/>
      <c r="X171" s="10"/>
      <c r="Y171" s="10"/>
      <c r="Z171" s="10"/>
      <c r="AA171" s="10"/>
      <c r="AB171" s="10"/>
      <c r="AC171" s="10">
        <v>7801.4467500000001</v>
      </c>
      <c r="AD171" s="10"/>
      <c r="AE171" s="10"/>
      <c r="AF171" s="10"/>
      <c r="AG171" s="10"/>
      <c r="AH171" s="10">
        <v>63670.958249999996</v>
      </c>
      <c r="AI171" s="10"/>
      <c r="AJ171" s="10"/>
      <c r="AK171" s="10"/>
      <c r="AL171" s="10"/>
      <c r="AM171" s="10"/>
      <c r="AN171" s="10">
        <v>43539.481800000001</v>
      </c>
      <c r="AO171" s="10"/>
      <c r="AP171" s="10">
        <v>17973.548849999999</v>
      </c>
      <c r="AQ171" s="10">
        <v>19987.393049999999</v>
      </c>
      <c r="AR171" s="10"/>
      <c r="AS171" s="10">
        <v>70487.427299999996</v>
      </c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>
        <v>692.16719999999998</v>
      </c>
      <c r="BF171" s="10"/>
      <c r="BG171" s="10">
        <v>60924.723149999991</v>
      </c>
      <c r="BH171" s="10"/>
      <c r="BI171" s="10"/>
      <c r="BJ171" s="10"/>
      <c r="BK171" s="10"/>
      <c r="BL171" s="10">
        <v>91</v>
      </c>
      <c r="BM171" s="10"/>
      <c r="BN171" s="10"/>
      <c r="BO171" s="10"/>
      <c r="BP171" s="10"/>
      <c r="BQ171" s="10">
        <v>174</v>
      </c>
      <c r="BR171" s="10"/>
      <c r="BS171" s="10">
        <v>27</v>
      </c>
      <c r="BT171" s="10">
        <v>36</v>
      </c>
      <c r="BU171" s="10"/>
      <c r="BV171" s="10"/>
      <c r="BW171" s="10"/>
      <c r="BX171" s="10">
        <v>55</v>
      </c>
      <c r="BY171" s="10"/>
      <c r="BZ171" s="10"/>
      <c r="CA171" s="10">
        <v>63</v>
      </c>
      <c r="CB171" s="10"/>
      <c r="CC171" s="10"/>
      <c r="CD171" s="10"/>
      <c r="CE171" s="10"/>
      <c r="CF171" s="10"/>
      <c r="CG171" s="10"/>
      <c r="CH171" s="10"/>
      <c r="CI171" s="10"/>
      <c r="CJ171" s="10"/>
      <c r="CK171" s="10">
        <v>4</v>
      </c>
      <c r="CL171" s="10"/>
      <c r="CM171" s="10"/>
      <c r="CN171" s="10"/>
      <c r="CO171" s="10"/>
      <c r="CP171" s="10">
        <v>43</v>
      </c>
      <c r="CQ171" s="10"/>
      <c r="CR171" s="10"/>
      <c r="CS171" s="10"/>
      <c r="CT171" s="10"/>
      <c r="CU171" s="10"/>
      <c r="CV171" s="10">
        <v>30</v>
      </c>
      <c r="CW171" s="10"/>
      <c r="CX171" s="10">
        <v>13</v>
      </c>
      <c r="CY171" s="10">
        <v>14</v>
      </c>
      <c r="CZ171" s="10"/>
      <c r="DA171" s="10">
        <v>50</v>
      </c>
      <c r="DB171" s="10"/>
      <c r="DC171" s="10"/>
      <c r="DD171" s="10"/>
      <c r="DE171" s="10"/>
      <c r="DF171" s="10"/>
      <c r="DG171" s="10"/>
      <c r="DH171" s="10"/>
      <c r="DI171" s="10"/>
      <c r="DJ171" s="10"/>
      <c r="DK171" s="10"/>
      <c r="DL171" s="10"/>
      <c r="DM171" s="10">
        <v>1</v>
      </c>
      <c r="DN171" s="10"/>
      <c r="DO171" s="10">
        <v>39</v>
      </c>
      <c r="DP171" s="10"/>
      <c r="DQ171" s="10"/>
      <c r="DR171" s="10">
        <v>903680.45655000233</v>
      </c>
      <c r="DS171" s="10">
        <v>640</v>
      </c>
    </row>
    <row r="172" spans="1:123" x14ac:dyDescent="0.25">
      <c r="A172" s="9">
        <v>42491</v>
      </c>
      <c r="B172" s="10"/>
      <c r="C172" s="10">
        <v>1384.3344</v>
      </c>
      <c r="D172" s="10">
        <v>692.16719999999998</v>
      </c>
      <c r="E172" s="10">
        <v>59162.487150000001</v>
      </c>
      <c r="F172" s="10"/>
      <c r="G172" s="10">
        <v>86804.921700000006</v>
      </c>
      <c r="H172" s="10"/>
      <c r="I172" s="10">
        <v>38066.144850000004</v>
      </c>
      <c r="J172" s="10"/>
      <c r="K172" s="10"/>
      <c r="L172" s="10">
        <v>280944.25499999989</v>
      </c>
      <c r="M172" s="10"/>
      <c r="N172" s="10">
        <v>62601.86804999999</v>
      </c>
      <c r="O172" s="10"/>
      <c r="P172" s="10">
        <v>1384.3344</v>
      </c>
      <c r="Q172" s="10">
        <v>142972.61670000001</v>
      </c>
      <c r="R172" s="10">
        <v>113904.28080000001</v>
      </c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>
        <v>42051.287700000001</v>
      </c>
      <c r="AD172" s="10"/>
      <c r="AE172" s="10"/>
      <c r="AF172" s="10"/>
      <c r="AG172" s="10"/>
      <c r="AH172" s="10">
        <v>100412.73960000003</v>
      </c>
      <c r="AI172" s="10">
        <v>16883.368199999997</v>
      </c>
      <c r="AJ172" s="10"/>
      <c r="AK172" s="10"/>
      <c r="AL172" s="10"/>
      <c r="AM172" s="10">
        <v>72985.719299999997</v>
      </c>
      <c r="AN172" s="10">
        <v>64531.964399999997</v>
      </c>
      <c r="AO172" s="10"/>
      <c r="AP172" s="10"/>
      <c r="AQ172" s="10"/>
      <c r="AR172" s="10"/>
      <c r="AS172" s="10">
        <v>21181.433400000002</v>
      </c>
      <c r="AT172" s="10">
        <v>58032.44745</v>
      </c>
      <c r="AU172" s="10">
        <v>18665.716050000003</v>
      </c>
      <c r="AV172" s="10">
        <v>40057.555349999995</v>
      </c>
      <c r="AW172" s="10"/>
      <c r="AX172" s="10"/>
      <c r="AY172" s="10"/>
      <c r="AZ172" s="10"/>
      <c r="BA172" s="10">
        <v>12100.8552</v>
      </c>
      <c r="BB172" s="10"/>
      <c r="BC172" s="10"/>
      <c r="BD172" s="10"/>
      <c r="BE172" s="10">
        <v>52536.312149999998</v>
      </c>
      <c r="BF172" s="10"/>
      <c r="BG172" s="10">
        <v>133091.98184999998</v>
      </c>
      <c r="BH172" s="10"/>
      <c r="BI172" s="10"/>
      <c r="BJ172" s="10"/>
      <c r="BK172" s="10">
        <v>2</v>
      </c>
      <c r="BL172" s="10">
        <v>1</v>
      </c>
      <c r="BM172" s="10">
        <v>39</v>
      </c>
      <c r="BN172" s="10"/>
      <c r="BO172" s="10">
        <v>59</v>
      </c>
      <c r="BP172" s="10"/>
      <c r="BQ172" s="10">
        <v>30</v>
      </c>
      <c r="BR172" s="10"/>
      <c r="BS172" s="10"/>
      <c r="BT172" s="10">
        <v>189</v>
      </c>
      <c r="BU172" s="10"/>
      <c r="BV172" s="10">
        <v>37</v>
      </c>
      <c r="BW172" s="10"/>
      <c r="BX172" s="10">
        <v>2</v>
      </c>
      <c r="BY172" s="10">
        <v>118</v>
      </c>
      <c r="BZ172" s="10">
        <v>88</v>
      </c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>
        <v>31</v>
      </c>
      <c r="CL172" s="10"/>
      <c r="CM172" s="10"/>
      <c r="CN172" s="10"/>
      <c r="CO172" s="10"/>
      <c r="CP172" s="10">
        <v>61</v>
      </c>
      <c r="CQ172" s="10">
        <v>13</v>
      </c>
      <c r="CR172" s="10"/>
      <c r="CS172" s="10"/>
      <c r="CT172" s="10"/>
      <c r="CU172" s="10">
        <v>58</v>
      </c>
      <c r="CV172" s="10">
        <v>42</v>
      </c>
      <c r="CW172" s="10"/>
      <c r="CX172" s="10"/>
      <c r="CY172" s="10"/>
      <c r="CZ172" s="10"/>
      <c r="DA172" s="10">
        <v>11</v>
      </c>
      <c r="DB172" s="10">
        <v>50</v>
      </c>
      <c r="DC172" s="10">
        <v>14</v>
      </c>
      <c r="DD172" s="10">
        <v>31</v>
      </c>
      <c r="DE172" s="10"/>
      <c r="DF172" s="10"/>
      <c r="DG172" s="10"/>
      <c r="DH172" s="10"/>
      <c r="DI172" s="10">
        <v>8</v>
      </c>
      <c r="DJ172" s="10"/>
      <c r="DK172" s="10"/>
      <c r="DL172" s="10"/>
      <c r="DM172" s="10">
        <v>37</v>
      </c>
      <c r="DN172" s="10"/>
      <c r="DO172" s="10">
        <v>99</v>
      </c>
      <c r="DP172" s="10"/>
      <c r="DQ172" s="10"/>
      <c r="DR172" s="10">
        <v>1420448.7909000036</v>
      </c>
      <c r="DS172" s="10">
        <v>1020</v>
      </c>
    </row>
    <row r="173" spans="1:123" x14ac:dyDescent="0.25">
      <c r="A173" s="9">
        <v>42522</v>
      </c>
      <c r="B173" s="10">
        <v>6753.8116499999996</v>
      </c>
      <c r="C173" s="10"/>
      <c r="D173" s="10">
        <v>39994.897949999999</v>
      </c>
      <c r="E173" s="10">
        <v>2222.9068499999998</v>
      </c>
      <c r="F173" s="10"/>
      <c r="G173" s="10">
        <v>141984.95250000001</v>
      </c>
      <c r="H173" s="10"/>
      <c r="I173" s="10">
        <v>127554.64425</v>
      </c>
      <c r="J173" s="10">
        <v>16106.109899999999</v>
      </c>
      <c r="K173" s="10"/>
      <c r="L173" s="10">
        <v>198378.77084999997</v>
      </c>
      <c r="M173" s="10"/>
      <c r="N173" s="10">
        <v>82192.590899999996</v>
      </c>
      <c r="O173" s="10"/>
      <c r="P173" s="10"/>
      <c r="Q173" s="10"/>
      <c r="R173" s="10">
        <v>1132.7262000000001</v>
      </c>
      <c r="S173" s="10"/>
      <c r="T173" s="10">
        <v>2222.9068499999998</v>
      </c>
      <c r="U173" s="10"/>
      <c r="V173" s="10">
        <v>40687.065149999995</v>
      </c>
      <c r="W173" s="10"/>
      <c r="X173" s="10"/>
      <c r="Y173" s="10">
        <v>692.16719999999998</v>
      </c>
      <c r="Z173" s="10"/>
      <c r="AA173" s="10"/>
      <c r="AB173" s="10"/>
      <c r="AC173" s="10"/>
      <c r="AD173" s="10">
        <v>3607.2412499999996</v>
      </c>
      <c r="AE173" s="10"/>
      <c r="AF173" s="10"/>
      <c r="AG173" s="10">
        <v>17386.584599999998</v>
      </c>
      <c r="AH173" s="10">
        <v>116735.60700000002</v>
      </c>
      <c r="AI173" s="10">
        <v>95968.269149999978</v>
      </c>
      <c r="AJ173" s="10">
        <v>9437.3893499999995</v>
      </c>
      <c r="AK173" s="10">
        <v>29339.691299999995</v>
      </c>
      <c r="AL173" s="10">
        <v>39365.388149999999</v>
      </c>
      <c r="AM173" s="10">
        <v>1384.3344</v>
      </c>
      <c r="AN173" s="10">
        <v>176963.15459999998</v>
      </c>
      <c r="AO173" s="10"/>
      <c r="AP173" s="10">
        <v>119373.95264999998</v>
      </c>
      <c r="AQ173" s="10">
        <v>35947.097700000006</v>
      </c>
      <c r="AR173" s="10"/>
      <c r="AS173" s="10">
        <v>116587.85850000002</v>
      </c>
      <c r="AT173" s="10">
        <v>2222.9068499999998</v>
      </c>
      <c r="AU173" s="10"/>
      <c r="AV173" s="10">
        <v>17385.24135</v>
      </c>
      <c r="AW173" s="10">
        <v>20679.560249999999</v>
      </c>
      <c r="AX173" s="10"/>
      <c r="AY173" s="10">
        <v>60252.667799999996</v>
      </c>
      <c r="AZ173" s="10"/>
      <c r="BA173" s="10">
        <v>12247.26045</v>
      </c>
      <c r="BB173" s="10">
        <v>44418.277949999996</v>
      </c>
      <c r="BC173" s="10"/>
      <c r="BD173" s="10"/>
      <c r="BE173" s="10">
        <v>77052.288150000008</v>
      </c>
      <c r="BF173" s="10"/>
      <c r="BG173" s="10">
        <v>151378.45305000001</v>
      </c>
      <c r="BH173" s="10"/>
      <c r="BI173" s="10"/>
      <c r="BJ173" s="10">
        <v>5</v>
      </c>
      <c r="BK173" s="10"/>
      <c r="BL173" s="10">
        <v>29</v>
      </c>
      <c r="BM173" s="10">
        <v>1</v>
      </c>
      <c r="BN173" s="10"/>
      <c r="BO173" s="10">
        <v>109</v>
      </c>
      <c r="BP173" s="10"/>
      <c r="BQ173" s="10">
        <v>91</v>
      </c>
      <c r="BR173" s="10">
        <v>10</v>
      </c>
      <c r="BS173" s="10"/>
      <c r="BT173" s="10">
        <v>144</v>
      </c>
      <c r="BU173" s="10"/>
      <c r="BV173" s="10">
        <v>58</v>
      </c>
      <c r="BW173" s="10"/>
      <c r="BX173" s="10"/>
      <c r="BY173" s="10"/>
      <c r="BZ173" s="10">
        <v>1</v>
      </c>
      <c r="CA173" s="10"/>
      <c r="CB173" s="10">
        <v>1</v>
      </c>
      <c r="CC173" s="10"/>
      <c r="CD173" s="10">
        <v>30</v>
      </c>
      <c r="CE173" s="10"/>
      <c r="CF173" s="10"/>
      <c r="CG173" s="10">
        <v>1</v>
      </c>
      <c r="CH173" s="10"/>
      <c r="CI173" s="10"/>
      <c r="CJ173" s="10"/>
      <c r="CK173" s="10"/>
      <c r="CL173" s="10">
        <v>3</v>
      </c>
      <c r="CM173" s="10"/>
      <c r="CN173" s="10"/>
      <c r="CO173" s="10">
        <v>15</v>
      </c>
      <c r="CP173" s="10">
        <v>94</v>
      </c>
      <c r="CQ173" s="10">
        <v>65</v>
      </c>
      <c r="CR173" s="10">
        <v>7</v>
      </c>
      <c r="CS173" s="10">
        <v>19</v>
      </c>
      <c r="CT173" s="10">
        <v>30</v>
      </c>
      <c r="CU173" s="10">
        <v>2</v>
      </c>
      <c r="CV173" s="10">
        <v>121</v>
      </c>
      <c r="CW173" s="10"/>
      <c r="CX173" s="10">
        <v>83</v>
      </c>
      <c r="CY173" s="10">
        <v>26</v>
      </c>
      <c r="CZ173" s="10"/>
      <c r="DA173" s="10">
        <v>90</v>
      </c>
      <c r="DB173" s="10">
        <v>1</v>
      </c>
      <c r="DC173" s="10"/>
      <c r="DD173" s="10">
        <v>9</v>
      </c>
      <c r="DE173" s="10">
        <v>15</v>
      </c>
      <c r="DF173" s="10"/>
      <c r="DG173" s="10">
        <v>39</v>
      </c>
      <c r="DH173" s="10"/>
      <c r="DI173" s="10">
        <v>6</v>
      </c>
      <c r="DJ173" s="10">
        <v>31</v>
      </c>
      <c r="DK173" s="10"/>
      <c r="DL173" s="10"/>
      <c r="DM173" s="10">
        <v>56</v>
      </c>
      <c r="DN173" s="10"/>
      <c r="DO173" s="10">
        <v>109</v>
      </c>
      <c r="DP173" s="10"/>
      <c r="DQ173" s="10"/>
      <c r="DR173" s="10">
        <v>1807656.7747500022</v>
      </c>
      <c r="DS173" s="10">
        <v>1301</v>
      </c>
    </row>
    <row r="174" spans="1:123" x14ac:dyDescent="0.25">
      <c r="A174" s="8" t="s">
        <v>160</v>
      </c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  <c r="CW174" s="10"/>
      <c r="CX174" s="10"/>
      <c r="CY174" s="10"/>
      <c r="CZ174" s="10"/>
      <c r="DA174" s="10"/>
      <c r="DB174" s="10"/>
      <c r="DC174" s="10"/>
      <c r="DD174" s="10"/>
      <c r="DE174" s="10"/>
      <c r="DF174" s="10"/>
      <c r="DG174" s="10"/>
      <c r="DH174" s="10"/>
      <c r="DI174" s="10"/>
      <c r="DJ174" s="10"/>
      <c r="DK174" s="10"/>
      <c r="DL174" s="10"/>
      <c r="DM174" s="10"/>
      <c r="DN174" s="10"/>
      <c r="DO174" s="10"/>
      <c r="DP174" s="10"/>
      <c r="DQ174" s="10"/>
      <c r="DR174" s="10"/>
      <c r="DS174" s="10"/>
    </row>
    <row r="175" spans="1:123" x14ac:dyDescent="0.25">
      <c r="A175" s="9">
        <v>41640</v>
      </c>
      <c r="B175" s="10"/>
      <c r="C175" s="10"/>
      <c r="D175" s="10"/>
      <c r="E175" s="10"/>
      <c r="F175" s="10"/>
      <c r="G175" s="10">
        <v>126.2919</v>
      </c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>
        <v>72.166799999999995</v>
      </c>
      <c r="AC175" s="10"/>
      <c r="AD175" s="10"/>
      <c r="AE175" s="10"/>
      <c r="AF175" s="10"/>
      <c r="AG175" s="10">
        <v>216.50039999999996</v>
      </c>
      <c r="AH175" s="10"/>
      <c r="AI175" s="10"/>
      <c r="AJ175" s="10"/>
      <c r="AK175" s="10"/>
      <c r="AL175" s="10">
        <v>18.041699999999999</v>
      </c>
      <c r="AM175" s="10">
        <v>54.125099999999996</v>
      </c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>
        <v>36.083399999999997</v>
      </c>
      <c r="BH175" s="10"/>
      <c r="BI175" s="10"/>
      <c r="BJ175" s="10"/>
      <c r="BK175" s="10"/>
      <c r="BL175" s="10"/>
      <c r="BM175" s="10"/>
      <c r="BN175" s="10"/>
      <c r="BO175" s="10">
        <v>7</v>
      </c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>
        <v>4</v>
      </c>
      <c r="CK175" s="10"/>
      <c r="CL175" s="10"/>
      <c r="CM175" s="10"/>
      <c r="CN175" s="10"/>
      <c r="CO175" s="10">
        <v>12</v>
      </c>
      <c r="CP175" s="10"/>
      <c r="CQ175" s="10"/>
      <c r="CR175" s="10"/>
      <c r="CS175" s="10"/>
      <c r="CT175" s="10">
        <v>1</v>
      </c>
      <c r="CU175" s="10">
        <v>3</v>
      </c>
      <c r="CV175" s="10"/>
      <c r="CW175" s="10"/>
      <c r="CX175" s="10"/>
      <c r="CY175" s="10"/>
      <c r="CZ175" s="10"/>
      <c r="DA175" s="10"/>
      <c r="DB175" s="10"/>
      <c r="DC175" s="10"/>
      <c r="DD175" s="10"/>
      <c r="DE175" s="10"/>
      <c r="DF175" s="10"/>
      <c r="DG175" s="10"/>
      <c r="DH175" s="10"/>
      <c r="DI175" s="10"/>
      <c r="DJ175" s="10"/>
      <c r="DK175" s="10"/>
      <c r="DL175" s="10"/>
      <c r="DM175" s="10"/>
      <c r="DN175" s="10"/>
      <c r="DO175" s="10">
        <v>2</v>
      </c>
      <c r="DP175" s="10"/>
      <c r="DQ175" s="10"/>
      <c r="DR175" s="10">
        <v>523.20929999999987</v>
      </c>
      <c r="DS175" s="10">
        <v>29</v>
      </c>
    </row>
    <row r="176" spans="1:123" x14ac:dyDescent="0.25">
      <c r="A176" s="9">
        <v>41671</v>
      </c>
      <c r="B176" s="10"/>
      <c r="C176" s="10"/>
      <c r="D176" s="10"/>
      <c r="E176" s="10"/>
      <c r="F176" s="10"/>
      <c r="G176" s="10">
        <v>90.208499999999987</v>
      </c>
      <c r="H176" s="10"/>
      <c r="I176" s="10">
        <v>198.45869999999996</v>
      </c>
      <c r="J176" s="10">
        <v>126.2919</v>
      </c>
      <c r="K176" s="10"/>
      <c r="L176" s="10"/>
      <c r="M176" s="10"/>
      <c r="N176" s="10">
        <v>180.41699999999997</v>
      </c>
      <c r="O176" s="10">
        <v>126.2919</v>
      </c>
      <c r="P176" s="10"/>
      <c r="Q176" s="10"/>
      <c r="R176" s="10"/>
      <c r="S176" s="10"/>
      <c r="T176" s="10">
        <v>18.041699999999999</v>
      </c>
      <c r="U176" s="10">
        <v>126.2919</v>
      </c>
      <c r="V176" s="10"/>
      <c r="W176" s="10"/>
      <c r="X176" s="10"/>
      <c r="Y176" s="10"/>
      <c r="Z176" s="10"/>
      <c r="AA176" s="10">
        <v>144.33359999999999</v>
      </c>
      <c r="AB176" s="10">
        <v>90.208499999999987</v>
      </c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>
        <v>487.12589999999994</v>
      </c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>
        <v>18.041699999999999</v>
      </c>
      <c r="AY176" s="10"/>
      <c r="AZ176" s="10"/>
      <c r="BA176" s="10">
        <v>36.083399999999997</v>
      </c>
      <c r="BB176" s="10">
        <v>18.041699999999999</v>
      </c>
      <c r="BC176" s="10"/>
      <c r="BD176" s="10"/>
      <c r="BE176" s="10"/>
      <c r="BF176" s="10"/>
      <c r="BG176" s="10">
        <v>270.62549999999999</v>
      </c>
      <c r="BH176" s="10"/>
      <c r="BI176" s="10"/>
      <c r="BJ176" s="10"/>
      <c r="BK176" s="10"/>
      <c r="BL176" s="10"/>
      <c r="BM176" s="10"/>
      <c r="BN176" s="10"/>
      <c r="BO176" s="10">
        <v>5</v>
      </c>
      <c r="BP176" s="10"/>
      <c r="BQ176" s="10">
        <v>11</v>
      </c>
      <c r="BR176" s="10">
        <v>7</v>
      </c>
      <c r="BS176" s="10"/>
      <c r="BT176" s="10"/>
      <c r="BU176" s="10"/>
      <c r="BV176" s="10">
        <v>10</v>
      </c>
      <c r="BW176" s="10">
        <v>7</v>
      </c>
      <c r="BX176" s="10"/>
      <c r="BY176" s="10"/>
      <c r="BZ176" s="10"/>
      <c r="CA176" s="10"/>
      <c r="CB176" s="10">
        <v>1</v>
      </c>
      <c r="CC176" s="10">
        <v>7</v>
      </c>
      <c r="CD176" s="10"/>
      <c r="CE176" s="10"/>
      <c r="CF176" s="10"/>
      <c r="CG176" s="10"/>
      <c r="CH176" s="10"/>
      <c r="CI176" s="10">
        <v>8</v>
      </c>
      <c r="CJ176" s="10">
        <v>5</v>
      </c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>
        <v>27</v>
      </c>
      <c r="CV176" s="10"/>
      <c r="CW176" s="10"/>
      <c r="CX176" s="10"/>
      <c r="CY176" s="10"/>
      <c r="CZ176" s="10"/>
      <c r="DA176" s="10"/>
      <c r="DB176" s="10"/>
      <c r="DC176" s="10"/>
      <c r="DD176" s="10"/>
      <c r="DE176" s="10"/>
      <c r="DF176" s="10">
        <v>1</v>
      </c>
      <c r="DG176" s="10"/>
      <c r="DH176" s="10"/>
      <c r="DI176" s="10">
        <v>2</v>
      </c>
      <c r="DJ176" s="10">
        <v>1</v>
      </c>
      <c r="DK176" s="10"/>
      <c r="DL176" s="10"/>
      <c r="DM176" s="10"/>
      <c r="DN176" s="10"/>
      <c r="DO176" s="10">
        <v>15</v>
      </c>
      <c r="DP176" s="10"/>
      <c r="DQ176" s="10"/>
      <c r="DR176" s="10">
        <v>1930.4618999999993</v>
      </c>
      <c r="DS176" s="10">
        <v>107</v>
      </c>
    </row>
    <row r="177" spans="1:123" x14ac:dyDescent="0.25">
      <c r="A177" s="9">
        <v>41699</v>
      </c>
      <c r="B177" s="10"/>
      <c r="C177" s="10"/>
      <c r="D177" s="10">
        <v>54.125099999999996</v>
      </c>
      <c r="E177" s="10"/>
      <c r="F177" s="10"/>
      <c r="G177" s="10"/>
      <c r="H177" s="10"/>
      <c r="I177" s="10">
        <v>396.91739999999993</v>
      </c>
      <c r="J177" s="10"/>
      <c r="K177" s="10">
        <v>36.083399999999997</v>
      </c>
      <c r="L177" s="10"/>
      <c r="M177" s="10"/>
      <c r="N177" s="10"/>
      <c r="O177" s="10"/>
      <c r="P177" s="10"/>
      <c r="Q177" s="10"/>
      <c r="R177" s="10"/>
      <c r="S177" s="10"/>
      <c r="T177" s="10">
        <v>162.37529999999998</v>
      </c>
      <c r="U177" s="10"/>
      <c r="V177" s="10"/>
      <c r="W177" s="10"/>
      <c r="X177" s="10"/>
      <c r="Y177" s="10"/>
      <c r="Z177" s="10"/>
      <c r="AA177" s="10">
        <v>108.25019999999999</v>
      </c>
      <c r="AB177" s="10"/>
      <c r="AC177" s="10"/>
      <c r="AD177" s="10"/>
      <c r="AE177" s="10"/>
      <c r="AF177" s="10"/>
      <c r="AG177" s="10"/>
      <c r="AH177" s="10"/>
      <c r="AI177" s="10">
        <v>90.208499999999987</v>
      </c>
      <c r="AJ177" s="10"/>
      <c r="AK177" s="10"/>
      <c r="AL177" s="10"/>
      <c r="AM177" s="10">
        <v>306.70889999999997</v>
      </c>
      <c r="AN177" s="10"/>
      <c r="AO177" s="10"/>
      <c r="AP177" s="10">
        <v>54.125099999999996</v>
      </c>
      <c r="AQ177" s="10"/>
      <c r="AR177" s="10"/>
      <c r="AS177" s="10"/>
      <c r="AT177" s="10"/>
      <c r="AU177" s="10"/>
      <c r="AV177" s="10"/>
      <c r="AW177" s="10"/>
      <c r="AX177" s="10"/>
      <c r="AY177" s="10"/>
      <c r="AZ177" s="10">
        <v>36.083399999999997</v>
      </c>
      <c r="BA177" s="10">
        <v>360.83399999999995</v>
      </c>
      <c r="BB177" s="10">
        <v>252.5838</v>
      </c>
      <c r="BC177" s="10"/>
      <c r="BD177" s="10"/>
      <c r="BE177" s="10"/>
      <c r="BF177" s="10"/>
      <c r="BG177" s="10"/>
      <c r="BH177" s="10"/>
      <c r="BI177" s="10"/>
      <c r="BJ177" s="10"/>
      <c r="BK177" s="10"/>
      <c r="BL177" s="10">
        <v>3</v>
      </c>
      <c r="BM177" s="10"/>
      <c r="BN177" s="10"/>
      <c r="BO177" s="10"/>
      <c r="BP177" s="10"/>
      <c r="BQ177" s="10">
        <v>22</v>
      </c>
      <c r="BR177" s="10"/>
      <c r="BS177" s="10">
        <v>2</v>
      </c>
      <c r="BT177" s="10"/>
      <c r="BU177" s="10"/>
      <c r="BV177" s="10"/>
      <c r="BW177" s="10"/>
      <c r="BX177" s="10"/>
      <c r="BY177" s="10"/>
      <c r="BZ177" s="10"/>
      <c r="CA177" s="10"/>
      <c r="CB177" s="10">
        <v>9</v>
      </c>
      <c r="CC177" s="10"/>
      <c r="CD177" s="10"/>
      <c r="CE177" s="10"/>
      <c r="CF177" s="10"/>
      <c r="CG177" s="10"/>
      <c r="CH177" s="10"/>
      <c r="CI177" s="10">
        <v>6</v>
      </c>
      <c r="CJ177" s="10"/>
      <c r="CK177" s="10"/>
      <c r="CL177" s="10"/>
      <c r="CM177" s="10"/>
      <c r="CN177" s="10"/>
      <c r="CO177" s="10"/>
      <c r="CP177" s="10"/>
      <c r="CQ177" s="10">
        <v>5</v>
      </c>
      <c r="CR177" s="10"/>
      <c r="CS177" s="10"/>
      <c r="CT177" s="10"/>
      <c r="CU177" s="10">
        <v>17</v>
      </c>
      <c r="CV177" s="10"/>
      <c r="CW177" s="10"/>
      <c r="CX177" s="10">
        <v>3</v>
      </c>
      <c r="CY177" s="10"/>
      <c r="CZ177" s="10"/>
      <c r="DA177" s="10"/>
      <c r="DB177" s="10"/>
      <c r="DC177" s="10"/>
      <c r="DD177" s="10"/>
      <c r="DE177" s="10"/>
      <c r="DF177" s="10"/>
      <c r="DG177" s="10"/>
      <c r="DH177" s="10">
        <v>2</v>
      </c>
      <c r="DI177" s="10">
        <v>20</v>
      </c>
      <c r="DJ177" s="10">
        <v>14</v>
      </c>
      <c r="DK177" s="10"/>
      <c r="DL177" s="10"/>
      <c r="DM177" s="10"/>
      <c r="DN177" s="10"/>
      <c r="DO177" s="10"/>
      <c r="DP177" s="10"/>
      <c r="DQ177" s="10"/>
      <c r="DR177" s="10">
        <v>1858.2950999999994</v>
      </c>
      <c r="DS177" s="10">
        <v>103</v>
      </c>
    </row>
    <row r="178" spans="1:123" x14ac:dyDescent="0.25">
      <c r="A178" s="9">
        <v>41730</v>
      </c>
      <c r="B178" s="10"/>
      <c r="C178" s="10"/>
      <c r="D178" s="10"/>
      <c r="E178" s="10"/>
      <c r="F178" s="10"/>
      <c r="G178" s="10">
        <v>90.208499999999987</v>
      </c>
      <c r="H178" s="10"/>
      <c r="I178" s="10">
        <v>252.5838</v>
      </c>
      <c r="J178" s="10"/>
      <c r="K178" s="10"/>
      <c r="L178" s="10"/>
      <c r="M178" s="10"/>
      <c r="N178" s="10">
        <v>108.25019999999999</v>
      </c>
      <c r="O178" s="10">
        <v>90.208499999999987</v>
      </c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>
        <v>180.41699999999997</v>
      </c>
      <c r="AC178" s="10">
        <v>126.29189999999998</v>
      </c>
      <c r="AD178" s="10"/>
      <c r="AE178" s="10"/>
      <c r="AF178" s="10">
        <v>90.208499999999987</v>
      </c>
      <c r="AG178" s="10">
        <v>252.58379999999997</v>
      </c>
      <c r="AH178" s="10"/>
      <c r="AI178" s="10"/>
      <c r="AJ178" s="10"/>
      <c r="AK178" s="10"/>
      <c r="AL178" s="10"/>
      <c r="AM178" s="10">
        <v>144.33359999999999</v>
      </c>
      <c r="AN178" s="10"/>
      <c r="AO178" s="10"/>
      <c r="AP178" s="10">
        <v>90.208499999999987</v>
      </c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>
        <v>90.208499999999987</v>
      </c>
      <c r="BH178" s="10"/>
      <c r="BI178" s="10">
        <v>72.166799999999995</v>
      </c>
      <c r="BJ178" s="10"/>
      <c r="BK178" s="10"/>
      <c r="BL178" s="10"/>
      <c r="BM178" s="10"/>
      <c r="BN178" s="10"/>
      <c r="BO178" s="10">
        <v>5</v>
      </c>
      <c r="BP178" s="10"/>
      <c r="BQ178" s="10">
        <v>14</v>
      </c>
      <c r="BR178" s="10"/>
      <c r="BS178" s="10"/>
      <c r="BT178" s="10"/>
      <c r="BU178" s="10"/>
      <c r="BV178" s="10">
        <v>6</v>
      </c>
      <c r="BW178" s="10">
        <v>5</v>
      </c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>
        <v>10</v>
      </c>
      <c r="CK178" s="10">
        <v>7</v>
      </c>
      <c r="CL178" s="10"/>
      <c r="CM178" s="10"/>
      <c r="CN178" s="10">
        <v>5</v>
      </c>
      <c r="CO178" s="10">
        <v>14</v>
      </c>
      <c r="CP178" s="10"/>
      <c r="CQ178" s="10"/>
      <c r="CR178" s="10"/>
      <c r="CS178" s="10"/>
      <c r="CT178" s="10"/>
      <c r="CU178" s="10">
        <v>8</v>
      </c>
      <c r="CV178" s="10"/>
      <c r="CW178" s="10"/>
      <c r="CX178" s="10">
        <v>5</v>
      </c>
      <c r="CY178" s="10"/>
      <c r="CZ178" s="10"/>
      <c r="DA178" s="10"/>
      <c r="DB178" s="10"/>
      <c r="DC178" s="10"/>
      <c r="DD178" s="10"/>
      <c r="DE178" s="10"/>
      <c r="DF178" s="10"/>
      <c r="DG178" s="10"/>
      <c r="DH178" s="10"/>
      <c r="DI178" s="10"/>
      <c r="DJ178" s="10"/>
      <c r="DK178" s="10"/>
      <c r="DL178" s="10"/>
      <c r="DM178" s="10"/>
      <c r="DN178" s="10"/>
      <c r="DO178" s="10">
        <v>5</v>
      </c>
      <c r="DP178" s="10"/>
      <c r="DQ178" s="10">
        <v>4</v>
      </c>
      <c r="DR178" s="10">
        <v>1587.6695999999995</v>
      </c>
      <c r="DS178" s="10">
        <v>88</v>
      </c>
    </row>
    <row r="179" spans="1:123" x14ac:dyDescent="0.25">
      <c r="A179" s="9">
        <v>41760</v>
      </c>
      <c r="B179" s="10"/>
      <c r="C179" s="10"/>
      <c r="D179" s="10"/>
      <c r="E179" s="10"/>
      <c r="F179" s="10"/>
      <c r="G179" s="10">
        <v>90.208499999999987</v>
      </c>
      <c r="H179" s="10"/>
      <c r="I179" s="10">
        <v>811.87649999999985</v>
      </c>
      <c r="J179" s="10">
        <v>378.87569999999994</v>
      </c>
      <c r="K179" s="10"/>
      <c r="L179" s="10"/>
      <c r="M179" s="10"/>
      <c r="N179" s="10">
        <v>252.58379999999997</v>
      </c>
      <c r="O179" s="10">
        <v>216.50039999999998</v>
      </c>
      <c r="P179" s="10"/>
      <c r="Q179" s="10"/>
      <c r="R179" s="10"/>
      <c r="S179" s="10"/>
      <c r="T179" s="10"/>
      <c r="U179" s="10">
        <v>216.50039999999996</v>
      </c>
      <c r="V179" s="10"/>
      <c r="W179" s="10"/>
      <c r="X179" s="10"/>
      <c r="Y179" s="10"/>
      <c r="Z179" s="10"/>
      <c r="AA179" s="10">
        <v>306.70889999999997</v>
      </c>
      <c r="AB179" s="10">
        <v>252.5838</v>
      </c>
      <c r="AC179" s="10"/>
      <c r="AD179" s="10"/>
      <c r="AE179" s="10"/>
      <c r="AF179" s="10">
        <v>126.2919</v>
      </c>
      <c r="AG179" s="10"/>
      <c r="AH179" s="10"/>
      <c r="AI179" s="10"/>
      <c r="AJ179" s="10"/>
      <c r="AK179" s="10">
        <v>108.25019999999999</v>
      </c>
      <c r="AL179" s="10"/>
      <c r="AM179" s="10">
        <v>739.70969999999988</v>
      </c>
      <c r="AN179" s="10"/>
      <c r="AO179" s="10"/>
      <c r="AP179" s="10">
        <v>90.208499999999987</v>
      </c>
      <c r="AQ179" s="10"/>
      <c r="AR179" s="10"/>
      <c r="AS179" s="10"/>
      <c r="AT179" s="10"/>
      <c r="AU179" s="10"/>
      <c r="AV179" s="10"/>
      <c r="AW179" s="10"/>
      <c r="AX179" s="10"/>
      <c r="AY179" s="10"/>
      <c r="AZ179" s="10">
        <v>36.083399999999997</v>
      </c>
      <c r="BA179" s="10">
        <v>487.12589999999989</v>
      </c>
      <c r="BB179" s="10">
        <v>162.37529999999998</v>
      </c>
      <c r="BC179" s="10"/>
      <c r="BD179" s="10"/>
      <c r="BE179" s="10"/>
      <c r="BF179" s="10"/>
      <c r="BG179" s="10">
        <v>649.50119999999981</v>
      </c>
      <c r="BH179" s="10"/>
      <c r="BI179" s="10"/>
      <c r="BJ179" s="10"/>
      <c r="BK179" s="10"/>
      <c r="BL179" s="10"/>
      <c r="BM179" s="10"/>
      <c r="BN179" s="10"/>
      <c r="BO179" s="10">
        <v>5</v>
      </c>
      <c r="BP179" s="10"/>
      <c r="BQ179" s="10">
        <v>45</v>
      </c>
      <c r="BR179" s="10">
        <v>21</v>
      </c>
      <c r="BS179" s="10"/>
      <c r="BT179" s="10"/>
      <c r="BU179" s="10"/>
      <c r="BV179" s="10">
        <v>14</v>
      </c>
      <c r="BW179" s="10">
        <v>12</v>
      </c>
      <c r="BX179" s="10"/>
      <c r="BY179" s="10"/>
      <c r="BZ179" s="10"/>
      <c r="CA179" s="10"/>
      <c r="CB179" s="10"/>
      <c r="CC179" s="10">
        <v>12</v>
      </c>
      <c r="CD179" s="10"/>
      <c r="CE179" s="10"/>
      <c r="CF179" s="10"/>
      <c r="CG179" s="10"/>
      <c r="CH179" s="10"/>
      <c r="CI179" s="10">
        <v>17</v>
      </c>
      <c r="CJ179" s="10">
        <v>14</v>
      </c>
      <c r="CK179" s="10"/>
      <c r="CL179" s="10"/>
      <c r="CM179" s="10"/>
      <c r="CN179" s="10">
        <v>7</v>
      </c>
      <c r="CO179" s="10"/>
      <c r="CP179" s="10"/>
      <c r="CQ179" s="10"/>
      <c r="CR179" s="10"/>
      <c r="CS179" s="10">
        <v>6</v>
      </c>
      <c r="CT179" s="10"/>
      <c r="CU179" s="10">
        <v>41</v>
      </c>
      <c r="CV179" s="10"/>
      <c r="CW179" s="10"/>
      <c r="CX179" s="10">
        <v>5</v>
      </c>
      <c r="CY179" s="10"/>
      <c r="CZ179" s="10"/>
      <c r="DA179" s="10"/>
      <c r="DB179" s="10"/>
      <c r="DC179" s="10"/>
      <c r="DD179" s="10"/>
      <c r="DE179" s="10"/>
      <c r="DF179" s="10"/>
      <c r="DG179" s="10"/>
      <c r="DH179" s="10">
        <v>2</v>
      </c>
      <c r="DI179" s="10">
        <v>27</v>
      </c>
      <c r="DJ179" s="10">
        <v>9</v>
      </c>
      <c r="DK179" s="10"/>
      <c r="DL179" s="10"/>
      <c r="DM179" s="10"/>
      <c r="DN179" s="10"/>
      <c r="DO179" s="10">
        <v>36</v>
      </c>
      <c r="DP179" s="10"/>
      <c r="DQ179" s="10"/>
      <c r="DR179" s="10">
        <v>4925.3841000000029</v>
      </c>
      <c r="DS179" s="10">
        <v>273</v>
      </c>
    </row>
    <row r="180" spans="1:123" x14ac:dyDescent="0.25">
      <c r="A180" s="9">
        <v>41791</v>
      </c>
      <c r="B180" s="10"/>
      <c r="C180" s="10"/>
      <c r="D180" s="10"/>
      <c r="E180" s="10"/>
      <c r="F180" s="10"/>
      <c r="G180" s="10">
        <v>216.50039999999998</v>
      </c>
      <c r="H180" s="10"/>
      <c r="I180" s="10">
        <v>721.66799999999989</v>
      </c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>
        <v>360.834</v>
      </c>
      <c r="U180" s="10"/>
      <c r="V180" s="10"/>
      <c r="W180" s="10"/>
      <c r="X180" s="10"/>
      <c r="Y180" s="10"/>
      <c r="Z180" s="10"/>
      <c r="AA180" s="10">
        <v>162.37529999999998</v>
      </c>
      <c r="AB180" s="10"/>
      <c r="AC180" s="10"/>
      <c r="AD180" s="10"/>
      <c r="AE180" s="10"/>
      <c r="AF180" s="10"/>
      <c r="AG180" s="10"/>
      <c r="AH180" s="10"/>
      <c r="AI180" s="10">
        <v>270.62549999999999</v>
      </c>
      <c r="AJ180" s="10"/>
      <c r="AK180" s="10"/>
      <c r="AL180" s="10"/>
      <c r="AM180" s="10">
        <v>559.29269999999985</v>
      </c>
      <c r="AN180" s="10">
        <v>108.25019999999999</v>
      </c>
      <c r="AO180" s="10"/>
      <c r="AP180" s="10">
        <v>180.417</v>
      </c>
      <c r="AQ180" s="10"/>
      <c r="AR180" s="10"/>
      <c r="AS180" s="10"/>
      <c r="AT180" s="10"/>
      <c r="AU180" s="10"/>
      <c r="AV180" s="10"/>
      <c r="AW180" s="10"/>
      <c r="AX180" s="10"/>
      <c r="AY180" s="10"/>
      <c r="AZ180" s="10">
        <v>144.33359999999999</v>
      </c>
      <c r="BA180" s="10">
        <v>541.25099999999998</v>
      </c>
      <c r="BB180" s="10">
        <v>270.62549999999999</v>
      </c>
      <c r="BC180" s="10"/>
      <c r="BD180" s="10"/>
      <c r="BE180" s="10"/>
      <c r="BF180" s="10"/>
      <c r="BG180" s="10"/>
      <c r="BH180" s="10">
        <v>72.166799999999995</v>
      </c>
      <c r="BI180" s="10"/>
      <c r="BJ180" s="10"/>
      <c r="BK180" s="10"/>
      <c r="BL180" s="10"/>
      <c r="BM180" s="10"/>
      <c r="BN180" s="10"/>
      <c r="BO180" s="10">
        <v>12</v>
      </c>
      <c r="BP180" s="10"/>
      <c r="BQ180" s="10">
        <v>40</v>
      </c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>
        <v>20</v>
      </c>
      <c r="CC180" s="10"/>
      <c r="CD180" s="10"/>
      <c r="CE180" s="10"/>
      <c r="CF180" s="10"/>
      <c r="CG180" s="10"/>
      <c r="CH180" s="10"/>
      <c r="CI180" s="10">
        <v>9</v>
      </c>
      <c r="CJ180" s="10"/>
      <c r="CK180" s="10"/>
      <c r="CL180" s="10"/>
      <c r="CM180" s="10"/>
      <c r="CN180" s="10"/>
      <c r="CO180" s="10"/>
      <c r="CP180" s="10"/>
      <c r="CQ180" s="10">
        <v>15</v>
      </c>
      <c r="CR180" s="10"/>
      <c r="CS180" s="10"/>
      <c r="CT180" s="10"/>
      <c r="CU180" s="10">
        <v>31</v>
      </c>
      <c r="CV180" s="10">
        <v>6</v>
      </c>
      <c r="CW180" s="10"/>
      <c r="CX180" s="10">
        <v>10</v>
      </c>
      <c r="CY180" s="10"/>
      <c r="CZ180" s="10"/>
      <c r="DA180" s="10"/>
      <c r="DB180" s="10"/>
      <c r="DC180" s="10"/>
      <c r="DD180" s="10"/>
      <c r="DE180" s="10"/>
      <c r="DF180" s="10"/>
      <c r="DG180" s="10"/>
      <c r="DH180" s="10">
        <v>8</v>
      </c>
      <c r="DI180" s="10">
        <v>30</v>
      </c>
      <c r="DJ180" s="10">
        <v>15</v>
      </c>
      <c r="DK180" s="10"/>
      <c r="DL180" s="10"/>
      <c r="DM180" s="10"/>
      <c r="DN180" s="10"/>
      <c r="DO180" s="10"/>
      <c r="DP180" s="10">
        <v>4</v>
      </c>
      <c r="DQ180" s="10"/>
      <c r="DR180" s="10">
        <v>3608.340000000002</v>
      </c>
      <c r="DS180" s="10">
        <v>200</v>
      </c>
    </row>
    <row r="181" spans="1:123" x14ac:dyDescent="0.25">
      <c r="A181" s="9">
        <v>41821</v>
      </c>
      <c r="B181" s="10"/>
      <c r="C181" s="10">
        <v>520.4325</v>
      </c>
      <c r="D181" s="10">
        <v>499.61520000000002</v>
      </c>
      <c r="E181" s="10"/>
      <c r="F181" s="10"/>
      <c r="G181" s="10">
        <v>499.61520000000002</v>
      </c>
      <c r="H181" s="10">
        <v>520.4325</v>
      </c>
      <c r="I181" s="10">
        <v>374.71140000000003</v>
      </c>
      <c r="J181" s="10">
        <v>270.62490000000003</v>
      </c>
      <c r="K181" s="10"/>
      <c r="L181" s="10">
        <v>416.346</v>
      </c>
      <c r="M181" s="10"/>
      <c r="N181" s="10">
        <v>978.41309999999999</v>
      </c>
      <c r="O181" s="10">
        <v>228.99029999999999</v>
      </c>
      <c r="P181" s="10"/>
      <c r="Q181" s="10">
        <v>437.16329999999999</v>
      </c>
      <c r="R181" s="10"/>
      <c r="S181" s="10"/>
      <c r="T181" s="10">
        <v>104.0865</v>
      </c>
      <c r="U181" s="10">
        <v>228.99029999999999</v>
      </c>
      <c r="V181" s="10"/>
      <c r="W181" s="10"/>
      <c r="X181" s="10"/>
      <c r="Y181" s="10"/>
      <c r="Z181" s="10">
        <v>624.51900000000001</v>
      </c>
      <c r="AA181" s="10">
        <v>41.634599999999999</v>
      </c>
      <c r="AB181" s="10"/>
      <c r="AC181" s="10">
        <v>20.817299999999999</v>
      </c>
      <c r="AD181" s="10"/>
      <c r="AE181" s="10"/>
      <c r="AF181" s="10">
        <v>520.4325</v>
      </c>
      <c r="AG181" s="10">
        <v>457.98059999999998</v>
      </c>
      <c r="AH181" s="10"/>
      <c r="AI181" s="10"/>
      <c r="AJ181" s="10"/>
      <c r="AK181" s="10"/>
      <c r="AL181" s="10"/>
      <c r="AM181" s="10">
        <v>686.97090000000003</v>
      </c>
      <c r="AN181" s="10"/>
      <c r="AO181" s="10"/>
      <c r="AP181" s="10"/>
      <c r="AQ181" s="10"/>
      <c r="AR181" s="10"/>
      <c r="AS181" s="10"/>
      <c r="AT181" s="10">
        <v>457.98059999999998</v>
      </c>
      <c r="AU181" s="10"/>
      <c r="AV181" s="10"/>
      <c r="AW181" s="10"/>
      <c r="AX181" s="10"/>
      <c r="AY181" s="10"/>
      <c r="AZ181" s="10">
        <v>145.72109999999998</v>
      </c>
      <c r="BA181" s="10">
        <v>707.78819999999996</v>
      </c>
      <c r="BB181" s="10"/>
      <c r="BC181" s="10"/>
      <c r="BD181" s="10"/>
      <c r="BE181" s="10"/>
      <c r="BF181" s="10">
        <v>270.62490000000003</v>
      </c>
      <c r="BG181" s="10">
        <v>395.52870000000001</v>
      </c>
      <c r="BH181" s="10"/>
      <c r="BI181" s="10">
        <v>499.61520000000002</v>
      </c>
      <c r="BJ181" s="10"/>
      <c r="BK181" s="10">
        <v>25</v>
      </c>
      <c r="BL181" s="10">
        <v>24</v>
      </c>
      <c r="BM181" s="10"/>
      <c r="BN181" s="10"/>
      <c r="BO181" s="10">
        <v>24</v>
      </c>
      <c r="BP181" s="10">
        <v>25</v>
      </c>
      <c r="BQ181" s="10">
        <v>18</v>
      </c>
      <c r="BR181" s="10">
        <v>13</v>
      </c>
      <c r="BS181" s="10"/>
      <c r="BT181" s="10">
        <v>20</v>
      </c>
      <c r="BU181" s="10"/>
      <c r="BV181" s="10">
        <v>47</v>
      </c>
      <c r="BW181" s="10">
        <v>11</v>
      </c>
      <c r="BX181" s="10"/>
      <c r="BY181" s="10">
        <v>21</v>
      </c>
      <c r="BZ181" s="10"/>
      <c r="CA181" s="10"/>
      <c r="CB181" s="10">
        <v>5</v>
      </c>
      <c r="CC181" s="10">
        <v>11</v>
      </c>
      <c r="CD181" s="10"/>
      <c r="CE181" s="10"/>
      <c r="CF181" s="10"/>
      <c r="CG181" s="10"/>
      <c r="CH181" s="10">
        <v>30</v>
      </c>
      <c r="CI181" s="10">
        <v>2</v>
      </c>
      <c r="CJ181" s="10"/>
      <c r="CK181" s="10">
        <v>1</v>
      </c>
      <c r="CL181" s="10"/>
      <c r="CM181" s="10"/>
      <c r="CN181" s="10">
        <v>25</v>
      </c>
      <c r="CO181" s="10">
        <v>22</v>
      </c>
      <c r="CP181" s="10"/>
      <c r="CQ181" s="10"/>
      <c r="CR181" s="10"/>
      <c r="CS181" s="10"/>
      <c r="CT181" s="10"/>
      <c r="CU181" s="10">
        <v>33</v>
      </c>
      <c r="CV181" s="10"/>
      <c r="CW181" s="10"/>
      <c r="CX181" s="10"/>
      <c r="CY181" s="10"/>
      <c r="CZ181" s="10"/>
      <c r="DA181" s="10"/>
      <c r="DB181" s="10">
        <v>22</v>
      </c>
      <c r="DC181" s="10"/>
      <c r="DD181" s="10"/>
      <c r="DE181" s="10"/>
      <c r="DF181" s="10"/>
      <c r="DG181" s="10"/>
      <c r="DH181" s="10">
        <v>7</v>
      </c>
      <c r="DI181" s="10">
        <v>34</v>
      </c>
      <c r="DJ181" s="10"/>
      <c r="DK181" s="10"/>
      <c r="DL181" s="10"/>
      <c r="DM181" s="10"/>
      <c r="DN181" s="10">
        <v>13</v>
      </c>
      <c r="DO181" s="10">
        <v>19</v>
      </c>
      <c r="DP181" s="10"/>
      <c r="DQ181" s="10">
        <v>24</v>
      </c>
      <c r="DR181" s="10">
        <v>9909.0348000000013</v>
      </c>
      <c r="DS181" s="10">
        <v>476</v>
      </c>
    </row>
    <row r="182" spans="1:123" x14ac:dyDescent="0.25">
      <c r="A182" s="9">
        <v>41852</v>
      </c>
      <c r="B182" s="10"/>
      <c r="C182" s="10">
        <v>437.16330000000005</v>
      </c>
      <c r="D182" s="10">
        <v>166.5384</v>
      </c>
      <c r="E182" s="10"/>
      <c r="F182" s="10"/>
      <c r="G182" s="10">
        <v>249.80759999999998</v>
      </c>
      <c r="H182" s="10"/>
      <c r="I182" s="10">
        <v>2331.5375999999997</v>
      </c>
      <c r="J182" s="10">
        <v>457.98059999999998</v>
      </c>
      <c r="K182" s="10"/>
      <c r="L182" s="10">
        <v>1561.2975000000001</v>
      </c>
      <c r="M182" s="10"/>
      <c r="N182" s="10">
        <v>20.817299999999999</v>
      </c>
      <c r="O182" s="10">
        <v>20.817299999999999</v>
      </c>
      <c r="P182" s="10"/>
      <c r="Q182" s="10"/>
      <c r="R182" s="10"/>
      <c r="S182" s="10"/>
      <c r="T182" s="10">
        <v>208.173</v>
      </c>
      <c r="U182" s="10"/>
      <c r="V182" s="10">
        <v>228.99029999999999</v>
      </c>
      <c r="W182" s="10">
        <v>645.33630000000005</v>
      </c>
      <c r="X182" s="10"/>
      <c r="Y182" s="10"/>
      <c r="Z182" s="10">
        <v>228.99029999999999</v>
      </c>
      <c r="AA182" s="10"/>
      <c r="AB182" s="10">
        <v>457.98059999999998</v>
      </c>
      <c r="AC182" s="10"/>
      <c r="AD182" s="10"/>
      <c r="AE182" s="10">
        <v>166.5384</v>
      </c>
      <c r="AF182" s="10">
        <v>228.99029999999999</v>
      </c>
      <c r="AG182" s="10"/>
      <c r="AH182" s="10"/>
      <c r="AI182" s="10">
        <v>374.71140000000003</v>
      </c>
      <c r="AJ182" s="10"/>
      <c r="AK182" s="10">
        <v>124.90379999999999</v>
      </c>
      <c r="AL182" s="10">
        <v>208.173</v>
      </c>
      <c r="AM182" s="10">
        <v>2310.7202999999995</v>
      </c>
      <c r="AN182" s="10">
        <v>499.61519999999996</v>
      </c>
      <c r="AO182" s="10"/>
      <c r="AP182" s="10">
        <v>457.98059999999998</v>
      </c>
      <c r="AQ182" s="10"/>
      <c r="AR182" s="10"/>
      <c r="AS182" s="10"/>
      <c r="AT182" s="10">
        <v>374.71140000000003</v>
      </c>
      <c r="AU182" s="10"/>
      <c r="AV182" s="10"/>
      <c r="AW182" s="10"/>
      <c r="AX182" s="10">
        <v>104.0865</v>
      </c>
      <c r="AY182" s="10"/>
      <c r="AZ182" s="10">
        <v>208.173</v>
      </c>
      <c r="BA182" s="10">
        <v>562.06709999999998</v>
      </c>
      <c r="BB182" s="10">
        <v>20.817299999999999</v>
      </c>
      <c r="BC182" s="10">
        <v>270.62490000000003</v>
      </c>
      <c r="BD182" s="10"/>
      <c r="BE182" s="10"/>
      <c r="BF182" s="10"/>
      <c r="BG182" s="10">
        <v>1103.3169</v>
      </c>
      <c r="BH182" s="10"/>
      <c r="BI182" s="10"/>
      <c r="BJ182" s="10"/>
      <c r="BK182" s="10">
        <v>21</v>
      </c>
      <c r="BL182" s="10">
        <v>8</v>
      </c>
      <c r="BM182" s="10"/>
      <c r="BN182" s="10"/>
      <c r="BO182" s="10">
        <v>12</v>
      </c>
      <c r="BP182" s="10"/>
      <c r="BQ182" s="10">
        <v>112</v>
      </c>
      <c r="BR182" s="10">
        <v>22</v>
      </c>
      <c r="BS182" s="10"/>
      <c r="BT182" s="10">
        <v>75</v>
      </c>
      <c r="BU182" s="10"/>
      <c r="BV182" s="10">
        <v>1</v>
      </c>
      <c r="BW182" s="10">
        <v>1</v>
      </c>
      <c r="BX182" s="10"/>
      <c r="BY182" s="10"/>
      <c r="BZ182" s="10"/>
      <c r="CA182" s="10"/>
      <c r="CB182" s="10">
        <v>10</v>
      </c>
      <c r="CC182" s="10"/>
      <c r="CD182" s="10">
        <v>11</v>
      </c>
      <c r="CE182" s="10">
        <v>31</v>
      </c>
      <c r="CF182" s="10"/>
      <c r="CG182" s="10"/>
      <c r="CH182" s="10">
        <v>11</v>
      </c>
      <c r="CI182" s="10"/>
      <c r="CJ182" s="10">
        <v>22</v>
      </c>
      <c r="CK182" s="10"/>
      <c r="CL182" s="10"/>
      <c r="CM182" s="10">
        <v>8</v>
      </c>
      <c r="CN182" s="10">
        <v>11</v>
      </c>
      <c r="CO182" s="10"/>
      <c r="CP182" s="10"/>
      <c r="CQ182" s="10">
        <v>18</v>
      </c>
      <c r="CR182" s="10"/>
      <c r="CS182" s="10">
        <v>6</v>
      </c>
      <c r="CT182" s="10">
        <v>10</v>
      </c>
      <c r="CU182" s="10">
        <v>111</v>
      </c>
      <c r="CV182" s="10">
        <v>24</v>
      </c>
      <c r="CW182" s="10"/>
      <c r="CX182" s="10">
        <v>22</v>
      </c>
      <c r="CY182" s="10"/>
      <c r="CZ182" s="10"/>
      <c r="DA182" s="10"/>
      <c r="DB182" s="10">
        <v>18</v>
      </c>
      <c r="DC182" s="10"/>
      <c r="DD182" s="10"/>
      <c r="DE182" s="10"/>
      <c r="DF182" s="10">
        <v>5</v>
      </c>
      <c r="DG182" s="10"/>
      <c r="DH182" s="10">
        <v>10</v>
      </c>
      <c r="DI182" s="10">
        <v>27</v>
      </c>
      <c r="DJ182" s="10">
        <v>1</v>
      </c>
      <c r="DK182" s="10">
        <v>13</v>
      </c>
      <c r="DL182" s="10"/>
      <c r="DM182" s="10"/>
      <c r="DN182" s="10"/>
      <c r="DO182" s="10">
        <v>53</v>
      </c>
      <c r="DP182" s="10"/>
      <c r="DQ182" s="10"/>
      <c r="DR182" s="10">
        <v>14030.860200000008</v>
      </c>
      <c r="DS182" s="10">
        <v>674</v>
      </c>
    </row>
    <row r="183" spans="1:123" x14ac:dyDescent="0.25">
      <c r="A183" s="9">
        <v>41883</v>
      </c>
      <c r="B183" s="10"/>
      <c r="C183" s="10">
        <v>208.173</v>
      </c>
      <c r="D183" s="10">
        <v>20.817299999999999</v>
      </c>
      <c r="E183" s="10"/>
      <c r="F183" s="10"/>
      <c r="G183" s="10">
        <v>624.51899999999989</v>
      </c>
      <c r="H183" s="10"/>
      <c r="I183" s="10">
        <v>3247.4988000000003</v>
      </c>
      <c r="J183" s="10">
        <v>166.5384</v>
      </c>
      <c r="K183" s="10">
        <v>145.72109999999998</v>
      </c>
      <c r="L183" s="10">
        <v>208.17299999999997</v>
      </c>
      <c r="M183" s="10"/>
      <c r="N183" s="10"/>
      <c r="O183" s="10"/>
      <c r="P183" s="10"/>
      <c r="Q183" s="10"/>
      <c r="R183" s="10"/>
      <c r="S183" s="10"/>
      <c r="T183" s="10">
        <v>104.0865</v>
      </c>
      <c r="U183" s="10"/>
      <c r="V183" s="10"/>
      <c r="W183" s="10"/>
      <c r="X183" s="10"/>
      <c r="Y183" s="10"/>
      <c r="Z183" s="10">
        <v>166.5384</v>
      </c>
      <c r="AA183" s="10"/>
      <c r="AB183" s="10"/>
      <c r="AC183" s="10">
        <v>291.44219999999996</v>
      </c>
      <c r="AD183" s="10"/>
      <c r="AE183" s="10">
        <v>104.0865</v>
      </c>
      <c r="AF183" s="10">
        <v>416.346</v>
      </c>
      <c r="AG183" s="10"/>
      <c r="AH183" s="10"/>
      <c r="AI183" s="10">
        <v>353.89409999999998</v>
      </c>
      <c r="AJ183" s="10"/>
      <c r="AK183" s="10"/>
      <c r="AL183" s="10"/>
      <c r="AM183" s="10">
        <v>2060.9126999999999</v>
      </c>
      <c r="AN183" s="10">
        <v>166.5384</v>
      </c>
      <c r="AO183" s="10">
        <v>312.2595</v>
      </c>
      <c r="AP183" s="10">
        <v>374.71140000000003</v>
      </c>
      <c r="AQ183" s="10"/>
      <c r="AR183" s="10"/>
      <c r="AS183" s="10"/>
      <c r="AT183" s="10"/>
      <c r="AU183" s="10"/>
      <c r="AV183" s="10"/>
      <c r="AW183" s="10"/>
      <c r="AX183" s="10"/>
      <c r="AY183" s="10"/>
      <c r="AZ183" s="10">
        <v>291.44219999999996</v>
      </c>
      <c r="BA183" s="10">
        <v>874.32659999999987</v>
      </c>
      <c r="BB183" s="10"/>
      <c r="BC183" s="10"/>
      <c r="BD183" s="10"/>
      <c r="BE183" s="10"/>
      <c r="BF183" s="10">
        <v>457.98059999999998</v>
      </c>
      <c r="BG183" s="10">
        <v>666.15359999999998</v>
      </c>
      <c r="BH183" s="10">
        <v>249.80759999999998</v>
      </c>
      <c r="BI183" s="10"/>
      <c r="BJ183" s="10"/>
      <c r="BK183" s="10">
        <v>10</v>
      </c>
      <c r="BL183" s="10">
        <v>1</v>
      </c>
      <c r="BM183" s="10"/>
      <c r="BN183" s="10"/>
      <c r="BO183" s="10">
        <v>30</v>
      </c>
      <c r="BP183" s="10"/>
      <c r="BQ183" s="10">
        <v>156</v>
      </c>
      <c r="BR183" s="10">
        <v>8</v>
      </c>
      <c r="BS183" s="10">
        <v>7</v>
      </c>
      <c r="BT183" s="10">
        <v>10</v>
      </c>
      <c r="BU183" s="10"/>
      <c r="BV183" s="10"/>
      <c r="BW183" s="10"/>
      <c r="BX183" s="10"/>
      <c r="BY183" s="10"/>
      <c r="BZ183" s="10"/>
      <c r="CA183" s="10"/>
      <c r="CB183" s="10">
        <v>5</v>
      </c>
      <c r="CC183" s="10"/>
      <c r="CD183" s="10"/>
      <c r="CE183" s="10"/>
      <c r="CF183" s="10"/>
      <c r="CG183" s="10"/>
      <c r="CH183" s="10">
        <v>8</v>
      </c>
      <c r="CI183" s="10"/>
      <c r="CJ183" s="10"/>
      <c r="CK183" s="10">
        <v>14</v>
      </c>
      <c r="CL183" s="10"/>
      <c r="CM183" s="10">
        <v>5</v>
      </c>
      <c r="CN183" s="10">
        <v>20</v>
      </c>
      <c r="CO183" s="10"/>
      <c r="CP183" s="10"/>
      <c r="CQ183" s="10">
        <v>17</v>
      </c>
      <c r="CR183" s="10"/>
      <c r="CS183" s="10"/>
      <c r="CT183" s="10"/>
      <c r="CU183" s="10">
        <v>99</v>
      </c>
      <c r="CV183" s="10">
        <v>8</v>
      </c>
      <c r="CW183" s="10">
        <v>15</v>
      </c>
      <c r="CX183" s="10">
        <v>18</v>
      </c>
      <c r="CY183" s="10"/>
      <c r="CZ183" s="10"/>
      <c r="DA183" s="10"/>
      <c r="DB183" s="10"/>
      <c r="DC183" s="10"/>
      <c r="DD183" s="10"/>
      <c r="DE183" s="10"/>
      <c r="DF183" s="10"/>
      <c r="DG183" s="10"/>
      <c r="DH183" s="10">
        <v>14</v>
      </c>
      <c r="DI183" s="10">
        <v>42</v>
      </c>
      <c r="DJ183" s="10"/>
      <c r="DK183" s="10"/>
      <c r="DL183" s="10"/>
      <c r="DM183" s="10"/>
      <c r="DN183" s="10">
        <v>22</v>
      </c>
      <c r="DO183" s="10">
        <v>32</v>
      </c>
      <c r="DP183" s="10">
        <v>12</v>
      </c>
      <c r="DQ183" s="10"/>
      <c r="DR183" s="10">
        <v>11511.966900000005</v>
      </c>
      <c r="DS183" s="10">
        <v>553</v>
      </c>
    </row>
    <row r="184" spans="1:123" x14ac:dyDescent="0.25">
      <c r="A184" s="9">
        <v>41913</v>
      </c>
      <c r="B184" s="10"/>
      <c r="C184" s="10">
        <v>520.4325</v>
      </c>
      <c r="D184" s="10">
        <v>478.79790000000003</v>
      </c>
      <c r="E184" s="10"/>
      <c r="F184" s="10"/>
      <c r="G184" s="10">
        <v>374.71140000000003</v>
      </c>
      <c r="H184" s="10">
        <v>374.71139999999997</v>
      </c>
      <c r="I184" s="10">
        <v>270.62489999999997</v>
      </c>
      <c r="J184" s="10">
        <v>520.4325</v>
      </c>
      <c r="K184" s="10"/>
      <c r="L184" s="10">
        <v>374.71139999999997</v>
      </c>
      <c r="M184" s="10"/>
      <c r="N184" s="10">
        <v>666.1536000000001</v>
      </c>
      <c r="O184" s="10">
        <v>291.44219999999996</v>
      </c>
      <c r="P184" s="10"/>
      <c r="Q184" s="10">
        <v>312.2595</v>
      </c>
      <c r="R184" s="10"/>
      <c r="S184" s="10">
        <v>41.634599999999999</v>
      </c>
      <c r="T184" s="10"/>
      <c r="U184" s="10">
        <v>312.2595</v>
      </c>
      <c r="V184" s="10"/>
      <c r="W184" s="10"/>
      <c r="X184" s="10"/>
      <c r="Y184" s="10"/>
      <c r="Z184" s="10">
        <v>562.06709999999998</v>
      </c>
      <c r="AA184" s="10"/>
      <c r="AB184" s="10"/>
      <c r="AC184" s="10"/>
      <c r="AD184" s="10"/>
      <c r="AE184" s="10"/>
      <c r="AF184" s="10">
        <v>416.346</v>
      </c>
      <c r="AG184" s="10">
        <v>374.71140000000003</v>
      </c>
      <c r="AH184" s="10"/>
      <c r="AI184" s="10"/>
      <c r="AJ184" s="10"/>
      <c r="AK184" s="10"/>
      <c r="AL184" s="10"/>
      <c r="AM184" s="10">
        <v>228.99029999999999</v>
      </c>
      <c r="AN184" s="10"/>
      <c r="AO184" s="10"/>
      <c r="AP184" s="10"/>
      <c r="AQ184" s="10"/>
      <c r="AR184" s="10"/>
      <c r="AS184" s="10"/>
      <c r="AT184" s="10">
        <v>249.80760000000001</v>
      </c>
      <c r="AU184" s="10"/>
      <c r="AV184" s="10"/>
      <c r="AW184" s="10"/>
      <c r="AX184" s="10"/>
      <c r="AY184" s="10"/>
      <c r="AZ184" s="10"/>
      <c r="BA184" s="10">
        <v>520.4325</v>
      </c>
      <c r="BB184" s="10"/>
      <c r="BC184" s="10"/>
      <c r="BD184" s="10"/>
      <c r="BE184" s="10"/>
      <c r="BF184" s="10"/>
      <c r="BG184" s="10">
        <v>374.71140000000003</v>
      </c>
      <c r="BH184" s="10"/>
      <c r="BI184" s="10">
        <v>270.62489999999997</v>
      </c>
      <c r="BJ184" s="10"/>
      <c r="BK184" s="10">
        <v>25</v>
      </c>
      <c r="BL184" s="10">
        <v>23</v>
      </c>
      <c r="BM184" s="10"/>
      <c r="BN184" s="10"/>
      <c r="BO184" s="10">
        <v>18</v>
      </c>
      <c r="BP184" s="10">
        <v>18</v>
      </c>
      <c r="BQ184" s="10">
        <v>13</v>
      </c>
      <c r="BR184" s="10">
        <v>25</v>
      </c>
      <c r="BS184" s="10"/>
      <c r="BT184" s="10">
        <v>18</v>
      </c>
      <c r="BU184" s="10"/>
      <c r="BV184" s="10">
        <v>32</v>
      </c>
      <c r="BW184" s="10">
        <v>14</v>
      </c>
      <c r="BX184" s="10"/>
      <c r="BY184" s="10">
        <v>15</v>
      </c>
      <c r="BZ184" s="10"/>
      <c r="CA184" s="10">
        <v>2</v>
      </c>
      <c r="CB184" s="10"/>
      <c r="CC184" s="10">
        <v>15</v>
      </c>
      <c r="CD184" s="10"/>
      <c r="CE184" s="10"/>
      <c r="CF184" s="10"/>
      <c r="CG184" s="10"/>
      <c r="CH184" s="10">
        <v>27</v>
      </c>
      <c r="CI184" s="10"/>
      <c r="CJ184" s="10"/>
      <c r="CK184" s="10"/>
      <c r="CL184" s="10"/>
      <c r="CM184" s="10"/>
      <c r="CN184" s="10">
        <v>20</v>
      </c>
      <c r="CO184" s="10">
        <v>18</v>
      </c>
      <c r="CP184" s="10"/>
      <c r="CQ184" s="10"/>
      <c r="CR184" s="10"/>
      <c r="CS184" s="10"/>
      <c r="CT184" s="10"/>
      <c r="CU184" s="10">
        <v>11</v>
      </c>
      <c r="CV184" s="10"/>
      <c r="CW184" s="10"/>
      <c r="CX184" s="10"/>
      <c r="CY184" s="10"/>
      <c r="CZ184" s="10"/>
      <c r="DA184" s="10"/>
      <c r="DB184" s="10">
        <v>12</v>
      </c>
      <c r="DC184" s="10"/>
      <c r="DD184" s="10"/>
      <c r="DE184" s="10"/>
      <c r="DF184" s="10"/>
      <c r="DG184" s="10"/>
      <c r="DH184" s="10"/>
      <c r="DI184" s="10">
        <v>25</v>
      </c>
      <c r="DJ184" s="10"/>
      <c r="DK184" s="10"/>
      <c r="DL184" s="10"/>
      <c r="DM184" s="10"/>
      <c r="DN184" s="10"/>
      <c r="DO184" s="10">
        <v>18</v>
      </c>
      <c r="DP184" s="10"/>
      <c r="DQ184" s="10">
        <v>13</v>
      </c>
      <c r="DR184" s="10">
        <v>7535.8626000000004</v>
      </c>
      <c r="DS184" s="10">
        <v>362</v>
      </c>
    </row>
    <row r="185" spans="1:123" x14ac:dyDescent="0.25">
      <c r="A185" s="9">
        <v>41944</v>
      </c>
      <c r="B185" s="10"/>
      <c r="C185" s="10">
        <v>187.35569999999998</v>
      </c>
      <c r="D185" s="10"/>
      <c r="E185" s="10"/>
      <c r="F185" s="10"/>
      <c r="G185" s="10">
        <v>353.89409999999998</v>
      </c>
      <c r="H185" s="10"/>
      <c r="I185" s="10">
        <v>1082.4996000000001</v>
      </c>
      <c r="J185" s="10">
        <v>312.2595</v>
      </c>
      <c r="K185" s="10"/>
      <c r="L185" s="10">
        <v>1415.5764000000001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>
        <v>728.60550000000001</v>
      </c>
      <c r="X185" s="10"/>
      <c r="Y185" s="10"/>
      <c r="Z185" s="10">
        <v>20.817299999999999</v>
      </c>
      <c r="AA185" s="10"/>
      <c r="AB185" s="10">
        <v>457.98059999999998</v>
      </c>
      <c r="AC185" s="10"/>
      <c r="AD185" s="10"/>
      <c r="AE185" s="10"/>
      <c r="AF185" s="10">
        <v>187.35570000000001</v>
      </c>
      <c r="AG185" s="10"/>
      <c r="AH185" s="10"/>
      <c r="AI185" s="10">
        <v>353.89409999999998</v>
      </c>
      <c r="AJ185" s="10"/>
      <c r="AK185" s="10"/>
      <c r="AL185" s="10"/>
      <c r="AM185" s="10">
        <v>1124.1342</v>
      </c>
      <c r="AN185" s="10">
        <v>395.52869999999996</v>
      </c>
      <c r="AO185" s="10"/>
      <c r="AP185" s="10">
        <v>478.79790000000003</v>
      </c>
      <c r="AQ185" s="10"/>
      <c r="AR185" s="10"/>
      <c r="AS185" s="10"/>
      <c r="AT185" s="10">
        <v>603.70170000000007</v>
      </c>
      <c r="AU185" s="10"/>
      <c r="AV185" s="10"/>
      <c r="AW185" s="10"/>
      <c r="AX185" s="10"/>
      <c r="AY185" s="10"/>
      <c r="AZ185" s="10"/>
      <c r="BA185" s="10">
        <v>707.78819999999996</v>
      </c>
      <c r="BB185" s="10"/>
      <c r="BC185" s="10"/>
      <c r="BD185" s="10"/>
      <c r="BE185" s="10"/>
      <c r="BF185" s="10"/>
      <c r="BG185" s="10">
        <v>1040.865</v>
      </c>
      <c r="BH185" s="10"/>
      <c r="BI185" s="10"/>
      <c r="BJ185" s="10"/>
      <c r="BK185" s="10">
        <v>9</v>
      </c>
      <c r="BL185" s="10"/>
      <c r="BM185" s="10"/>
      <c r="BN185" s="10"/>
      <c r="BO185" s="10">
        <v>17</v>
      </c>
      <c r="BP185" s="10"/>
      <c r="BQ185" s="10">
        <v>52</v>
      </c>
      <c r="BR185" s="10">
        <v>15</v>
      </c>
      <c r="BS185" s="10"/>
      <c r="BT185" s="10">
        <v>68</v>
      </c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>
        <v>35</v>
      </c>
      <c r="CF185" s="10"/>
      <c r="CG185" s="10"/>
      <c r="CH185" s="10">
        <v>1</v>
      </c>
      <c r="CI185" s="10"/>
      <c r="CJ185" s="10">
        <v>22</v>
      </c>
      <c r="CK185" s="10"/>
      <c r="CL185" s="10"/>
      <c r="CM185" s="10"/>
      <c r="CN185" s="10">
        <v>9</v>
      </c>
      <c r="CO185" s="10"/>
      <c r="CP185" s="10"/>
      <c r="CQ185" s="10">
        <v>17</v>
      </c>
      <c r="CR185" s="10"/>
      <c r="CS185" s="10"/>
      <c r="CT185" s="10"/>
      <c r="CU185" s="10">
        <v>54</v>
      </c>
      <c r="CV185" s="10">
        <v>19</v>
      </c>
      <c r="CW185" s="10"/>
      <c r="CX185" s="10">
        <v>23</v>
      </c>
      <c r="CY185" s="10"/>
      <c r="CZ185" s="10"/>
      <c r="DA185" s="10"/>
      <c r="DB185" s="10">
        <v>29</v>
      </c>
      <c r="DC185" s="10"/>
      <c r="DD185" s="10"/>
      <c r="DE185" s="10"/>
      <c r="DF185" s="10"/>
      <c r="DG185" s="10"/>
      <c r="DH185" s="10"/>
      <c r="DI185" s="10">
        <v>34</v>
      </c>
      <c r="DJ185" s="10"/>
      <c r="DK185" s="10"/>
      <c r="DL185" s="10"/>
      <c r="DM185" s="10"/>
      <c r="DN185" s="10"/>
      <c r="DO185" s="10">
        <v>50</v>
      </c>
      <c r="DP185" s="10"/>
      <c r="DQ185" s="10"/>
      <c r="DR185" s="10">
        <v>9451.0542000000005</v>
      </c>
      <c r="DS185" s="10">
        <v>454</v>
      </c>
    </row>
    <row r="186" spans="1:123" x14ac:dyDescent="0.25">
      <c r="A186" s="9">
        <v>41974</v>
      </c>
      <c r="B186" s="10"/>
      <c r="C186" s="10"/>
      <c r="D186" s="10"/>
      <c r="E186" s="10"/>
      <c r="F186" s="10"/>
      <c r="G186" s="10">
        <v>562.06709999999987</v>
      </c>
      <c r="H186" s="10"/>
      <c r="I186" s="10">
        <v>1831.9223999999999</v>
      </c>
      <c r="J186" s="10">
        <v>145.72109999999998</v>
      </c>
      <c r="K186" s="10">
        <v>41.634599999999999</v>
      </c>
      <c r="L186" s="10">
        <v>228.99029999999999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>
        <v>166.5384</v>
      </c>
      <c r="AA186" s="10"/>
      <c r="AB186" s="10"/>
      <c r="AC186" s="10">
        <v>312.2595</v>
      </c>
      <c r="AD186" s="10"/>
      <c r="AE186" s="10"/>
      <c r="AF186" s="10">
        <v>416.346</v>
      </c>
      <c r="AG186" s="10"/>
      <c r="AH186" s="10"/>
      <c r="AI186" s="10">
        <v>416.34599999999995</v>
      </c>
      <c r="AJ186" s="10"/>
      <c r="AK186" s="10"/>
      <c r="AL186" s="10"/>
      <c r="AM186" s="10">
        <v>1561.2974999999997</v>
      </c>
      <c r="AN186" s="10"/>
      <c r="AO186" s="10"/>
      <c r="AP186" s="10">
        <v>20.817299999999999</v>
      </c>
      <c r="AQ186" s="10"/>
      <c r="AR186" s="10"/>
      <c r="AS186" s="10"/>
      <c r="AT186" s="10"/>
      <c r="AU186" s="10"/>
      <c r="AV186" s="10"/>
      <c r="AW186" s="10"/>
      <c r="AX186" s="10"/>
      <c r="AY186" s="10"/>
      <c r="AZ186" s="10">
        <v>270.62489999999997</v>
      </c>
      <c r="BA186" s="10">
        <v>624.51900000000001</v>
      </c>
      <c r="BB186" s="10"/>
      <c r="BC186" s="10"/>
      <c r="BD186" s="10"/>
      <c r="BE186" s="10"/>
      <c r="BF186" s="10">
        <v>457.98059999999998</v>
      </c>
      <c r="BG186" s="10">
        <v>333.07679999999999</v>
      </c>
      <c r="BH186" s="10">
        <v>228.99029999999999</v>
      </c>
      <c r="BI186" s="10"/>
      <c r="BJ186" s="10"/>
      <c r="BK186" s="10"/>
      <c r="BL186" s="10"/>
      <c r="BM186" s="10"/>
      <c r="BN186" s="10"/>
      <c r="BO186" s="10">
        <v>27</v>
      </c>
      <c r="BP186" s="10"/>
      <c r="BQ186" s="10">
        <v>88</v>
      </c>
      <c r="BR186" s="10">
        <v>7</v>
      </c>
      <c r="BS186" s="10">
        <v>2</v>
      </c>
      <c r="BT186" s="10">
        <v>11</v>
      </c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>
        <v>8</v>
      </c>
      <c r="CI186" s="10"/>
      <c r="CJ186" s="10"/>
      <c r="CK186" s="10">
        <v>15</v>
      </c>
      <c r="CL186" s="10"/>
      <c r="CM186" s="10"/>
      <c r="CN186" s="10">
        <v>20</v>
      </c>
      <c r="CO186" s="10"/>
      <c r="CP186" s="10"/>
      <c r="CQ186" s="10">
        <v>20</v>
      </c>
      <c r="CR186" s="10"/>
      <c r="CS186" s="10"/>
      <c r="CT186" s="10"/>
      <c r="CU186" s="10">
        <v>75</v>
      </c>
      <c r="CV186" s="10"/>
      <c r="CW186" s="10"/>
      <c r="CX186" s="10">
        <v>1</v>
      </c>
      <c r="CY186" s="10"/>
      <c r="CZ186" s="10"/>
      <c r="DA186" s="10"/>
      <c r="DB186" s="10"/>
      <c r="DC186" s="10"/>
      <c r="DD186" s="10"/>
      <c r="DE186" s="10"/>
      <c r="DF186" s="10"/>
      <c r="DG186" s="10"/>
      <c r="DH186" s="10">
        <v>13</v>
      </c>
      <c r="DI186" s="10">
        <v>30</v>
      </c>
      <c r="DJ186" s="10"/>
      <c r="DK186" s="10"/>
      <c r="DL186" s="10"/>
      <c r="DM186" s="10"/>
      <c r="DN186" s="10">
        <v>22</v>
      </c>
      <c r="DO186" s="10">
        <v>16</v>
      </c>
      <c r="DP186" s="10">
        <v>11</v>
      </c>
      <c r="DQ186" s="10"/>
      <c r="DR186" s="10">
        <v>7619.1318000000038</v>
      </c>
      <c r="DS186" s="10">
        <v>366</v>
      </c>
    </row>
    <row r="187" spans="1:123" x14ac:dyDescent="0.25">
      <c r="A187" s="9">
        <v>42005</v>
      </c>
      <c r="B187" s="10"/>
      <c r="C187" s="10">
        <v>208.173</v>
      </c>
      <c r="D187" s="10">
        <v>228.99029999999999</v>
      </c>
      <c r="E187" s="10"/>
      <c r="F187" s="10"/>
      <c r="G187" s="10">
        <v>291.44219999999996</v>
      </c>
      <c r="H187" s="10">
        <v>166.5384</v>
      </c>
      <c r="I187" s="10">
        <v>104.0865</v>
      </c>
      <c r="J187" s="10">
        <v>270.62490000000003</v>
      </c>
      <c r="K187" s="10"/>
      <c r="L187" s="10">
        <v>187.35569999999998</v>
      </c>
      <c r="M187" s="10"/>
      <c r="N187" s="10">
        <v>333.07679999999999</v>
      </c>
      <c r="O187" s="10">
        <v>41.634599999999999</v>
      </c>
      <c r="P187" s="10"/>
      <c r="Q187" s="10">
        <v>291.44219999999996</v>
      </c>
      <c r="R187" s="10"/>
      <c r="S187" s="10"/>
      <c r="T187" s="10"/>
      <c r="U187" s="10">
        <v>124.90379999999999</v>
      </c>
      <c r="V187" s="10"/>
      <c r="W187" s="10"/>
      <c r="X187" s="10"/>
      <c r="Y187" s="10"/>
      <c r="Z187" s="10">
        <v>228.99029999999999</v>
      </c>
      <c r="AA187" s="10"/>
      <c r="AB187" s="10"/>
      <c r="AC187" s="10">
        <v>166.5384</v>
      </c>
      <c r="AD187" s="10"/>
      <c r="AE187" s="10"/>
      <c r="AF187" s="10">
        <v>83.269199999999998</v>
      </c>
      <c r="AG187" s="10">
        <v>228.99029999999999</v>
      </c>
      <c r="AH187" s="10"/>
      <c r="AI187" s="10"/>
      <c r="AJ187" s="10"/>
      <c r="AK187" s="10"/>
      <c r="AL187" s="10"/>
      <c r="AM187" s="10">
        <v>270.62490000000003</v>
      </c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>
        <v>145.72109999999998</v>
      </c>
      <c r="BB187" s="10"/>
      <c r="BC187" s="10"/>
      <c r="BD187" s="10"/>
      <c r="BE187" s="10"/>
      <c r="BF187" s="10"/>
      <c r="BG187" s="10"/>
      <c r="BH187" s="10"/>
      <c r="BI187" s="10"/>
      <c r="BJ187" s="10"/>
      <c r="BK187" s="10">
        <v>10</v>
      </c>
      <c r="BL187" s="10">
        <v>11</v>
      </c>
      <c r="BM187" s="10"/>
      <c r="BN187" s="10"/>
      <c r="BO187" s="10">
        <v>14</v>
      </c>
      <c r="BP187" s="10">
        <v>8</v>
      </c>
      <c r="BQ187" s="10">
        <v>5</v>
      </c>
      <c r="BR187" s="10">
        <v>13</v>
      </c>
      <c r="BS187" s="10"/>
      <c r="BT187" s="10">
        <v>9</v>
      </c>
      <c r="BU187" s="10"/>
      <c r="BV187" s="10">
        <v>16</v>
      </c>
      <c r="BW187" s="10">
        <v>2</v>
      </c>
      <c r="BX187" s="10"/>
      <c r="BY187" s="10">
        <v>14</v>
      </c>
      <c r="BZ187" s="10"/>
      <c r="CA187" s="10"/>
      <c r="CB187" s="10"/>
      <c r="CC187" s="10">
        <v>6</v>
      </c>
      <c r="CD187" s="10"/>
      <c r="CE187" s="10"/>
      <c r="CF187" s="10"/>
      <c r="CG187" s="10"/>
      <c r="CH187" s="10">
        <v>11</v>
      </c>
      <c r="CI187" s="10"/>
      <c r="CJ187" s="10"/>
      <c r="CK187" s="10">
        <v>8</v>
      </c>
      <c r="CL187" s="10"/>
      <c r="CM187" s="10"/>
      <c r="CN187" s="10">
        <v>4</v>
      </c>
      <c r="CO187" s="10">
        <v>11</v>
      </c>
      <c r="CP187" s="10"/>
      <c r="CQ187" s="10"/>
      <c r="CR187" s="10"/>
      <c r="CS187" s="10"/>
      <c r="CT187" s="10"/>
      <c r="CU187" s="10">
        <v>13</v>
      </c>
      <c r="CV187" s="10"/>
      <c r="CW187" s="10"/>
      <c r="CX187" s="10"/>
      <c r="CY187" s="10"/>
      <c r="CZ187" s="10"/>
      <c r="DA187" s="10"/>
      <c r="DB187" s="10"/>
      <c r="DC187" s="10"/>
      <c r="DD187" s="10"/>
      <c r="DE187" s="10"/>
      <c r="DF187" s="10"/>
      <c r="DG187" s="10"/>
      <c r="DH187" s="10"/>
      <c r="DI187" s="10">
        <v>7</v>
      </c>
      <c r="DJ187" s="10"/>
      <c r="DK187" s="10"/>
      <c r="DL187" s="10"/>
      <c r="DM187" s="10"/>
      <c r="DN187" s="10"/>
      <c r="DO187" s="10"/>
      <c r="DP187" s="10"/>
      <c r="DQ187" s="10"/>
      <c r="DR187" s="10">
        <v>3372.4025999999999</v>
      </c>
      <c r="DS187" s="10">
        <v>162</v>
      </c>
    </row>
    <row r="188" spans="1:123" x14ac:dyDescent="0.25">
      <c r="A188" s="9">
        <v>42036</v>
      </c>
      <c r="B188" s="10"/>
      <c r="C188" s="10"/>
      <c r="D188" s="10"/>
      <c r="E188" s="10"/>
      <c r="F188" s="10"/>
      <c r="G188" s="10">
        <v>208.173</v>
      </c>
      <c r="H188" s="10"/>
      <c r="I188" s="10">
        <v>353.89409999999998</v>
      </c>
      <c r="J188" s="10">
        <v>187.35570000000001</v>
      </c>
      <c r="K188" s="10"/>
      <c r="L188" s="10">
        <v>457.98059999999992</v>
      </c>
      <c r="M188" s="10"/>
      <c r="N188" s="10"/>
      <c r="O188" s="10"/>
      <c r="P188" s="10"/>
      <c r="Q188" s="10"/>
      <c r="R188" s="10"/>
      <c r="S188" s="10"/>
      <c r="T188" s="10">
        <v>83.269199999999998</v>
      </c>
      <c r="U188" s="10"/>
      <c r="V188" s="10"/>
      <c r="W188" s="10">
        <v>249.80760000000001</v>
      </c>
      <c r="X188" s="10"/>
      <c r="Y188" s="10"/>
      <c r="Z188" s="10"/>
      <c r="AA188" s="10">
        <v>20.817299999999999</v>
      </c>
      <c r="AB188" s="10">
        <v>104.0865</v>
      </c>
      <c r="AC188" s="10"/>
      <c r="AD188" s="10"/>
      <c r="AE188" s="10"/>
      <c r="AF188" s="10">
        <v>41.634599999999999</v>
      </c>
      <c r="AG188" s="10"/>
      <c r="AH188" s="10"/>
      <c r="AI188" s="10">
        <v>249.80759999999998</v>
      </c>
      <c r="AJ188" s="10"/>
      <c r="AK188" s="10"/>
      <c r="AL188" s="10"/>
      <c r="AM188" s="10">
        <v>874.3266000000001</v>
      </c>
      <c r="AN188" s="10">
        <v>291.44220000000001</v>
      </c>
      <c r="AO188" s="10"/>
      <c r="AP188" s="10">
        <v>166.5384</v>
      </c>
      <c r="AQ188" s="10"/>
      <c r="AR188" s="10"/>
      <c r="AS188" s="10"/>
      <c r="AT188" s="10">
        <v>208.17299999999997</v>
      </c>
      <c r="AU188" s="10"/>
      <c r="AV188" s="10"/>
      <c r="AW188" s="10"/>
      <c r="AX188" s="10"/>
      <c r="AY188" s="10">
        <v>41.634599999999999</v>
      </c>
      <c r="AZ188" s="10">
        <v>83.269199999999998</v>
      </c>
      <c r="BA188" s="10">
        <v>104.0865</v>
      </c>
      <c r="BB188" s="10"/>
      <c r="BC188" s="10"/>
      <c r="BD188" s="10"/>
      <c r="BE188" s="10"/>
      <c r="BF188" s="10"/>
      <c r="BG188" s="10">
        <v>728.60550000000001</v>
      </c>
      <c r="BH188" s="10"/>
      <c r="BI188" s="10"/>
      <c r="BJ188" s="10"/>
      <c r="BK188" s="10"/>
      <c r="BL188" s="10"/>
      <c r="BM188" s="10"/>
      <c r="BN188" s="10"/>
      <c r="BO188" s="10">
        <v>10</v>
      </c>
      <c r="BP188" s="10"/>
      <c r="BQ188" s="10">
        <v>17</v>
      </c>
      <c r="BR188" s="10">
        <v>9</v>
      </c>
      <c r="BS188" s="10"/>
      <c r="BT188" s="10">
        <v>22</v>
      </c>
      <c r="BU188" s="10"/>
      <c r="BV188" s="10"/>
      <c r="BW188" s="10"/>
      <c r="BX188" s="10"/>
      <c r="BY188" s="10"/>
      <c r="BZ188" s="10"/>
      <c r="CA188" s="10"/>
      <c r="CB188" s="10">
        <v>4</v>
      </c>
      <c r="CC188" s="10"/>
      <c r="CD188" s="10"/>
      <c r="CE188" s="10">
        <v>12</v>
      </c>
      <c r="CF188" s="10"/>
      <c r="CG188" s="10"/>
      <c r="CH188" s="10"/>
      <c r="CI188" s="10">
        <v>1</v>
      </c>
      <c r="CJ188" s="10">
        <v>5</v>
      </c>
      <c r="CK188" s="10"/>
      <c r="CL188" s="10"/>
      <c r="CM188" s="10"/>
      <c r="CN188" s="10">
        <v>2</v>
      </c>
      <c r="CO188" s="10"/>
      <c r="CP188" s="10"/>
      <c r="CQ188" s="10">
        <v>12</v>
      </c>
      <c r="CR188" s="10"/>
      <c r="CS188" s="10"/>
      <c r="CT188" s="10"/>
      <c r="CU188" s="10">
        <v>42</v>
      </c>
      <c r="CV188" s="10">
        <v>14</v>
      </c>
      <c r="CW188" s="10"/>
      <c r="CX188" s="10">
        <v>8</v>
      </c>
      <c r="CY188" s="10"/>
      <c r="CZ188" s="10"/>
      <c r="DA188" s="10"/>
      <c r="DB188" s="10">
        <v>10</v>
      </c>
      <c r="DC188" s="10"/>
      <c r="DD188" s="10"/>
      <c r="DE188" s="10"/>
      <c r="DF188" s="10"/>
      <c r="DG188" s="10">
        <v>2</v>
      </c>
      <c r="DH188" s="10">
        <v>4</v>
      </c>
      <c r="DI188" s="10">
        <v>5</v>
      </c>
      <c r="DJ188" s="10"/>
      <c r="DK188" s="10"/>
      <c r="DL188" s="10"/>
      <c r="DM188" s="10"/>
      <c r="DN188" s="10"/>
      <c r="DO188" s="10">
        <v>35</v>
      </c>
      <c r="DP188" s="10"/>
      <c r="DQ188" s="10"/>
      <c r="DR188" s="10">
        <v>4454.9021999999995</v>
      </c>
      <c r="DS188" s="10">
        <v>214</v>
      </c>
    </row>
    <row r="189" spans="1:123" x14ac:dyDescent="0.25">
      <c r="A189" s="9">
        <v>42064</v>
      </c>
      <c r="B189" s="10"/>
      <c r="C189" s="10"/>
      <c r="D189" s="10">
        <v>124.9038</v>
      </c>
      <c r="E189" s="10"/>
      <c r="F189" s="10"/>
      <c r="G189" s="10"/>
      <c r="H189" s="10"/>
      <c r="I189" s="10">
        <v>1186.5861</v>
      </c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>
        <v>41.634599999999999</v>
      </c>
      <c r="V189" s="10">
        <v>62.451899999999995</v>
      </c>
      <c r="W189" s="10"/>
      <c r="X189" s="10"/>
      <c r="Y189" s="10"/>
      <c r="Z189" s="10"/>
      <c r="AA189" s="10">
        <v>124.90379999999999</v>
      </c>
      <c r="AB189" s="10"/>
      <c r="AC189" s="10"/>
      <c r="AD189" s="10"/>
      <c r="AE189" s="10"/>
      <c r="AF189" s="10">
        <v>187.35569999999998</v>
      </c>
      <c r="AG189" s="10"/>
      <c r="AH189" s="10"/>
      <c r="AI189" s="10">
        <v>312.2595</v>
      </c>
      <c r="AJ189" s="10"/>
      <c r="AK189" s="10"/>
      <c r="AL189" s="10"/>
      <c r="AM189" s="10">
        <v>707.78819999999985</v>
      </c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>
        <v>62.451899999999995</v>
      </c>
      <c r="BA189" s="10">
        <v>416.346</v>
      </c>
      <c r="BB189" s="10">
        <v>20.817299999999999</v>
      </c>
      <c r="BC189" s="10"/>
      <c r="BD189" s="10"/>
      <c r="BE189" s="10"/>
      <c r="BF189" s="10">
        <v>228.99029999999999</v>
      </c>
      <c r="BG189" s="10">
        <v>228.99029999999999</v>
      </c>
      <c r="BH189" s="10">
        <v>104.0865</v>
      </c>
      <c r="BI189" s="10"/>
      <c r="BJ189" s="10"/>
      <c r="BK189" s="10"/>
      <c r="BL189" s="10">
        <v>6</v>
      </c>
      <c r="BM189" s="10"/>
      <c r="BN189" s="10"/>
      <c r="BO189" s="10"/>
      <c r="BP189" s="10"/>
      <c r="BQ189" s="10">
        <v>57</v>
      </c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>
        <v>2</v>
      </c>
      <c r="CD189" s="10">
        <v>3</v>
      </c>
      <c r="CE189" s="10"/>
      <c r="CF189" s="10"/>
      <c r="CG189" s="10"/>
      <c r="CH189" s="10"/>
      <c r="CI189" s="10">
        <v>6</v>
      </c>
      <c r="CJ189" s="10"/>
      <c r="CK189" s="10"/>
      <c r="CL189" s="10"/>
      <c r="CM189" s="10"/>
      <c r="CN189" s="10">
        <v>9</v>
      </c>
      <c r="CO189" s="10"/>
      <c r="CP189" s="10"/>
      <c r="CQ189" s="10">
        <v>15</v>
      </c>
      <c r="CR189" s="10"/>
      <c r="CS189" s="10"/>
      <c r="CT189" s="10"/>
      <c r="CU189" s="10">
        <v>34</v>
      </c>
      <c r="CV189" s="10"/>
      <c r="CW189" s="10"/>
      <c r="CX189" s="10"/>
      <c r="CY189" s="10"/>
      <c r="CZ189" s="10"/>
      <c r="DA189" s="10"/>
      <c r="DB189" s="10"/>
      <c r="DC189" s="10"/>
      <c r="DD189" s="10"/>
      <c r="DE189" s="10"/>
      <c r="DF189" s="10"/>
      <c r="DG189" s="10"/>
      <c r="DH189" s="10">
        <v>3</v>
      </c>
      <c r="DI189" s="10">
        <v>20</v>
      </c>
      <c r="DJ189" s="10">
        <v>1</v>
      </c>
      <c r="DK189" s="10"/>
      <c r="DL189" s="10"/>
      <c r="DM189" s="10"/>
      <c r="DN189" s="10">
        <v>11</v>
      </c>
      <c r="DO189" s="10">
        <v>11</v>
      </c>
      <c r="DP189" s="10">
        <v>5</v>
      </c>
      <c r="DQ189" s="10"/>
      <c r="DR189" s="10">
        <v>3809.5658999999991</v>
      </c>
      <c r="DS189" s="10">
        <v>183</v>
      </c>
    </row>
    <row r="190" spans="1:123" x14ac:dyDescent="0.25">
      <c r="A190" s="9">
        <v>42095</v>
      </c>
      <c r="B190" s="10"/>
      <c r="C190" s="10">
        <v>645.33629999999994</v>
      </c>
      <c r="D190" s="10">
        <v>645.33629999999994</v>
      </c>
      <c r="E190" s="10"/>
      <c r="F190" s="10"/>
      <c r="G190" s="10">
        <v>291.44219999999996</v>
      </c>
      <c r="H190" s="10">
        <v>353.89409999999998</v>
      </c>
      <c r="I190" s="10">
        <v>208.173</v>
      </c>
      <c r="J190" s="10">
        <v>208.173</v>
      </c>
      <c r="K190" s="10"/>
      <c r="L190" s="10">
        <v>416.34599999999995</v>
      </c>
      <c r="M190" s="10"/>
      <c r="N190" s="10">
        <v>728.60549999999989</v>
      </c>
      <c r="O190" s="10">
        <v>291.44220000000001</v>
      </c>
      <c r="P190" s="10"/>
      <c r="Q190" s="10">
        <v>291.44219999999996</v>
      </c>
      <c r="R190" s="10"/>
      <c r="S190" s="10"/>
      <c r="T190" s="10"/>
      <c r="U190" s="10">
        <v>395.52869999999996</v>
      </c>
      <c r="V190" s="10"/>
      <c r="W190" s="10"/>
      <c r="X190" s="10"/>
      <c r="Y190" s="10"/>
      <c r="Z190" s="10">
        <v>645.33629999999994</v>
      </c>
      <c r="AA190" s="10"/>
      <c r="AB190" s="10"/>
      <c r="AC190" s="10"/>
      <c r="AD190" s="10"/>
      <c r="AE190" s="10"/>
      <c r="AF190" s="10">
        <v>353.89409999999998</v>
      </c>
      <c r="AG190" s="10">
        <v>603.70170000000007</v>
      </c>
      <c r="AH190" s="10"/>
      <c r="AI190" s="10"/>
      <c r="AJ190" s="10"/>
      <c r="AK190" s="10"/>
      <c r="AL190" s="10"/>
      <c r="AM190" s="10">
        <v>582.88440000000003</v>
      </c>
      <c r="AN190" s="10"/>
      <c r="AO190" s="10"/>
      <c r="AP190" s="10"/>
      <c r="AQ190" s="10"/>
      <c r="AR190" s="10"/>
      <c r="AS190" s="10"/>
      <c r="AT190" s="10">
        <v>124.90379999999999</v>
      </c>
      <c r="AU190" s="10"/>
      <c r="AV190" s="10"/>
      <c r="AW190" s="10"/>
      <c r="AX190" s="10"/>
      <c r="AY190" s="10"/>
      <c r="AZ190" s="10">
        <v>41.634599999999999</v>
      </c>
      <c r="BA190" s="10">
        <v>562.06709999999998</v>
      </c>
      <c r="BB190" s="10"/>
      <c r="BC190" s="10"/>
      <c r="BD190" s="10"/>
      <c r="BE190" s="10"/>
      <c r="BF190" s="10"/>
      <c r="BG190" s="10">
        <v>416.346</v>
      </c>
      <c r="BH190" s="10"/>
      <c r="BI190" s="10">
        <v>208.173</v>
      </c>
      <c r="BJ190" s="10"/>
      <c r="BK190" s="10">
        <v>31</v>
      </c>
      <c r="BL190" s="10">
        <v>31</v>
      </c>
      <c r="BM190" s="10"/>
      <c r="BN190" s="10"/>
      <c r="BO190" s="10">
        <v>14</v>
      </c>
      <c r="BP190" s="10">
        <v>17</v>
      </c>
      <c r="BQ190" s="10">
        <v>10</v>
      </c>
      <c r="BR190" s="10">
        <v>10</v>
      </c>
      <c r="BS190" s="10"/>
      <c r="BT190" s="10">
        <v>20</v>
      </c>
      <c r="BU190" s="10"/>
      <c r="BV190" s="10">
        <v>35</v>
      </c>
      <c r="BW190" s="10">
        <v>14</v>
      </c>
      <c r="BX190" s="10"/>
      <c r="BY190" s="10">
        <v>14</v>
      </c>
      <c r="BZ190" s="10"/>
      <c r="CA190" s="10"/>
      <c r="CB190" s="10"/>
      <c r="CC190" s="10">
        <v>19</v>
      </c>
      <c r="CD190" s="10"/>
      <c r="CE190" s="10"/>
      <c r="CF190" s="10"/>
      <c r="CG190" s="10"/>
      <c r="CH190" s="10">
        <v>31</v>
      </c>
      <c r="CI190" s="10"/>
      <c r="CJ190" s="10"/>
      <c r="CK190" s="10"/>
      <c r="CL190" s="10"/>
      <c r="CM190" s="10"/>
      <c r="CN190" s="10">
        <v>17</v>
      </c>
      <c r="CO190" s="10">
        <v>29</v>
      </c>
      <c r="CP190" s="10"/>
      <c r="CQ190" s="10"/>
      <c r="CR190" s="10"/>
      <c r="CS190" s="10"/>
      <c r="CT190" s="10"/>
      <c r="CU190" s="10">
        <v>28</v>
      </c>
      <c r="CV190" s="10"/>
      <c r="CW190" s="10"/>
      <c r="CX190" s="10"/>
      <c r="CY190" s="10"/>
      <c r="CZ190" s="10"/>
      <c r="DA190" s="10"/>
      <c r="DB190" s="10">
        <v>6</v>
      </c>
      <c r="DC190" s="10"/>
      <c r="DD190" s="10"/>
      <c r="DE190" s="10"/>
      <c r="DF190" s="10"/>
      <c r="DG190" s="10"/>
      <c r="DH190" s="10">
        <v>2</v>
      </c>
      <c r="DI190" s="10">
        <v>27</v>
      </c>
      <c r="DJ190" s="10"/>
      <c r="DK190" s="10"/>
      <c r="DL190" s="10"/>
      <c r="DM190" s="10"/>
      <c r="DN190" s="10"/>
      <c r="DO190" s="10">
        <v>20</v>
      </c>
      <c r="DP190" s="10"/>
      <c r="DQ190" s="10">
        <v>10</v>
      </c>
      <c r="DR190" s="10">
        <v>8014.6605</v>
      </c>
      <c r="DS190" s="10">
        <v>385</v>
      </c>
    </row>
    <row r="191" spans="1:123" x14ac:dyDescent="0.25">
      <c r="A191" s="9">
        <v>42125</v>
      </c>
      <c r="B191" s="10"/>
      <c r="C191" s="10">
        <v>145.72110000000001</v>
      </c>
      <c r="D191" s="10"/>
      <c r="E191" s="10"/>
      <c r="F191" s="10"/>
      <c r="G191" s="10">
        <v>312.2595</v>
      </c>
      <c r="H191" s="10"/>
      <c r="I191" s="10">
        <v>1249.038</v>
      </c>
      <c r="J191" s="10">
        <v>541.24980000000005</v>
      </c>
      <c r="K191" s="10"/>
      <c r="L191" s="10">
        <v>1228.2206999999999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>
        <v>541.24979999999994</v>
      </c>
      <c r="X191" s="10"/>
      <c r="Y191" s="10"/>
      <c r="Z191" s="10"/>
      <c r="AA191" s="10"/>
      <c r="AB191" s="10">
        <v>457.98059999999998</v>
      </c>
      <c r="AC191" s="10"/>
      <c r="AD191" s="10"/>
      <c r="AE191" s="10"/>
      <c r="AF191" s="10">
        <v>208.173</v>
      </c>
      <c r="AG191" s="10"/>
      <c r="AH191" s="10"/>
      <c r="AI191" s="10">
        <v>437.16329999999994</v>
      </c>
      <c r="AJ191" s="10"/>
      <c r="AK191" s="10"/>
      <c r="AL191" s="10">
        <v>20.817299999999999</v>
      </c>
      <c r="AM191" s="10">
        <v>1103.3169</v>
      </c>
      <c r="AN191" s="10">
        <v>312.2595</v>
      </c>
      <c r="AO191" s="10"/>
      <c r="AP191" s="10">
        <v>437.16330000000005</v>
      </c>
      <c r="AQ191" s="10"/>
      <c r="AR191" s="10"/>
      <c r="AS191" s="10"/>
      <c r="AT191" s="10">
        <v>353.89409999999998</v>
      </c>
      <c r="AU191" s="10"/>
      <c r="AV191" s="10"/>
      <c r="AW191" s="10"/>
      <c r="AX191" s="10"/>
      <c r="AY191" s="10"/>
      <c r="AZ191" s="10">
        <v>20.817299999999999</v>
      </c>
      <c r="BA191" s="10">
        <v>936.77849999999989</v>
      </c>
      <c r="BB191" s="10"/>
      <c r="BC191" s="10"/>
      <c r="BD191" s="10">
        <v>83.269199999999998</v>
      </c>
      <c r="BE191" s="10"/>
      <c r="BF191" s="10"/>
      <c r="BG191" s="10">
        <v>1040.865</v>
      </c>
      <c r="BH191" s="10"/>
      <c r="BI191" s="10"/>
      <c r="BJ191" s="10"/>
      <c r="BK191" s="10">
        <v>7</v>
      </c>
      <c r="BL191" s="10"/>
      <c r="BM191" s="10"/>
      <c r="BN191" s="10"/>
      <c r="BO191" s="10">
        <v>15</v>
      </c>
      <c r="BP191" s="10"/>
      <c r="BQ191" s="10">
        <v>60</v>
      </c>
      <c r="BR191" s="10">
        <v>26</v>
      </c>
      <c r="BS191" s="10"/>
      <c r="BT191" s="10">
        <v>59</v>
      </c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>
        <v>26</v>
      </c>
      <c r="CF191" s="10"/>
      <c r="CG191" s="10"/>
      <c r="CH191" s="10"/>
      <c r="CI191" s="10"/>
      <c r="CJ191" s="10">
        <v>22</v>
      </c>
      <c r="CK191" s="10"/>
      <c r="CL191" s="10"/>
      <c r="CM191" s="10"/>
      <c r="CN191" s="10">
        <v>10</v>
      </c>
      <c r="CO191" s="10"/>
      <c r="CP191" s="10"/>
      <c r="CQ191" s="10">
        <v>21</v>
      </c>
      <c r="CR191" s="10"/>
      <c r="CS191" s="10"/>
      <c r="CT191" s="10">
        <v>1</v>
      </c>
      <c r="CU191" s="10">
        <v>53</v>
      </c>
      <c r="CV191" s="10">
        <v>15</v>
      </c>
      <c r="CW191" s="10"/>
      <c r="CX191" s="10">
        <v>21</v>
      </c>
      <c r="CY191" s="10"/>
      <c r="CZ191" s="10"/>
      <c r="DA191" s="10"/>
      <c r="DB191" s="10">
        <v>17</v>
      </c>
      <c r="DC191" s="10"/>
      <c r="DD191" s="10"/>
      <c r="DE191" s="10"/>
      <c r="DF191" s="10"/>
      <c r="DG191" s="10"/>
      <c r="DH191" s="10">
        <v>1</v>
      </c>
      <c r="DI191" s="10">
        <v>45</v>
      </c>
      <c r="DJ191" s="10"/>
      <c r="DK191" s="10"/>
      <c r="DL191" s="10">
        <v>4</v>
      </c>
      <c r="DM191" s="10"/>
      <c r="DN191" s="10"/>
      <c r="DO191" s="10">
        <v>50</v>
      </c>
      <c r="DP191" s="10"/>
      <c r="DQ191" s="10"/>
      <c r="DR191" s="10">
        <v>9430.2368999999962</v>
      </c>
      <c r="DS191" s="10">
        <v>453</v>
      </c>
    </row>
    <row r="192" spans="1:123" x14ac:dyDescent="0.25">
      <c r="A192" s="9">
        <v>42156</v>
      </c>
      <c r="B192" s="10"/>
      <c r="C192" s="10"/>
      <c r="D192" s="10"/>
      <c r="E192" s="10"/>
      <c r="F192" s="10"/>
      <c r="G192" s="10">
        <v>853.50929999999994</v>
      </c>
      <c r="H192" s="10"/>
      <c r="I192" s="10">
        <v>2227.4510999999998</v>
      </c>
      <c r="J192" s="10">
        <v>249.80759999999998</v>
      </c>
      <c r="K192" s="10">
        <v>20.817299999999999</v>
      </c>
      <c r="L192" s="10">
        <v>208.173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>
        <v>249.80759999999998</v>
      </c>
      <c r="AA192" s="10"/>
      <c r="AB192" s="10"/>
      <c r="AC192" s="10">
        <v>208.173</v>
      </c>
      <c r="AD192" s="10"/>
      <c r="AE192" s="10"/>
      <c r="AF192" s="10">
        <v>249.80760000000001</v>
      </c>
      <c r="AG192" s="10"/>
      <c r="AH192" s="10"/>
      <c r="AI192" s="10">
        <v>374.71140000000003</v>
      </c>
      <c r="AJ192" s="10"/>
      <c r="AK192" s="10"/>
      <c r="AL192" s="10"/>
      <c r="AM192" s="10">
        <v>1228.2207000000001</v>
      </c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>
        <v>249.80759999999998</v>
      </c>
      <c r="BA192" s="10">
        <v>1061.6822999999999</v>
      </c>
      <c r="BB192" s="10"/>
      <c r="BC192" s="10"/>
      <c r="BD192" s="10"/>
      <c r="BE192" s="10"/>
      <c r="BF192" s="10">
        <v>457.98059999999998</v>
      </c>
      <c r="BG192" s="10">
        <v>395.52869999999996</v>
      </c>
      <c r="BH192" s="10">
        <v>166.5384</v>
      </c>
      <c r="BI192" s="10"/>
      <c r="BJ192" s="10"/>
      <c r="BK192" s="10"/>
      <c r="BL192" s="10"/>
      <c r="BM192" s="10"/>
      <c r="BN192" s="10"/>
      <c r="BO192" s="10">
        <v>41</v>
      </c>
      <c r="BP192" s="10"/>
      <c r="BQ192" s="10">
        <v>107</v>
      </c>
      <c r="BR192" s="10">
        <v>12</v>
      </c>
      <c r="BS192" s="10">
        <v>1</v>
      </c>
      <c r="BT192" s="10">
        <v>10</v>
      </c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>
        <v>12</v>
      </c>
      <c r="CI192" s="10"/>
      <c r="CJ192" s="10"/>
      <c r="CK192" s="10">
        <v>10</v>
      </c>
      <c r="CL192" s="10"/>
      <c r="CM192" s="10"/>
      <c r="CN192" s="10">
        <v>12</v>
      </c>
      <c r="CO192" s="10"/>
      <c r="CP192" s="10"/>
      <c r="CQ192" s="10">
        <v>18</v>
      </c>
      <c r="CR192" s="10"/>
      <c r="CS192" s="10"/>
      <c r="CT192" s="10"/>
      <c r="CU192" s="10">
        <v>59</v>
      </c>
      <c r="CV192" s="10"/>
      <c r="CW192" s="10"/>
      <c r="CX192" s="10"/>
      <c r="CY192" s="10"/>
      <c r="CZ192" s="10"/>
      <c r="DA192" s="10"/>
      <c r="DB192" s="10"/>
      <c r="DC192" s="10"/>
      <c r="DD192" s="10"/>
      <c r="DE192" s="10"/>
      <c r="DF192" s="10"/>
      <c r="DG192" s="10"/>
      <c r="DH192" s="10">
        <v>12</v>
      </c>
      <c r="DI192" s="10">
        <v>51</v>
      </c>
      <c r="DJ192" s="10"/>
      <c r="DK192" s="10"/>
      <c r="DL192" s="10"/>
      <c r="DM192" s="10"/>
      <c r="DN192" s="10">
        <v>22</v>
      </c>
      <c r="DO192" s="10">
        <v>19</v>
      </c>
      <c r="DP192" s="10">
        <v>8</v>
      </c>
      <c r="DQ192" s="10"/>
      <c r="DR192" s="10">
        <v>8202.0162</v>
      </c>
      <c r="DS192" s="10">
        <v>394</v>
      </c>
    </row>
    <row r="193" spans="1:123" x14ac:dyDescent="0.25">
      <c r="A193" s="9">
        <v>42186</v>
      </c>
      <c r="B193" s="10"/>
      <c r="C193" s="10">
        <v>529.99514999999997</v>
      </c>
      <c r="D193" s="10">
        <v>529.99514999999997</v>
      </c>
      <c r="E193" s="10"/>
      <c r="F193" s="10"/>
      <c r="G193" s="10"/>
      <c r="H193" s="10">
        <v>824.43689999999992</v>
      </c>
      <c r="I193" s="10">
        <v>1158.1375499999999</v>
      </c>
      <c r="J193" s="10">
        <v>824.43689999999992</v>
      </c>
      <c r="K193" s="10"/>
      <c r="L193" s="10">
        <v>2002.2038999999997</v>
      </c>
      <c r="M193" s="10"/>
      <c r="N193" s="10">
        <v>804.8074499999999</v>
      </c>
      <c r="O193" s="10">
        <v>274.81229999999999</v>
      </c>
      <c r="P193" s="10">
        <v>471.10680000000002</v>
      </c>
      <c r="Q193" s="10">
        <v>765.54854999999998</v>
      </c>
      <c r="R193" s="10"/>
      <c r="S193" s="10"/>
      <c r="T193" s="10">
        <v>137.40615</v>
      </c>
      <c r="U193" s="10">
        <v>628.14239999999995</v>
      </c>
      <c r="V193" s="10"/>
      <c r="W193" s="10"/>
      <c r="X193" s="10"/>
      <c r="Y193" s="10"/>
      <c r="Z193" s="10">
        <v>529.99514999999997</v>
      </c>
      <c r="AA193" s="10"/>
      <c r="AB193" s="10"/>
      <c r="AC193" s="10">
        <v>215.92394999999999</v>
      </c>
      <c r="AD193" s="10"/>
      <c r="AE193" s="10"/>
      <c r="AF193" s="10">
        <v>333.70065</v>
      </c>
      <c r="AG193" s="10">
        <v>863.69579999999996</v>
      </c>
      <c r="AH193" s="10"/>
      <c r="AI193" s="10"/>
      <c r="AJ193" s="10"/>
      <c r="AK193" s="10"/>
      <c r="AL193" s="10"/>
      <c r="AM193" s="10">
        <v>294.44174999999996</v>
      </c>
      <c r="AN193" s="10"/>
      <c r="AO193" s="10"/>
      <c r="AP193" s="10"/>
      <c r="AQ193" s="10"/>
      <c r="AR193" s="10"/>
      <c r="AS193" s="10">
        <v>824.43689999999992</v>
      </c>
      <c r="AT193" s="10">
        <v>215.92394999999999</v>
      </c>
      <c r="AU193" s="10"/>
      <c r="AV193" s="10"/>
      <c r="AW193" s="10"/>
      <c r="AX193" s="10"/>
      <c r="AY193" s="10"/>
      <c r="AZ193" s="10"/>
      <c r="BA193" s="10">
        <v>137.40615</v>
      </c>
      <c r="BB193" s="10"/>
      <c r="BC193" s="10"/>
      <c r="BD193" s="10"/>
      <c r="BE193" s="10"/>
      <c r="BF193" s="10">
        <v>215.92394999999999</v>
      </c>
      <c r="BG193" s="10">
        <v>608.51294999999993</v>
      </c>
      <c r="BH193" s="10"/>
      <c r="BI193" s="10"/>
      <c r="BJ193" s="10"/>
      <c r="BK193" s="10">
        <v>27</v>
      </c>
      <c r="BL193" s="10">
        <v>27</v>
      </c>
      <c r="BM193" s="10"/>
      <c r="BN193" s="10"/>
      <c r="BO193" s="10"/>
      <c r="BP193" s="10">
        <v>42</v>
      </c>
      <c r="BQ193" s="10">
        <v>59</v>
      </c>
      <c r="BR193" s="10">
        <v>42</v>
      </c>
      <c r="BS193" s="10"/>
      <c r="BT193" s="10">
        <v>102</v>
      </c>
      <c r="BU193" s="10"/>
      <c r="BV193" s="10">
        <v>41</v>
      </c>
      <c r="BW193" s="10">
        <v>14</v>
      </c>
      <c r="BX193" s="10">
        <v>24</v>
      </c>
      <c r="BY193" s="10">
        <v>39</v>
      </c>
      <c r="BZ193" s="10"/>
      <c r="CA193" s="10"/>
      <c r="CB193" s="10">
        <v>7</v>
      </c>
      <c r="CC193" s="10">
        <v>32</v>
      </c>
      <c r="CD193" s="10"/>
      <c r="CE193" s="10"/>
      <c r="CF193" s="10"/>
      <c r="CG193" s="10"/>
      <c r="CH193" s="10">
        <v>27</v>
      </c>
      <c r="CI193" s="10"/>
      <c r="CJ193" s="10"/>
      <c r="CK193" s="10">
        <v>11</v>
      </c>
      <c r="CL193" s="10"/>
      <c r="CM193" s="10"/>
      <c r="CN193" s="10">
        <v>17</v>
      </c>
      <c r="CO193" s="10">
        <v>44</v>
      </c>
      <c r="CP193" s="10"/>
      <c r="CQ193" s="10"/>
      <c r="CR193" s="10"/>
      <c r="CS193" s="10"/>
      <c r="CT193" s="10"/>
      <c r="CU193" s="10">
        <v>15</v>
      </c>
      <c r="CV193" s="10"/>
      <c r="CW193" s="10"/>
      <c r="CX193" s="10"/>
      <c r="CY193" s="10"/>
      <c r="CZ193" s="10"/>
      <c r="DA193" s="10">
        <v>42</v>
      </c>
      <c r="DB193" s="10">
        <v>11</v>
      </c>
      <c r="DC193" s="10"/>
      <c r="DD193" s="10"/>
      <c r="DE193" s="10"/>
      <c r="DF193" s="10"/>
      <c r="DG193" s="10"/>
      <c r="DH193" s="10"/>
      <c r="DI193" s="10">
        <v>7</v>
      </c>
      <c r="DJ193" s="10"/>
      <c r="DK193" s="10"/>
      <c r="DL193" s="10"/>
      <c r="DM193" s="10"/>
      <c r="DN193" s="10">
        <v>11</v>
      </c>
      <c r="DO193" s="10">
        <v>31</v>
      </c>
      <c r="DP193" s="10"/>
      <c r="DQ193" s="10"/>
      <c r="DR193" s="10">
        <v>13190.990399999995</v>
      </c>
      <c r="DS193" s="10">
        <v>672</v>
      </c>
    </row>
    <row r="194" spans="1:123" x14ac:dyDescent="0.25">
      <c r="A194" s="9">
        <v>42217</v>
      </c>
      <c r="B194" s="10"/>
      <c r="C194" s="10">
        <v>471.10680000000002</v>
      </c>
      <c r="D194" s="10"/>
      <c r="E194" s="10">
        <v>372.95954999999998</v>
      </c>
      <c r="F194" s="10"/>
      <c r="G194" s="10">
        <v>745.91910000000007</v>
      </c>
      <c r="H194" s="10"/>
      <c r="I194" s="10">
        <v>1236.65535</v>
      </c>
      <c r="J194" s="10">
        <v>431.84789999999998</v>
      </c>
      <c r="K194" s="10"/>
      <c r="L194" s="10">
        <v>1491.8381999999999</v>
      </c>
      <c r="M194" s="10"/>
      <c r="N194" s="10">
        <v>215.92394999999999</v>
      </c>
      <c r="O194" s="10"/>
      <c r="P194" s="10">
        <v>274.81229999999999</v>
      </c>
      <c r="Q194" s="10"/>
      <c r="R194" s="10">
        <v>392.58899999999994</v>
      </c>
      <c r="S194" s="10"/>
      <c r="T194" s="10">
        <v>255.18284999999997</v>
      </c>
      <c r="U194" s="10"/>
      <c r="V194" s="10">
        <v>215.92394999999999</v>
      </c>
      <c r="W194" s="10">
        <v>647.77184999999986</v>
      </c>
      <c r="X194" s="10"/>
      <c r="Y194" s="10"/>
      <c r="Z194" s="10">
        <v>19.629449999999999</v>
      </c>
      <c r="AA194" s="10"/>
      <c r="AB194" s="10"/>
      <c r="AC194" s="10"/>
      <c r="AD194" s="10"/>
      <c r="AE194" s="10">
        <v>824.43689999999992</v>
      </c>
      <c r="AF194" s="10"/>
      <c r="AG194" s="10"/>
      <c r="AH194" s="10">
        <v>255.18284999999997</v>
      </c>
      <c r="AI194" s="10">
        <v>451.47734999999994</v>
      </c>
      <c r="AJ194" s="10">
        <v>255.18284999999997</v>
      </c>
      <c r="AK194" s="10">
        <v>471.10679999999996</v>
      </c>
      <c r="AL194" s="10">
        <v>314.07119999999998</v>
      </c>
      <c r="AM194" s="10">
        <v>2335.9045499999997</v>
      </c>
      <c r="AN194" s="10"/>
      <c r="AO194" s="10"/>
      <c r="AP194" s="10">
        <v>235.55339999999998</v>
      </c>
      <c r="AQ194" s="10"/>
      <c r="AR194" s="10"/>
      <c r="AS194" s="10"/>
      <c r="AT194" s="10">
        <v>490.73624999999998</v>
      </c>
      <c r="AU194" s="10"/>
      <c r="AV194" s="10"/>
      <c r="AW194" s="10"/>
      <c r="AX194" s="10">
        <v>255.18284999999997</v>
      </c>
      <c r="AY194" s="10"/>
      <c r="AZ194" s="10"/>
      <c r="BA194" s="10">
        <v>922.58414999999991</v>
      </c>
      <c r="BB194" s="10"/>
      <c r="BC194" s="10">
        <v>353.33009999999996</v>
      </c>
      <c r="BD194" s="10">
        <v>451.47735</v>
      </c>
      <c r="BE194" s="10">
        <v>451.47735</v>
      </c>
      <c r="BF194" s="10"/>
      <c r="BG194" s="10">
        <v>647.77184999999997</v>
      </c>
      <c r="BH194" s="10"/>
      <c r="BI194" s="10"/>
      <c r="BJ194" s="10"/>
      <c r="BK194" s="10">
        <v>24</v>
      </c>
      <c r="BL194" s="10"/>
      <c r="BM194" s="10">
        <v>19</v>
      </c>
      <c r="BN194" s="10"/>
      <c r="BO194" s="10">
        <v>38</v>
      </c>
      <c r="BP194" s="10"/>
      <c r="BQ194" s="10">
        <v>63</v>
      </c>
      <c r="BR194" s="10">
        <v>22</v>
      </c>
      <c r="BS194" s="10"/>
      <c r="BT194" s="10">
        <v>76</v>
      </c>
      <c r="BU194" s="10"/>
      <c r="BV194" s="10">
        <v>11</v>
      </c>
      <c r="BW194" s="10"/>
      <c r="BX194" s="10">
        <v>14</v>
      </c>
      <c r="BY194" s="10"/>
      <c r="BZ194" s="10">
        <v>20</v>
      </c>
      <c r="CA194" s="10"/>
      <c r="CB194" s="10">
        <v>13</v>
      </c>
      <c r="CC194" s="10"/>
      <c r="CD194" s="10">
        <v>11</v>
      </c>
      <c r="CE194" s="10">
        <v>33</v>
      </c>
      <c r="CF194" s="10"/>
      <c r="CG194" s="10"/>
      <c r="CH194" s="10">
        <v>1</v>
      </c>
      <c r="CI194" s="10"/>
      <c r="CJ194" s="10"/>
      <c r="CK194" s="10"/>
      <c r="CL194" s="10"/>
      <c r="CM194" s="10">
        <v>42</v>
      </c>
      <c r="CN194" s="10"/>
      <c r="CO194" s="10"/>
      <c r="CP194" s="10">
        <v>13</v>
      </c>
      <c r="CQ194" s="10">
        <v>23</v>
      </c>
      <c r="CR194" s="10">
        <v>13</v>
      </c>
      <c r="CS194" s="10">
        <v>24</v>
      </c>
      <c r="CT194" s="10">
        <v>16</v>
      </c>
      <c r="CU194" s="10">
        <v>119</v>
      </c>
      <c r="CV194" s="10"/>
      <c r="CW194" s="10"/>
      <c r="CX194" s="10">
        <v>12</v>
      </c>
      <c r="CY194" s="10"/>
      <c r="CZ194" s="10"/>
      <c r="DA194" s="10"/>
      <c r="DB194" s="10">
        <v>25</v>
      </c>
      <c r="DC194" s="10"/>
      <c r="DD194" s="10"/>
      <c r="DE194" s="10"/>
      <c r="DF194" s="10">
        <v>13</v>
      </c>
      <c r="DG194" s="10"/>
      <c r="DH194" s="10"/>
      <c r="DI194" s="10">
        <v>47</v>
      </c>
      <c r="DJ194" s="10"/>
      <c r="DK194" s="10">
        <v>18</v>
      </c>
      <c r="DL194" s="10">
        <v>23</v>
      </c>
      <c r="DM194" s="10">
        <v>23</v>
      </c>
      <c r="DN194" s="10"/>
      <c r="DO194" s="10">
        <v>33</v>
      </c>
      <c r="DP194" s="10"/>
      <c r="DQ194" s="10"/>
      <c r="DR194" s="10">
        <v>15487.636050000006</v>
      </c>
      <c r="DS194" s="10">
        <v>789</v>
      </c>
    </row>
    <row r="195" spans="1:123" x14ac:dyDescent="0.25">
      <c r="A195" s="9">
        <v>42248</v>
      </c>
      <c r="B195" s="10"/>
      <c r="C195" s="10">
        <v>196.29449999999997</v>
      </c>
      <c r="D195" s="10"/>
      <c r="E195" s="10"/>
      <c r="F195" s="10"/>
      <c r="G195" s="10">
        <v>765.54854999999998</v>
      </c>
      <c r="H195" s="10"/>
      <c r="I195" s="10">
        <v>1491.8381999999999</v>
      </c>
      <c r="J195" s="10">
        <v>588.88349999999991</v>
      </c>
      <c r="K195" s="10">
        <v>255.18284999999997</v>
      </c>
      <c r="L195" s="10">
        <v>2296.6456499999995</v>
      </c>
      <c r="M195" s="10"/>
      <c r="N195" s="10">
        <v>628.14239999999995</v>
      </c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>
        <v>314.07119999999998</v>
      </c>
      <c r="AA195" s="10"/>
      <c r="AB195" s="10"/>
      <c r="AC195" s="10">
        <v>353.33009999999996</v>
      </c>
      <c r="AD195" s="10"/>
      <c r="AE195" s="10"/>
      <c r="AF195" s="10"/>
      <c r="AG195" s="10">
        <v>19.629449999999999</v>
      </c>
      <c r="AH195" s="10">
        <v>824.43689999999981</v>
      </c>
      <c r="AI195" s="10">
        <v>824.43689999999992</v>
      </c>
      <c r="AJ195" s="10"/>
      <c r="AK195" s="10"/>
      <c r="AL195" s="10">
        <v>372.95954999999998</v>
      </c>
      <c r="AM195" s="10">
        <v>1315.1731500000001</v>
      </c>
      <c r="AN195" s="10">
        <v>412.21844999999996</v>
      </c>
      <c r="AO195" s="10">
        <v>274.81229999999994</v>
      </c>
      <c r="AP195" s="10">
        <v>922.58415000000002</v>
      </c>
      <c r="AQ195" s="10">
        <v>274.81229999999999</v>
      </c>
      <c r="AR195" s="10"/>
      <c r="AS195" s="10">
        <v>1001.1019500000001</v>
      </c>
      <c r="AT195" s="10"/>
      <c r="AU195" s="10"/>
      <c r="AV195" s="10"/>
      <c r="AW195" s="10">
        <v>196.29449999999997</v>
      </c>
      <c r="AX195" s="10"/>
      <c r="AY195" s="10"/>
      <c r="AZ195" s="10">
        <v>19.629449999999999</v>
      </c>
      <c r="BA195" s="10"/>
      <c r="BB195" s="10">
        <v>39.258899999999997</v>
      </c>
      <c r="BC195" s="10"/>
      <c r="BD195" s="10"/>
      <c r="BE195" s="10">
        <v>529.99514999999997</v>
      </c>
      <c r="BF195" s="10">
        <v>667.40129999999999</v>
      </c>
      <c r="BG195" s="10">
        <v>628.14239999999995</v>
      </c>
      <c r="BH195" s="10"/>
      <c r="BI195" s="10"/>
      <c r="BJ195" s="10"/>
      <c r="BK195" s="10">
        <v>10</v>
      </c>
      <c r="BL195" s="10"/>
      <c r="BM195" s="10"/>
      <c r="BN195" s="10"/>
      <c r="BO195" s="10">
        <v>39</v>
      </c>
      <c r="BP195" s="10"/>
      <c r="BQ195" s="10">
        <v>76</v>
      </c>
      <c r="BR195" s="10">
        <v>30</v>
      </c>
      <c r="BS195" s="10">
        <v>13</v>
      </c>
      <c r="BT195" s="10">
        <v>117</v>
      </c>
      <c r="BU195" s="10"/>
      <c r="BV195" s="10">
        <v>32</v>
      </c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>
        <v>16</v>
      </c>
      <c r="CI195" s="10"/>
      <c r="CJ195" s="10"/>
      <c r="CK195" s="10">
        <v>18</v>
      </c>
      <c r="CL195" s="10"/>
      <c r="CM195" s="10"/>
      <c r="CN195" s="10"/>
      <c r="CO195" s="10">
        <v>1</v>
      </c>
      <c r="CP195" s="10">
        <v>42</v>
      </c>
      <c r="CQ195" s="10">
        <v>42</v>
      </c>
      <c r="CR195" s="10"/>
      <c r="CS195" s="10"/>
      <c r="CT195" s="10">
        <v>19</v>
      </c>
      <c r="CU195" s="10">
        <v>67</v>
      </c>
      <c r="CV195" s="10">
        <v>21</v>
      </c>
      <c r="CW195" s="10">
        <v>14</v>
      </c>
      <c r="CX195" s="10">
        <v>47</v>
      </c>
      <c r="CY195" s="10">
        <v>14</v>
      </c>
      <c r="CZ195" s="10"/>
      <c r="DA195" s="10">
        <v>51</v>
      </c>
      <c r="DB195" s="10"/>
      <c r="DC195" s="10"/>
      <c r="DD195" s="10"/>
      <c r="DE195" s="10">
        <v>10</v>
      </c>
      <c r="DF195" s="10"/>
      <c r="DG195" s="10"/>
      <c r="DH195" s="10">
        <v>1</v>
      </c>
      <c r="DI195" s="10"/>
      <c r="DJ195" s="10">
        <v>2</v>
      </c>
      <c r="DK195" s="10"/>
      <c r="DL195" s="10"/>
      <c r="DM195" s="10">
        <v>27</v>
      </c>
      <c r="DN195" s="10">
        <v>34</v>
      </c>
      <c r="DO195" s="10">
        <v>32</v>
      </c>
      <c r="DP195" s="10"/>
      <c r="DQ195" s="10"/>
      <c r="DR195" s="10">
        <v>15212.823750000009</v>
      </c>
      <c r="DS195" s="10">
        <v>775</v>
      </c>
    </row>
    <row r="196" spans="1:123" x14ac:dyDescent="0.25">
      <c r="A196" s="9">
        <v>42278</v>
      </c>
      <c r="B196" s="10"/>
      <c r="C196" s="10">
        <v>451.47734999999994</v>
      </c>
      <c r="D196" s="10">
        <v>529.99514999999997</v>
      </c>
      <c r="E196" s="10"/>
      <c r="F196" s="10">
        <v>19.629449999999999</v>
      </c>
      <c r="G196" s="10"/>
      <c r="H196" s="10">
        <v>588.88349999999991</v>
      </c>
      <c r="I196" s="10">
        <v>1059.9902999999999</v>
      </c>
      <c r="J196" s="10">
        <v>490.73624999999993</v>
      </c>
      <c r="K196" s="10"/>
      <c r="L196" s="10">
        <v>844.06634999999994</v>
      </c>
      <c r="M196" s="10"/>
      <c r="N196" s="10">
        <v>844.06634999999994</v>
      </c>
      <c r="O196" s="10">
        <v>294.44174999999996</v>
      </c>
      <c r="P196" s="10">
        <v>235.55339999999998</v>
      </c>
      <c r="Q196" s="10">
        <v>353.33009999999996</v>
      </c>
      <c r="R196" s="10"/>
      <c r="S196" s="10">
        <v>19.629449999999999</v>
      </c>
      <c r="T196" s="10">
        <v>39.258899999999997</v>
      </c>
      <c r="U196" s="10">
        <v>333.70065</v>
      </c>
      <c r="V196" s="10"/>
      <c r="W196" s="10"/>
      <c r="X196" s="10"/>
      <c r="Y196" s="10"/>
      <c r="Z196" s="10">
        <v>569.25405000000001</v>
      </c>
      <c r="AA196" s="10"/>
      <c r="AB196" s="10"/>
      <c r="AC196" s="10"/>
      <c r="AD196" s="10"/>
      <c r="AE196" s="10"/>
      <c r="AF196" s="10">
        <v>196.2945</v>
      </c>
      <c r="AG196" s="10">
        <v>588.88349999999991</v>
      </c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>
        <v>588.88349999999991</v>
      </c>
      <c r="AT196" s="10">
        <v>235.55339999999998</v>
      </c>
      <c r="AU196" s="10"/>
      <c r="AV196" s="10"/>
      <c r="AW196" s="10"/>
      <c r="AX196" s="10"/>
      <c r="AY196" s="10"/>
      <c r="AZ196" s="10">
        <v>19.629449999999999</v>
      </c>
      <c r="BA196" s="10"/>
      <c r="BB196" s="10"/>
      <c r="BC196" s="10"/>
      <c r="BD196" s="10"/>
      <c r="BE196" s="10"/>
      <c r="BF196" s="10"/>
      <c r="BG196" s="10">
        <v>549.62459999999987</v>
      </c>
      <c r="BH196" s="10"/>
      <c r="BI196" s="10"/>
      <c r="BJ196" s="10"/>
      <c r="BK196" s="10">
        <v>23</v>
      </c>
      <c r="BL196" s="10">
        <v>27</v>
      </c>
      <c r="BM196" s="10"/>
      <c r="BN196" s="10">
        <v>1</v>
      </c>
      <c r="BO196" s="10"/>
      <c r="BP196" s="10">
        <v>30</v>
      </c>
      <c r="BQ196" s="10">
        <v>54</v>
      </c>
      <c r="BR196" s="10">
        <v>25</v>
      </c>
      <c r="BS196" s="10"/>
      <c r="BT196" s="10">
        <v>43</v>
      </c>
      <c r="BU196" s="10"/>
      <c r="BV196" s="10">
        <v>43</v>
      </c>
      <c r="BW196" s="10">
        <v>15</v>
      </c>
      <c r="BX196" s="10">
        <v>12</v>
      </c>
      <c r="BY196" s="10">
        <v>18</v>
      </c>
      <c r="BZ196" s="10"/>
      <c r="CA196" s="10">
        <v>1</v>
      </c>
      <c r="CB196" s="10">
        <v>2</v>
      </c>
      <c r="CC196" s="10">
        <v>17</v>
      </c>
      <c r="CD196" s="10"/>
      <c r="CE196" s="10"/>
      <c r="CF196" s="10"/>
      <c r="CG196" s="10"/>
      <c r="CH196" s="10">
        <v>29</v>
      </c>
      <c r="CI196" s="10"/>
      <c r="CJ196" s="10"/>
      <c r="CK196" s="10"/>
      <c r="CL196" s="10"/>
      <c r="CM196" s="10"/>
      <c r="CN196" s="10">
        <v>10</v>
      </c>
      <c r="CO196" s="10">
        <v>30</v>
      </c>
      <c r="CP196" s="10"/>
      <c r="CQ196" s="10"/>
      <c r="CR196" s="10"/>
      <c r="CS196" s="10"/>
      <c r="CT196" s="10"/>
      <c r="CU196" s="10"/>
      <c r="CV196" s="10"/>
      <c r="CW196" s="10"/>
      <c r="CX196" s="10"/>
      <c r="CY196" s="10"/>
      <c r="CZ196" s="10"/>
      <c r="DA196" s="10">
        <v>30</v>
      </c>
      <c r="DB196" s="10">
        <v>12</v>
      </c>
      <c r="DC196" s="10"/>
      <c r="DD196" s="10"/>
      <c r="DE196" s="10"/>
      <c r="DF196" s="10"/>
      <c r="DG196" s="10"/>
      <c r="DH196" s="10">
        <v>1</v>
      </c>
      <c r="DI196" s="10"/>
      <c r="DJ196" s="10"/>
      <c r="DK196" s="10"/>
      <c r="DL196" s="10"/>
      <c r="DM196" s="10"/>
      <c r="DN196" s="10"/>
      <c r="DO196" s="10">
        <v>28</v>
      </c>
      <c r="DP196" s="10"/>
      <c r="DQ196" s="10"/>
      <c r="DR196" s="10">
        <v>8852.8819499999972</v>
      </c>
      <c r="DS196" s="10">
        <v>451</v>
      </c>
    </row>
    <row r="197" spans="1:123" x14ac:dyDescent="0.25">
      <c r="A197" s="9">
        <v>42309</v>
      </c>
      <c r="B197" s="10"/>
      <c r="C197" s="10">
        <v>255.18284999999997</v>
      </c>
      <c r="D197" s="10"/>
      <c r="E197" s="10">
        <v>529.99514999999997</v>
      </c>
      <c r="F197" s="10"/>
      <c r="G197" s="10">
        <v>490.73624999999993</v>
      </c>
      <c r="H197" s="10"/>
      <c r="I197" s="10">
        <v>608.51294999999993</v>
      </c>
      <c r="J197" s="10">
        <v>510.36569999999995</v>
      </c>
      <c r="K197" s="10"/>
      <c r="L197" s="10">
        <v>1020.7314</v>
      </c>
      <c r="M197" s="10"/>
      <c r="N197" s="10"/>
      <c r="O197" s="10"/>
      <c r="P197" s="10"/>
      <c r="Q197" s="10"/>
      <c r="R197" s="10">
        <v>314.07119999999992</v>
      </c>
      <c r="S197" s="10"/>
      <c r="T197" s="10"/>
      <c r="U197" s="10"/>
      <c r="V197" s="10"/>
      <c r="W197" s="10">
        <v>392.58899999999994</v>
      </c>
      <c r="X197" s="10"/>
      <c r="Y197" s="10"/>
      <c r="Z197" s="10"/>
      <c r="AA197" s="10"/>
      <c r="AB197" s="10"/>
      <c r="AC197" s="10"/>
      <c r="AD197" s="10"/>
      <c r="AE197" s="10">
        <v>785.17799999999988</v>
      </c>
      <c r="AF197" s="10"/>
      <c r="AG197" s="10"/>
      <c r="AH197" s="10"/>
      <c r="AI197" s="10">
        <v>588.88349999999991</v>
      </c>
      <c r="AJ197" s="10">
        <v>628.14239999999995</v>
      </c>
      <c r="AK197" s="10">
        <v>294.44174999999996</v>
      </c>
      <c r="AL197" s="10"/>
      <c r="AM197" s="10">
        <v>1629.2443499999997</v>
      </c>
      <c r="AN197" s="10"/>
      <c r="AO197" s="10"/>
      <c r="AP197" s="10">
        <v>392.58899999999994</v>
      </c>
      <c r="AQ197" s="10"/>
      <c r="AR197" s="10"/>
      <c r="AS197" s="10"/>
      <c r="AT197" s="10">
        <v>471.10680000000002</v>
      </c>
      <c r="AU197" s="10"/>
      <c r="AV197" s="10"/>
      <c r="AW197" s="10"/>
      <c r="AX197" s="10"/>
      <c r="AY197" s="10"/>
      <c r="AZ197" s="10"/>
      <c r="BA197" s="10">
        <v>687.0307499999999</v>
      </c>
      <c r="BB197" s="10">
        <v>19.629449999999999</v>
      </c>
      <c r="BC197" s="10"/>
      <c r="BD197" s="10">
        <v>412.21844999999996</v>
      </c>
      <c r="BE197" s="10"/>
      <c r="BF197" s="10"/>
      <c r="BG197" s="10">
        <v>804.80745000000002</v>
      </c>
      <c r="BH197" s="10"/>
      <c r="BI197" s="10"/>
      <c r="BJ197" s="10"/>
      <c r="BK197" s="10">
        <v>13</v>
      </c>
      <c r="BL197" s="10"/>
      <c r="BM197" s="10">
        <v>27</v>
      </c>
      <c r="BN197" s="10"/>
      <c r="BO197" s="10">
        <v>25</v>
      </c>
      <c r="BP197" s="10"/>
      <c r="BQ197" s="10">
        <v>31</v>
      </c>
      <c r="BR197" s="10">
        <v>26</v>
      </c>
      <c r="BS197" s="10"/>
      <c r="BT197" s="10">
        <v>52</v>
      </c>
      <c r="BU197" s="10"/>
      <c r="BV197" s="10"/>
      <c r="BW197" s="10"/>
      <c r="BX197" s="10"/>
      <c r="BY197" s="10"/>
      <c r="BZ197" s="10">
        <v>16</v>
      </c>
      <c r="CA197" s="10"/>
      <c r="CB197" s="10"/>
      <c r="CC197" s="10"/>
      <c r="CD197" s="10"/>
      <c r="CE197" s="10">
        <v>20</v>
      </c>
      <c r="CF197" s="10"/>
      <c r="CG197" s="10"/>
      <c r="CH197" s="10"/>
      <c r="CI197" s="10"/>
      <c r="CJ197" s="10"/>
      <c r="CK197" s="10"/>
      <c r="CL197" s="10"/>
      <c r="CM197" s="10">
        <v>40</v>
      </c>
      <c r="CN197" s="10"/>
      <c r="CO197" s="10"/>
      <c r="CP197" s="10"/>
      <c r="CQ197" s="10">
        <v>30</v>
      </c>
      <c r="CR197" s="10">
        <v>32</v>
      </c>
      <c r="CS197" s="10">
        <v>15</v>
      </c>
      <c r="CT197" s="10"/>
      <c r="CU197" s="10">
        <v>83</v>
      </c>
      <c r="CV197" s="10"/>
      <c r="CW197" s="10"/>
      <c r="CX197" s="10">
        <v>20</v>
      </c>
      <c r="CY197" s="10"/>
      <c r="CZ197" s="10"/>
      <c r="DA197" s="10"/>
      <c r="DB197" s="10">
        <v>24</v>
      </c>
      <c r="DC197" s="10"/>
      <c r="DD197" s="10"/>
      <c r="DE197" s="10"/>
      <c r="DF197" s="10"/>
      <c r="DG197" s="10"/>
      <c r="DH197" s="10"/>
      <c r="DI197" s="10">
        <v>35</v>
      </c>
      <c r="DJ197" s="10">
        <v>1</v>
      </c>
      <c r="DK197" s="10"/>
      <c r="DL197" s="10">
        <v>21</v>
      </c>
      <c r="DM197" s="10"/>
      <c r="DN197" s="10"/>
      <c r="DO197" s="10">
        <v>41</v>
      </c>
      <c r="DP197" s="10"/>
      <c r="DQ197" s="10"/>
      <c r="DR197" s="10">
        <v>10835.456399999995</v>
      </c>
      <c r="DS197" s="10">
        <v>552</v>
      </c>
    </row>
    <row r="198" spans="1:123" x14ac:dyDescent="0.25">
      <c r="A198" s="9">
        <v>42339</v>
      </c>
      <c r="B198" s="10"/>
      <c r="C198" s="10"/>
      <c r="D198" s="10"/>
      <c r="E198" s="10"/>
      <c r="F198" s="10"/>
      <c r="G198" s="10">
        <v>1099.2492000000002</v>
      </c>
      <c r="H198" s="10"/>
      <c r="I198" s="10">
        <v>883.32524999999998</v>
      </c>
      <c r="J198" s="10">
        <v>176.66504999999998</v>
      </c>
      <c r="K198" s="10"/>
      <c r="L198" s="10">
        <v>1962.9449999999995</v>
      </c>
      <c r="M198" s="10"/>
      <c r="N198" s="10">
        <v>490.73624999999998</v>
      </c>
      <c r="O198" s="10"/>
      <c r="P198" s="10"/>
      <c r="Q198" s="10"/>
      <c r="R198" s="10">
        <v>58.888349999999996</v>
      </c>
      <c r="S198" s="10"/>
      <c r="T198" s="10"/>
      <c r="U198" s="10"/>
      <c r="V198" s="10"/>
      <c r="W198" s="10"/>
      <c r="X198" s="10"/>
      <c r="Y198" s="10"/>
      <c r="Z198" s="10">
        <v>372.95954999999998</v>
      </c>
      <c r="AA198" s="10"/>
      <c r="AB198" s="10"/>
      <c r="AC198" s="10">
        <v>196.29449999999997</v>
      </c>
      <c r="AD198" s="10"/>
      <c r="AE198" s="10"/>
      <c r="AF198" s="10"/>
      <c r="AG198" s="10"/>
      <c r="AH198" s="10">
        <v>765.54854999999998</v>
      </c>
      <c r="AI198" s="10">
        <v>785.17799999999988</v>
      </c>
      <c r="AJ198" s="10"/>
      <c r="AK198" s="10"/>
      <c r="AL198" s="10">
        <v>274.81229999999994</v>
      </c>
      <c r="AM198" s="10">
        <v>961.84304999999995</v>
      </c>
      <c r="AN198" s="10">
        <v>215.92394999999999</v>
      </c>
      <c r="AO198" s="10"/>
      <c r="AP198" s="10">
        <v>431.84789999999998</v>
      </c>
      <c r="AQ198" s="10">
        <v>451.47734999999989</v>
      </c>
      <c r="AR198" s="10"/>
      <c r="AS198" s="10">
        <v>529.99514999999997</v>
      </c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>
        <v>706.66020000000003</v>
      </c>
      <c r="BF198" s="10">
        <v>451.47734999999994</v>
      </c>
      <c r="BG198" s="10">
        <v>353.33009999999996</v>
      </c>
      <c r="BH198" s="10"/>
      <c r="BI198" s="10"/>
      <c r="BJ198" s="10"/>
      <c r="BK198" s="10"/>
      <c r="BL198" s="10"/>
      <c r="BM198" s="10"/>
      <c r="BN198" s="10"/>
      <c r="BO198" s="10">
        <v>56</v>
      </c>
      <c r="BP198" s="10"/>
      <c r="BQ198" s="10">
        <v>45</v>
      </c>
      <c r="BR198" s="10">
        <v>9</v>
      </c>
      <c r="BS198" s="10"/>
      <c r="BT198" s="10">
        <v>100</v>
      </c>
      <c r="BU198" s="10"/>
      <c r="BV198" s="10">
        <v>25</v>
      </c>
      <c r="BW198" s="10"/>
      <c r="BX198" s="10"/>
      <c r="BY198" s="10"/>
      <c r="BZ198" s="10">
        <v>3</v>
      </c>
      <c r="CA198" s="10"/>
      <c r="CB198" s="10"/>
      <c r="CC198" s="10"/>
      <c r="CD198" s="10"/>
      <c r="CE198" s="10"/>
      <c r="CF198" s="10"/>
      <c r="CG198" s="10"/>
      <c r="CH198" s="10">
        <v>19</v>
      </c>
      <c r="CI198" s="10"/>
      <c r="CJ198" s="10"/>
      <c r="CK198" s="10">
        <v>10</v>
      </c>
      <c r="CL198" s="10"/>
      <c r="CM198" s="10"/>
      <c r="CN198" s="10"/>
      <c r="CO198" s="10"/>
      <c r="CP198" s="10">
        <v>39</v>
      </c>
      <c r="CQ198" s="10">
        <v>40</v>
      </c>
      <c r="CR198" s="10"/>
      <c r="CS198" s="10"/>
      <c r="CT198" s="10">
        <v>14</v>
      </c>
      <c r="CU198" s="10">
        <v>49</v>
      </c>
      <c r="CV198" s="10">
        <v>11</v>
      </c>
      <c r="CW198" s="10"/>
      <c r="CX198" s="10">
        <v>22</v>
      </c>
      <c r="CY198" s="10">
        <v>23</v>
      </c>
      <c r="CZ198" s="10"/>
      <c r="DA198" s="10">
        <v>27</v>
      </c>
      <c r="DB198" s="10"/>
      <c r="DC198" s="10"/>
      <c r="DD198" s="10"/>
      <c r="DE198" s="10"/>
      <c r="DF198" s="10"/>
      <c r="DG198" s="10"/>
      <c r="DH198" s="10"/>
      <c r="DI198" s="10"/>
      <c r="DJ198" s="10"/>
      <c r="DK198" s="10"/>
      <c r="DL198" s="10"/>
      <c r="DM198" s="10">
        <v>36</v>
      </c>
      <c r="DN198" s="10">
        <v>23</v>
      </c>
      <c r="DO198" s="10">
        <v>18</v>
      </c>
      <c r="DP198" s="10"/>
      <c r="DQ198" s="10"/>
      <c r="DR198" s="10">
        <v>11169.15705</v>
      </c>
      <c r="DS198" s="10">
        <v>569</v>
      </c>
    </row>
    <row r="199" spans="1:123" x14ac:dyDescent="0.25">
      <c r="A199" s="9">
        <v>42370</v>
      </c>
      <c r="B199" s="10"/>
      <c r="C199" s="10">
        <v>196.29449999999997</v>
      </c>
      <c r="D199" s="10">
        <v>294.44174999999996</v>
      </c>
      <c r="E199" s="10"/>
      <c r="F199" s="10"/>
      <c r="G199" s="10"/>
      <c r="H199" s="10">
        <v>353.33010000000002</v>
      </c>
      <c r="I199" s="10">
        <v>353.3300999999999</v>
      </c>
      <c r="J199" s="10">
        <v>353.33010000000002</v>
      </c>
      <c r="K199" s="10"/>
      <c r="L199" s="10">
        <v>510.36569999999995</v>
      </c>
      <c r="M199" s="10"/>
      <c r="N199" s="10">
        <v>314.07119999999998</v>
      </c>
      <c r="O199" s="10">
        <v>58.888349999999996</v>
      </c>
      <c r="P199" s="10">
        <v>353.33010000000002</v>
      </c>
      <c r="Q199" s="10">
        <v>372.95954999999992</v>
      </c>
      <c r="R199" s="10"/>
      <c r="S199" s="10">
        <v>58.888349999999996</v>
      </c>
      <c r="T199" s="10"/>
      <c r="U199" s="10">
        <v>274.81229999999999</v>
      </c>
      <c r="V199" s="10"/>
      <c r="W199" s="10"/>
      <c r="X199" s="10"/>
      <c r="Y199" s="10"/>
      <c r="Z199" s="10">
        <v>215.92394999999999</v>
      </c>
      <c r="AA199" s="10"/>
      <c r="AB199" s="10"/>
      <c r="AC199" s="10">
        <v>78.517799999999994</v>
      </c>
      <c r="AD199" s="10"/>
      <c r="AE199" s="10"/>
      <c r="AF199" s="10">
        <v>98.147249999999985</v>
      </c>
      <c r="AG199" s="10">
        <v>176.66504999999998</v>
      </c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>
        <v>235.55339999999998</v>
      </c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>
        <v>58.888349999999996</v>
      </c>
      <c r="BF199" s="10">
        <v>36.083399999999997</v>
      </c>
      <c r="BG199" s="10">
        <v>431.84789999999998</v>
      </c>
      <c r="BH199" s="10"/>
      <c r="BI199" s="10">
        <v>18.041699999999999</v>
      </c>
      <c r="BJ199" s="10"/>
      <c r="BK199" s="10">
        <v>10</v>
      </c>
      <c r="BL199" s="10">
        <v>15</v>
      </c>
      <c r="BM199" s="10"/>
      <c r="BN199" s="10"/>
      <c r="BO199" s="10"/>
      <c r="BP199" s="10">
        <v>18</v>
      </c>
      <c r="BQ199" s="10">
        <v>18</v>
      </c>
      <c r="BR199" s="10">
        <v>18</v>
      </c>
      <c r="BS199" s="10"/>
      <c r="BT199" s="10">
        <v>26</v>
      </c>
      <c r="BU199" s="10"/>
      <c r="BV199" s="10">
        <v>16</v>
      </c>
      <c r="BW199" s="10">
        <v>3</v>
      </c>
      <c r="BX199" s="10">
        <v>18</v>
      </c>
      <c r="BY199" s="10">
        <v>19</v>
      </c>
      <c r="BZ199" s="10"/>
      <c r="CA199" s="10">
        <v>3</v>
      </c>
      <c r="CB199" s="10"/>
      <c r="CC199" s="10">
        <v>14</v>
      </c>
      <c r="CD199" s="10"/>
      <c r="CE199" s="10"/>
      <c r="CF199" s="10"/>
      <c r="CG199" s="10"/>
      <c r="CH199" s="10">
        <v>11</v>
      </c>
      <c r="CI199" s="10"/>
      <c r="CJ199" s="10"/>
      <c r="CK199" s="10">
        <v>4</v>
      </c>
      <c r="CL199" s="10"/>
      <c r="CM199" s="10"/>
      <c r="CN199" s="10">
        <v>5</v>
      </c>
      <c r="CO199" s="10">
        <v>9</v>
      </c>
      <c r="CP199" s="10"/>
      <c r="CQ199" s="10"/>
      <c r="CR199" s="10"/>
      <c r="CS199" s="10"/>
      <c r="CT199" s="10"/>
      <c r="CU199" s="10"/>
      <c r="CV199" s="10"/>
      <c r="CW199" s="10"/>
      <c r="CX199" s="10"/>
      <c r="CY199" s="10"/>
      <c r="CZ199" s="10"/>
      <c r="DA199" s="10">
        <v>12</v>
      </c>
      <c r="DB199" s="10"/>
      <c r="DC199" s="10"/>
      <c r="DD199" s="10"/>
      <c r="DE199" s="10"/>
      <c r="DF199" s="10"/>
      <c r="DG199" s="10"/>
      <c r="DH199" s="10"/>
      <c r="DI199" s="10"/>
      <c r="DJ199" s="10"/>
      <c r="DK199" s="10"/>
      <c r="DL199" s="10"/>
      <c r="DM199" s="10">
        <v>3</v>
      </c>
      <c r="DN199" s="10">
        <v>2</v>
      </c>
      <c r="DO199" s="10">
        <v>22</v>
      </c>
      <c r="DP199" s="10"/>
      <c r="DQ199" s="10">
        <v>1</v>
      </c>
      <c r="DR199" s="10">
        <v>4843.7108999999964</v>
      </c>
      <c r="DS199" s="10">
        <v>247</v>
      </c>
    </row>
    <row r="200" spans="1:123" x14ac:dyDescent="0.25">
      <c r="A200" s="9">
        <v>42401</v>
      </c>
      <c r="B200" s="10"/>
      <c r="C200" s="10"/>
      <c r="D200" s="10"/>
      <c r="E200" s="10">
        <v>235.55339999999998</v>
      </c>
      <c r="F200" s="10"/>
      <c r="G200" s="10">
        <v>255.18284999999997</v>
      </c>
      <c r="H200" s="10"/>
      <c r="I200" s="10">
        <v>137.40615</v>
      </c>
      <c r="J200" s="10">
        <v>314.07119999999998</v>
      </c>
      <c r="K200" s="10"/>
      <c r="L200" s="10">
        <v>451.47735</v>
      </c>
      <c r="M200" s="10"/>
      <c r="N200" s="10"/>
      <c r="O200" s="10"/>
      <c r="P200" s="10"/>
      <c r="Q200" s="10"/>
      <c r="R200" s="10">
        <v>235.55339999999998</v>
      </c>
      <c r="S200" s="10"/>
      <c r="T200" s="10"/>
      <c r="U200" s="10"/>
      <c r="V200" s="10"/>
      <c r="W200" s="10">
        <v>294.44174999999996</v>
      </c>
      <c r="X200" s="10"/>
      <c r="Y200" s="10"/>
      <c r="Z200" s="10"/>
      <c r="AA200" s="10"/>
      <c r="AB200" s="10"/>
      <c r="AC200" s="10"/>
      <c r="AD200" s="10"/>
      <c r="AE200" s="10">
        <v>353.33009999999996</v>
      </c>
      <c r="AF200" s="10">
        <v>58.888349999999996</v>
      </c>
      <c r="AG200" s="10"/>
      <c r="AH200" s="10"/>
      <c r="AI200" s="10">
        <v>176.66504999999998</v>
      </c>
      <c r="AJ200" s="10">
        <v>255.18284999999997</v>
      </c>
      <c r="AK200" s="10">
        <v>215.92394999999999</v>
      </c>
      <c r="AL200" s="10"/>
      <c r="AM200" s="10">
        <v>961.84304999999995</v>
      </c>
      <c r="AN200" s="10"/>
      <c r="AO200" s="10"/>
      <c r="AP200" s="10">
        <v>98.147249999999985</v>
      </c>
      <c r="AQ200" s="10"/>
      <c r="AR200" s="10"/>
      <c r="AS200" s="10"/>
      <c r="AT200" s="10">
        <v>215.92394999999996</v>
      </c>
      <c r="AU200" s="10"/>
      <c r="AV200" s="10"/>
      <c r="AW200" s="10"/>
      <c r="AX200" s="10"/>
      <c r="AY200" s="10"/>
      <c r="AZ200" s="10"/>
      <c r="BA200" s="10">
        <v>255.18284999999997</v>
      </c>
      <c r="BB200" s="10">
        <v>19.629449999999999</v>
      </c>
      <c r="BC200" s="10"/>
      <c r="BD200" s="10">
        <v>274.81229999999999</v>
      </c>
      <c r="BE200" s="10"/>
      <c r="BF200" s="10"/>
      <c r="BG200" s="10">
        <v>314.07119999999998</v>
      </c>
      <c r="BH200" s="10"/>
      <c r="BI200" s="10"/>
      <c r="BJ200" s="10"/>
      <c r="BK200" s="10"/>
      <c r="BL200" s="10"/>
      <c r="BM200" s="10">
        <v>12</v>
      </c>
      <c r="BN200" s="10"/>
      <c r="BO200" s="10">
        <v>13</v>
      </c>
      <c r="BP200" s="10"/>
      <c r="BQ200" s="10">
        <v>7</v>
      </c>
      <c r="BR200" s="10">
        <v>16</v>
      </c>
      <c r="BS200" s="10"/>
      <c r="BT200" s="10">
        <v>23</v>
      </c>
      <c r="BU200" s="10"/>
      <c r="BV200" s="10"/>
      <c r="BW200" s="10"/>
      <c r="BX200" s="10"/>
      <c r="BY200" s="10"/>
      <c r="BZ200" s="10">
        <v>12</v>
      </c>
      <c r="CA200" s="10"/>
      <c r="CB200" s="10"/>
      <c r="CC200" s="10"/>
      <c r="CD200" s="10"/>
      <c r="CE200" s="10">
        <v>15</v>
      </c>
      <c r="CF200" s="10"/>
      <c r="CG200" s="10"/>
      <c r="CH200" s="10"/>
      <c r="CI200" s="10"/>
      <c r="CJ200" s="10"/>
      <c r="CK200" s="10"/>
      <c r="CL200" s="10"/>
      <c r="CM200" s="10">
        <v>18</v>
      </c>
      <c r="CN200" s="10">
        <v>3</v>
      </c>
      <c r="CO200" s="10"/>
      <c r="CP200" s="10"/>
      <c r="CQ200" s="10">
        <v>9</v>
      </c>
      <c r="CR200" s="10">
        <v>13</v>
      </c>
      <c r="CS200" s="10">
        <v>11</v>
      </c>
      <c r="CT200" s="10"/>
      <c r="CU200" s="10">
        <v>49</v>
      </c>
      <c r="CV200" s="10"/>
      <c r="CW200" s="10"/>
      <c r="CX200" s="10">
        <v>5</v>
      </c>
      <c r="CY200" s="10"/>
      <c r="CZ200" s="10"/>
      <c r="DA200" s="10"/>
      <c r="DB200" s="10">
        <v>11</v>
      </c>
      <c r="DC200" s="10"/>
      <c r="DD200" s="10"/>
      <c r="DE200" s="10"/>
      <c r="DF200" s="10"/>
      <c r="DG200" s="10"/>
      <c r="DH200" s="10"/>
      <c r="DI200" s="10">
        <v>13</v>
      </c>
      <c r="DJ200" s="10">
        <v>1</v>
      </c>
      <c r="DK200" s="10"/>
      <c r="DL200" s="10">
        <v>14</v>
      </c>
      <c r="DM200" s="10"/>
      <c r="DN200" s="10"/>
      <c r="DO200" s="10">
        <v>16</v>
      </c>
      <c r="DP200" s="10"/>
      <c r="DQ200" s="10"/>
      <c r="DR200" s="10">
        <v>5123.2864499999978</v>
      </c>
      <c r="DS200" s="10">
        <v>261</v>
      </c>
    </row>
    <row r="201" spans="1:123" x14ac:dyDescent="0.25">
      <c r="A201" s="9">
        <v>42430</v>
      </c>
      <c r="B201" s="10"/>
      <c r="C201" s="10"/>
      <c r="D201" s="10">
        <v>98.147249999999985</v>
      </c>
      <c r="E201" s="10"/>
      <c r="F201" s="10"/>
      <c r="G201" s="10">
        <v>294.44174999999996</v>
      </c>
      <c r="H201" s="10"/>
      <c r="I201" s="10">
        <v>471.10680000000002</v>
      </c>
      <c r="J201" s="10"/>
      <c r="K201" s="10"/>
      <c r="L201" s="10">
        <v>981.47249999999985</v>
      </c>
      <c r="M201" s="10"/>
      <c r="N201" s="10">
        <v>333.70065</v>
      </c>
      <c r="O201" s="10"/>
      <c r="P201" s="10"/>
      <c r="Q201" s="10"/>
      <c r="R201" s="10">
        <v>58.888349999999996</v>
      </c>
      <c r="S201" s="10"/>
      <c r="T201" s="10">
        <v>19.629449999999999</v>
      </c>
      <c r="U201" s="10">
        <v>39.258899999999997</v>
      </c>
      <c r="V201" s="10">
        <v>137.40615</v>
      </c>
      <c r="W201" s="10"/>
      <c r="X201" s="10"/>
      <c r="Y201" s="10"/>
      <c r="Z201" s="10">
        <v>98.147249999999985</v>
      </c>
      <c r="AA201" s="10">
        <v>176.66504999999998</v>
      </c>
      <c r="AB201" s="10"/>
      <c r="AC201" s="10">
        <v>58.888349999999996</v>
      </c>
      <c r="AD201" s="10"/>
      <c r="AE201" s="10"/>
      <c r="AF201" s="10"/>
      <c r="AG201" s="10"/>
      <c r="AH201" s="10">
        <v>255.18284999999997</v>
      </c>
      <c r="AI201" s="10">
        <v>588.88349999999991</v>
      </c>
      <c r="AJ201" s="10"/>
      <c r="AK201" s="10"/>
      <c r="AL201" s="10">
        <v>176.66504999999998</v>
      </c>
      <c r="AM201" s="10">
        <v>588.88349999999991</v>
      </c>
      <c r="AN201" s="10"/>
      <c r="AO201" s="10"/>
      <c r="AP201" s="10">
        <v>235.55340000000001</v>
      </c>
      <c r="AQ201" s="10">
        <v>98.147249999999985</v>
      </c>
      <c r="AR201" s="10"/>
      <c r="AS201" s="10">
        <v>196.2945</v>
      </c>
      <c r="AT201" s="10"/>
      <c r="AU201" s="10"/>
      <c r="AV201" s="10"/>
      <c r="AW201" s="10"/>
      <c r="AX201" s="10"/>
      <c r="AY201" s="10"/>
      <c r="AZ201" s="10">
        <v>39.258899999999997</v>
      </c>
      <c r="BA201" s="10">
        <v>19.629449999999999</v>
      </c>
      <c r="BB201" s="10">
        <v>19.629449999999999</v>
      </c>
      <c r="BC201" s="10"/>
      <c r="BD201" s="10"/>
      <c r="BE201" s="10"/>
      <c r="BF201" s="10">
        <v>353.33010000000002</v>
      </c>
      <c r="BG201" s="10"/>
      <c r="BH201" s="10"/>
      <c r="BI201" s="10"/>
      <c r="BJ201" s="10"/>
      <c r="BK201" s="10"/>
      <c r="BL201" s="10">
        <v>5</v>
      </c>
      <c r="BM201" s="10"/>
      <c r="BN201" s="10"/>
      <c r="BO201" s="10">
        <v>15</v>
      </c>
      <c r="BP201" s="10"/>
      <c r="BQ201" s="10">
        <v>24</v>
      </c>
      <c r="BR201" s="10"/>
      <c r="BS201" s="10"/>
      <c r="BT201" s="10">
        <v>50</v>
      </c>
      <c r="BU201" s="10"/>
      <c r="BV201" s="10">
        <v>17</v>
      </c>
      <c r="BW201" s="10"/>
      <c r="BX201" s="10"/>
      <c r="BY201" s="10"/>
      <c r="BZ201" s="10">
        <v>3</v>
      </c>
      <c r="CA201" s="10"/>
      <c r="CB201" s="10">
        <v>1</v>
      </c>
      <c r="CC201" s="10">
        <v>2</v>
      </c>
      <c r="CD201" s="10">
        <v>7</v>
      </c>
      <c r="CE201" s="10"/>
      <c r="CF201" s="10"/>
      <c r="CG201" s="10"/>
      <c r="CH201" s="10">
        <v>5</v>
      </c>
      <c r="CI201" s="10">
        <v>9</v>
      </c>
      <c r="CJ201" s="10"/>
      <c r="CK201" s="10">
        <v>3</v>
      </c>
      <c r="CL201" s="10"/>
      <c r="CM201" s="10"/>
      <c r="CN201" s="10"/>
      <c r="CO201" s="10"/>
      <c r="CP201" s="10">
        <v>13</v>
      </c>
      <c r="CQ201" s="10">
        <v>30</v>
      </c>
      <c r="CR201" s="10"/>
      <c r="CS201" s="10"/>
      <c r="CT201" s="10">
        <v>9</v>
      </c>
      <c r="CU201" s="10">
        <v>30</v>
      </c>
      <c r="CV201" s="10"/>
      <c r="CW201" s="10"/>
      <c r="CX201" s="10">
        <v>12</v>
      </c>
      <c r="CY201" s="10">
        <v>5</v>
      </c>
      <c r="CZ201" s="10"/>
      <c r="DA201" s="10">
        <v>10</v>
      </c>
      <c r="DB201" s="10"/>
      <c r="DC201" s="10"/>
      <c r="DD201" s="10"/>
      <c r="DE201" s="10"/>
      <c r="DF201" s="10"/>
      <c r="DG201" s="10"/>
      <c r="DH201" s="10">
        <v>2</v>
      </c>
      <c r="DI201" s="10">
        <v>1</v>
      </c>
      <c r="DJ201" s="10">
        <v>1</v>
      </c>
      <c r="DK201" s="10"/>
      <c r="DL201" s="10"/>
      <c r="DM201" s="10"/>
      <c r="DN201" s="10">
        <v>18</v>
      </c>
      <c r="DO201" s="10"/>
      <c r="DP201" s="10"/>
      <c r="DQ201" s="10"/>
      <c r="DR201" s="10">
        <v>5339.2103999999972</v>
      </c>
      <c r="DS201" s="10">
        <v>272</v>
      </c>
    </row>
    <row r="202" spans="1:123" x14ac:dyDescent="0.25">
      <c r="A202" s="9">
        <v>42460</v>
      </c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>
        <v>39.258899999999997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>
        <v>2</v>
      </c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  <c r="CW202" s="10"/>
      <c r="CX202" s="10"/>
      <c r="CY202" s="10"/>
      <c r="CZ202" s="10"/>
      <c r="DA202" s="10"/>
      <c r="DB202" s="10"/>
      <c r="DC202" s="10"/>
      <c r="DD202" s="10"/>
      <c r="DE202" s="10"/>
      <c r="DF202" s="10"/>
      <c r="DG202" s="10"/>
      <c r="DH202" s="10"/>
      <c r="DI202" s="10"/>
      <c r="DJ202" s="10"/>
      <c r="DK202" s="10"/>
      <c r="DL202" s="10"/>
      <c r="DM202" s="10"/>
      <c r="DN202" s="10"/>
      <c r="DO202" s="10"/>
      <c r="DP202" s="10"/>
      <c r="DQ202" s="10"/>
      <c r="DR202" s="10">
        <v>39.258899999999997</v>
      </c>
      <c r="DS202" s="10">
        <v>2</v>
      </c>
    </row>
    <row r="203" spans="1:123" x14ac:dyDescent="0.25">
      <c r="A203" s="9">
        <v>42461</v>
      </c>
      <c r="B203" s="10"/>
      <c r="C203" s="10">
        <v>608.51295000000005</v>
      </c>
      <c r="D203" s="10">
        <v>372.95954999999998</v>
      </c>
      <c r="E203" s="10"/>
      <c r="F203" s="10"/>
      <c r="G203" s="10"/>
      <c r="H203" s="10">
        <v>372.95954999999998</v>
      </c>
      <c r="I203" s="10">
        <v>1040.3608499999998</v>
      </c>
      <c r="J203" s="10">
        <v>745.91909999999996</v>
      </c>
      <c r="K203" s="10"/>
      <c r="L203" s="10">
        <v>1099.2492</v>
      </c>
      <c r="M203" s="10"/>
      <c r="N203" s="10">
        <v>647.77184999999997</v>
      </c>
      <c r="O203" s="10">
        <v>431.84789999999998</v>
      </c>
      <c r="P203" s="10">
        <v>451.47735</v>
      </c>
      <c r="Q203" s="10">
        <v>529.99514999999997</v>
      </c>
      <c r="R203" s="10"/>
      <c r="S203" s="10">
        <v>176.66505000000001</v>
      </c>
      <c r="T203" s="10">
        <v>58.888349999999996</v>
      </c>
      <c r="U203" s="10">
        <v>549.62459999999999</v>
      </c>
      <c r="V203" s="10"/>
      <c r="W203" s="10"/>
      <c r="X203" s="10"/>
      <c r="Y203" s="10"/>
      <c r="Z203" s="10">
        <v>412.21844999999996</v>
      </c>
      <c r="AA203" s="10"/>
      <c r="AB203" s="10"/>
      <c r="AC203" s="10"/>
      <c r="AD203" s="10"/>
      <c r="AE203" s="10"/>
      <c r="AF203" s="10">
        <v>196.29449999999997</v>
      </c>
      <c r="AG203" s="10">
        <v>294.44174999999996</v>
      </c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>
        <v>529.99514999999997</v>
      </c>
      <c r="AT203" s="10">
        <v>157.03559999999999</v>
      </c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>
        <v>372.95954999999998</v>
      </c>
      <c r="BH203" s="10"/>
      <c r="BI203" s="10"/>
      <c r="BJ203" s="10"/>
      <c r="BK203" s="10">
        <v>31</v>
      </c>
      <c r="BL203" s="10">
        <v>19</v>
      </c>
      <c r="BM203" s="10"/>
      <c r="BN203" s="10"/>
      <c r="BO203" s="10"/>
      <c r="BP203" s="10">
        <v>19</v>
      </c>
      <c r="BQ203" s="10">
        <v>53</v>
      </c>
      <c r="BR203" s="10">
        <v>38</v>
      </c>
      <c r="BS203" s="10"/>
      <c r="BT203" s="10">
        <v>56</v>
      </c>
      <c r="BU203" s="10"/>
      <c r="BV203" s="10">
        <v>33</v>
      </c>
      <c r="BW203" s="10">
        <v>22</v>
      </c>
      <c r="BX203" s="10">
        <v>23</v>
      </c>
      <c r="BY203" s="10">
        <v>27</v>
      </c>
      <c r="BZ203" s="10"/>
      <c r="CA203" s="10">
        <v>9</v>
      </c>
      <c r="CB203" s="10">
        <v>3</v>
      </c>
      <c r="CC203" s="10">
        <v>28</v>
      </c>
      <c r="CD203" s="10"/>
      <c r="CE203" s="10"/>
      <c r="CF203" s="10"/>
      <c r="CG203" s="10"/>
      <c r="CH203" s="10">
        <v>21</v>
      </c>
      <c r="CI203" s="10"/>
      <c r="CJ203" s="10"/>
      <c r="CK203" s="10"/>
      <c r="CL203" s="10"/>
      <c r="CM203" s="10"/>
      <c r="CN203" s="10">
        <v>10</v>
      </c>
      <c r="CO203" s="10">
        <v>15</v>
      </c>
      <c r="CP203" s="10"/>
      <c r="CQ203" s="10"/>
      <c r="CR203" s="10"/>
      <c r="CS203" s="10"/>
      <c r="CT203" s="10"/>
      <c r="CU203" s="10"/>
      <c r="CV203" s="10"/>
      <c r="CW203" s="10"/>
      <c r="CX203" s="10"/>
      <c r="CY203" s="10"/>
      <c r="CZ203" s="10"/>
      <c r="DA203" s="10">
        <v>27</v>
      </c>
      <c r="DB203" s="10">
        <v>8</v>
      </c>
      <c r="DC203" s="10"/>
      <c r="DD203" s="10"/>
      <c r="DE203" s="10"/>
      <c r="DF203" s="10"/>
      <c r="DG203" s="10"/>
      <c r="DH203" s="10"/>
      <c r="DI203" s="10"/>
      <c r="DJ203" s="10"/>
      <c r="DK203" s="10"/>
      <c r="DL203" s="10"/>
      <c r="DM203" s="10"/>
      <c r="DN203" s="10"/>
      <c r="DO203" s="10">
        <v>19</v>
      </c>
      <c r="DP203" s="10"/>
      <c r="DQ203" s="10"/>
      <c r="DR203" s="10">
        <v>9049.1764500000008</v>
      </c>
      <c r="DS203" s="10">
        <v>461</v>
      </c>
    </row>
    <row r="204" spans="1:123" x14ac:dyDescent="0.25">
      <c r="A204" s="9">
        <v>42491</v>
      </c>
      <c r="B204" s="10"/>
      <c r="C204" s="10">
        <v>255.18284999999997</v>
      </c>
      <c r="D204" s="10"/>
      <c r="E204" s="10">
        <v>255.18284999999997</v>
      </c>
      <c r="F204" s="10"/>
      <c r="G204" s="10">
        <v>706.66019999999992</v>
      </c>
      <c r="H204" s="10"/>
      <c r="I204" s="10">
        <v>490.73624999999993</v>
      </c>
      <c r="J204" s="10">
        <v>569.25405000000001</v>
      </c>
      <c r="K204" s="10"/>
      <c r="L204" s="10">
        <v>1177.7669999999998</v>
      </c>
      <c r="M204" s="10"/>
      <c r="N204" s="10"/>
      <c r="O204" s="10"/>
      <c r="P204" s="10"/>
      <c r="Q204" s="10"/>
      <c r="R204" s="10">
        <v>529.99514999999997</v>
      </c>
      <c r="S204" s="10"/>
      <c r="T204" s="10"/>
      <c r="U204" s="10"/>
      <c r="V204" s="10"/>
      <c r="W204" s="10">
        <v>549.62459999999999</v>
      </c>
      <c r="X204" s="10"/>
      <c r="Y204" s="10"/>
      <c r="Z204" s="10"/>
      <c r="AA204" s="10"/>
      <c r="AB204" s="10"/>
      <c r="AC204" s="10"/>
      <c r="AD204" s="10"/>
      <c r="AE204" s="10">
        <v>706.66019999999992</v>
      </c>
      <c r="AF204" s="10"/>
      <c r="AG204" s="10"/>
      <c r="AH204" s="10">
        <v>39.258899999999997</v>
      </c>
      <c r="AI204" s="10">
        <v>353.33009999999996</v>
      </c>
      <c r="AJ204" s="10">
        <v>353.3300999999999</v>
      </c>
      <c r="AK204" s="10">
        <v>392.58899999999994</v>
      </c>
      <c r="AL204" s="10"/>
      <c r="AM204" s="10">
        <v>1845.1682999999996</v>
      </c>
      <c r="AN204" s="10"/>
      <c r="AO204" s="10"/>
      <c r="AP204" s="10">
        <v>314.07119999999998</v>
      </c>
      <c r="AQ204" s="10"/>
      <c r="AR204" s="10"/>
      <c r="AS204" s="10"/>
      <c r="AT204" s="10">
        <v>235.55339999999998</v>
      </c>
      <c r="AU204" s="10"/>
      <c r="AV204" s="10"/>
      <c r="AW204" s="10"/>
      <c r="AX204" s="10"/>
      <c r="AY204" s="10"/>
      <c r="AZ204" s="10"/>
      <c r="BA204" s="10">
        <v>726.28964999999982</v>
      </c>
      <c r="BB204" s="10">
        <v>19.629449999999999</v>
      </c>
      <c r="BC204" s="10"/>
      <c r="BD204" s="10">
        <v>687.0307499999999</v>
      </c>
      <c r="BE204" s="10"/>
      <c r="BF204" s="10"/>
      <c r="BG204" s="10">
        <v>1020.7314</v>
      </c>
      <c r="BH204" s="10"/>
      <c r="BI204" s="10"/>
      <c r="BJ204" s="10"/>
      <c r="BK204" s="10">
        <v>13</v>
      </c>
      <c r="BL204" s="10"/>
      <c r="BM204" s="10">
        <v>13</v>
      </c>
      <c r="BN204" s="10"/>
      <c r="BO204" s="10">
        <v>36</v>
      </c>
      <c r="BP204" s="10"/>
      <c r="BQ204" s="10">
        <v>25</v>
      </c>
      <c r="BR204" s="10">
        <v>29</v>
      </c>
      <c r="BS204" s="10"/>
      <c r="BT204" s="10">
        <v>60</v>
      </c>
      <c r="BU204" s="10"/>
      <c r="BV204" s="10"/>
      <c r="BW204" s="10"/>
      <c r="BX204" s="10"/>
      <c r="BY204" s="10"/>
      <c r="BZ204" s="10">
        <v>27</v>
      </c>
      <c r="CA204" s="10"/>
      <c r="CB204" s="10"/>
      <c r="CC204" s="10"/>
      <c r="CD204" s="10"/>
      <c r="CE204" s="10">
        <v>28</v>
      </c>
      <c r="CF204" s="10"/>
      <c r="CG204" s="10"/>
      <c r="CH204" s="10"/>
      <c r="CI204" s="10"/>
      <c r="CJ204" s="10"/>
      <c r="CK204" s="10"/>
      <c r="CL204" s="10"/>
      <c r="CM204" s="10">
        <v>36</v>
      </c>
      <c r="CN204" s="10"/>
      <c r="CO204" s="10"/>
      <c r="CP204" s="10">
        <v>2</v>
      </c>
      <c r="CQ204" s="10">
        <v>18</v>
      </c>
      <c r="CR204" s="10">
        <v>18</v>
      </c>
      <c r="CS204" s="10">
        <v>20</v>
      </c>
      <c r="CT204" s="10"/>
      <c r="CU204" s="10">
        <v>94</v>
      </c>
      <c r="CV204" s="10"/>
      <c r="CW204" s="10"/>
      <c r="CX204" s="10">
        <v>16</v>
      </c>
      <c r="CY204" s="10"/>
      <c r="CZ204" s="10"/>
      <c r="DA204" s="10"/>
      <c r="DB204" s="10">
        <v>12</v>
      </c>
      <c r="DC204" s="10"/>
      <c r="DD204" s="10"/>
      <c r="DE204" s="10"/>
      <c r="DF204" s="10"/>
      <c r="DG204" s="10"/>
      <c r="DH204" s="10"/>
      <c r="DI204" s="10">
        <v>37</v>
      </c>
      <c r="DJ204" s="10">
        <v>1</v>
      </c>
      <c r="DK204" s="10"/>
      <c r="DL204" s="10">
        <v>35</v>
      </c>
      <c r="DM204" s="10"/>
      <c r="DN204" s="10"/>
      <c r="DO204" s="10">
        <v>52</v>
      </c>
      <c r="DP204" s="10"/>
      <c r="DQ204" s="10"/>
      <c r="DR204" s="10">
        <v>11228.045400000001</v>
      </c>
      <c r="DS204" s="10">
        <v>572</v>
      </c>
    </row>
    <row r="205" spans="1:123" x14ac:dyDescent="0.25">
      <c r="A205" s="9">
        <v>42521</v>
      </c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>
        <v>39.258899999999997</v>
      </c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>
        <v>2</v>
      </c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>
        <v>39.258899999999997</v>
      </c>
      <c r="DS205" s="10">
        <v>2</v>
      </c>
    </row>
    <row r="206" spans="1:123" x14ac:dyDescent="0.25">
      <c r="A206" s="9">
        <v>42522</v>
      </c>
      <c r="B206" s="10"/>
      <c r="C206" s="10"/>
      <c r="D206" s="10">
        <v>19.629449999999999</v>
      </c>
      <c r="E206" s="10"/>
      <c r="F206" s="10"/>
      <c r="G206" s="10">
        <v>1001.1019499999999</v>
      </c>
      <c r="H206" s="10"/>
      <c r="I206" s="10">
        <v>1295.5436999999997</v>
      </c>
      <c r="J206" s="10">
        <v>372.95954999999992</v>
      </c>
      <c r="K206" s="10">
        <v>19.629449999999999</v>
      </c>
      <c r="L206" s="10">
        <v>1766.6504999999997</v>
      </c>
      <c r="M206" s="10"/>
      <c r="N206" s="10">
        <v>412.21844999999996</v>
      </c>
      <c r="O206" s="10"/>
      <c r="P206" s="10"/>
      <c r="Q206" s="10"/>
      <c r="R206" s="10">
        <v>19.629449999999999</v>
      </c>
      <c r="S206" s="10"/>
      <c r="T206" s="10"/>
      <c r="U206" s="10"/>
      <c r="V206" s="10"/>
      <c r="W206" s="10"/>
      <c r="X206" s="10"/>
      <c r="Y206" s="10"/>
      <c r="Z206" s="10">
        <v>235.55339999999998</v>
      </c>
      <c r="AA206" s="10"/>
      <c r="AB206" s="10"/>
      <c r="AC206" s="10">
        <v>215.92394999999999</v>
      </c>
      <c r="AD206" s="10"/>
      <c r="AE206" s="10"/>
      <c r="AF206" s="10"/>
      <c r="AG206" s="10"/>
      <c r="AH206" s="10">
        <v>549.62459999999999</v>
      </c>
      <c r="AI206" s="10">
        <v>745.91909999999996</v>
      </c>
      <c r="AJ206" s="10"/>
      <c r="AK206" s="10"/>
      <c r="AL206" s="10">
        <v>137.40615</v>
      </c>
      <c r="AM206" s="10">
        <v>1040.36085</v>
      </c>
      <c r="AN206" s="10">
        <v>157.03559999999999</v>
      </c>
      <c r="AO206" s="10"/>
      <c r="AP206" s="10">
        <v>588.88349999999991</v>
      </c>
      <c r="AQ206" s="10">
        <v>274.81229999999994</v>
      </c>
      <c r="AR206" s="10"/>
      <c r="AS206" s="10">
        <v>510.3657</v>
      </c>
      <c r="AT206" s="10"/>
      <c r="AU206" s="10"/>
      <c r="AV206" s="10"/>
      <c r="AW206" s="10"/>
      <c r="AX206" s="10"/>
      <c r="AY206" s="10"/>
      <c r="AZ206" s="10"/>
      <c r="BA206" s="10">
        <v>58.888349999999996</v>
      </c>
      <c r="BB206" s="10"/>
      <c r="BC206" s="10"/>
      <c r="BD206" s="10"/>
      <c r="BE206" s="10">
        <v>549.62459999999999</v>
      </c>
      <c r="BF206" s="10">
        <v>588.88349999999991</v>
      </c>
      <c r="BG206" s="10">
        <v>157.03559999999999</v>
      </c>
      <c r="BH206" s="10"/>
      <c r="BI206" s="10"/>
      <c r="BJ206" s="10"/>
      <c r="BK206" s="10"/>
      <c r="BL206" s="10">
        <v>1</v>
      </c>
      <c r="BM206" s="10"/>
      <c r="BN206" s="10"/>
      <c r="BO206" s="10">
        <v>51</v>
      </c>
      <c r="BP206" s="10"/>
      <c r="BQ206" s="10">
        <v>66</v>
      </c>
      <c r="BR206" s="10">
        <v>19</v>
      </c>
      <c r="BS206" s="10">
        <v>1</v>
      </c>
      <c r="BT206" s="10">
        <v>90</v>
      </c>
      <c r="BU206" s="10"/>
      <c r="BV206" s="10">
        <v>21</v>
      </c>
      <c r="BW206" s="10"/>
      <c r="BX206" s="10"/>
      <c r="BY206" s="10"/>
      <c r="BZ206" s="10">
        <v>1</v>
      </c>
      <c r="CA206" s="10"/>
      <c r="CB206" s="10"/>
      <c r="CC206" s="10"/>
      <c r="CD206" s="10"/>
      <c r="CE206" s="10"/>
      <c r="CF206" s="10"/>
      <c r="CG206" s="10"/>
      <c r="CH206" s="10">
        <v>12</v>
      </c>
      <c r="CI206" s="10"/>
      <c r="CJ206" s="10"/>
      <c r="CK206" s="10">
        <v>11</v>
      </c>
      <c r="CL206" s="10"/>
      <c r="CM206" s="10"/>
      <c r="CN206" s="10"/>
      <c r="CO206" s="10"/>
      <c r="CP206" s="10">
        <v>28</v>
      </c>
      <c r="CQ206" s="10">
        <v>38</v>
      </c>
      <c r="CR206" s="10"/>
      <c r="CS206" s="10"/>
      <c r="CT206" s="10">
        <v>7</v>
      </c>
      <c r="CU206" s="10">
        <v>53</v>
      </c>
      <c r="CV206" s="10">
        <v>8</v>
      </c>
      <c r="CW206" s="10"/>
      <c r="CX206" s="10">
        <v>30</v>
      </c>
      <c r="CY206" s="10">
        <v>14</v>
      </c>
      <c r="CZ206" s="10"/>
      <c r="DA206" s="10">
        <v>26</v>
      </c>
      <c r="DB206" s="10"/>
      <c r="DC206" s="10"/>
      <c r="DD206" s="10"/>
      <c r="DE206" s="10"/>
      <c r="DF206" s="10"/>
      <c r="DG206" s="10"/>
      <c r="DH206" s="10"/>
      <c r="DI206" s="10">
        <v>3</v>
      </c>
      <c r="DJ206" s="10"/>
      <c r="DK206" s="10"/>
      <c r="DL206" s="10"/>
      <c r="DM206" s="10">
        <v>28</v>
      </c>
      <c r="DN206" s="10">
        <v>30</v>
      </c>
      <c r="DO206" s="10">
        <v>8</v>
      </c>
      <c r="DP206" s="10"/>
      <c r="DQ206" s="10"/>
      <c r="DR206" s="10">
        <v>10717.679700000004</v>
      </c>
      <c r="DS206" s="10">
        <v>546</v>
      </c>
    </row>
    <row r="207" spans="1:123" x14ac:dyDescent="0.25">
      <c r="A207" s="9">
        <v>42917</v>
      </c>
      <c r="B207" s="10"/>
      <c r="C207" s="10"/>
      <c r="D207" s="10"/>
      <c r="E207" s="10"/>
      <c r="F207" s="10"/>
      <c r="G207" s="10">
        <v>90.208499999999987</v>
      </c>
      <c r="H207" s="10"/>
      <c r="I207" s="10">
        <v>270.62549999999999</v>
      </c>
      <c r="J207" s="10"/>
      <c r="K207" s="10"/>
      <c r="L207" s="10"/>
      <c r="M207" s="10"/>
      <c r="N207" s="10">
        <v>108.25019999999998</v>
      </c>
      <c r="O207" s="10">
        <v>72.166799999999995</v>
      </c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>
        <v>90.208499999999987</v>
      </c>
      <c r="AC207" s="10">
        <v>108.25019999999998</v>
      </c>
      <c r="AD207" s="10"/>
      <c r="AE207" s="10"/>
      <c r="AF207" s="10">
        <v>126.2919</v>
      </c>
      <c r="AG207" s="10">
        <v>180.41699999999997</v>
      </c>
      <c r="AH207" s="10"/>
      <c r="AI207" s="10"/>
      <c r="AJ207" s="10"/>
      <c r="AK207" s="10"/>
      <c r="AL207" s="10"/>
      <c r="AM207" s="10">
        <v>126.29189999999998</v>
      </c>
      <c r="AN207" s="10"/>
      <c r="AO207" s="10"/>
      <c r="AP207" s="10">
        <v>54.125099999999996</v>
      </c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>
        <v>36.083399999999997</v>
      </c>
      <c r="BG207" s="10">
        <v>90.208499999999987</v>
      </c>
      <c r="BH207" s="10"/>
      <c r="BI207" s="10">
        <v>108.25019999999999</v>
      </c>
      <c r="BJ207" s="10"/>
      <c r="BK207" s="10"/>
      <c r="BL207" s="10"/>
      <c r="BM207" s="10"/>
      <c r="BN207" s="10"/>
      <c r="BO207" s="10">
        <v>5</v>
      </c>
      <c r="BP207" s="10"/>
      <c r="BQ207" s="10">
        <v>15</v>
      </c>
      <c r="BR207" s="10"/>
      <c r="BS207" s="10"/>
      <c r="BT207" s="10"/>
      <c r="BU207" s="10"/>
      <c r="BV207" s="10">
        <v>6</v>
      </c>
      <c r="BW207" s="10">
        <v>4</v>
      </c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>
        <v>5</v>
      </c>
      <c r="CK207" s="10">
        <v>6</v>
      </c>
      <c r="CL207" s="10"/>
      <c r="CM207" s="10"/>
      <c r="CN207" s="10">
        <v>7</v>
      </c>
      <c r="CO207" s="10">
        <v>10</v>
      </c>
      <c r="CP207" s="10"/>
      <c r="CQ207" s="10"/>
      <c r="CR207" s="10"/>
      <c r="CS207" s="10"/>
      <c r="CT207" s="10"/>
      <c r="CU207" s="10">
        <v>7</v>
      </c>
      <c r="CV207" s="10"/>
      <c r="CW207" s="10"/>
      <c r="CX207" s="10">
        <v>3</v>
      </c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>
        <v>2</v>
      </c>
      <c r="DO207" s="10">
        <v>5</v>
      </c>
      <c r="DP207" s="10"/>
      <c r="DQ207" s="10">
        <v>6</v>
      </c>
      <c r="DR207" s="10">
        <v>1461.3776999999995</v>
      </c>
      <c r="DS207" s="10">
        <v>81</v>
      </c>
    </row>
    <row r="208" spans="1:123" x14ac:dyDescent="0.25">
      <c r="A208" s="9">
        <v>42948</v>
      </c>
      <c r="B208" s="10"/>
      <c r="C208" s="10"/>
      <c r="D208" s="10"/>
      <c r="E208" s="10"/>
      <c r="F208" s="10"/>
      <c r="G208" s="10">
        <v>72.166799999999995</v>
      </c>
      <c r="H208" s="10"/>
      <c r="I208" s="10">
        <v>667.5428999999998</v>
      </c>
      <c r="J208" s="10">
        <v>288.66719999999998</v>
      </c>
      <c r="K208" s="10"/>
      <c r="L208" s="10"/>
      <c r="M208" s="10"/>
      <c r="N208" s="10">
        <v>126.29189999999998</v>
      </c>
      <c r="O208" s="10">
        <v>198.45869999999999</v>
      </c>
      <c r="P208" s="10"/>
      <c r="Q208" s="10"/>
      <c r="R208" s="10"/>
      <c r="S208" s="10"/>
      <c r="T208" s="10"/>
      <c r="U208" s="10">
        <v>72.166799999999995</v>
      </c>
      <c r="V208" s="10"/>
      <c r="W208" s="10"/>
      <c r="X208" s="10"/>
      <c r="Y208" s="10"/>
      <c r="Z208" s="10"/>
      <c r="AA208" s="10">
        <v>234.54209999999998</v>
      </c>
      <c r="AB208" s="10">
        <v>54.125099999999996</v>
      </c>
      <c r="AC208" s="10"/>
      <c r="AD208" s="10"/>
      <c r="AE208" s="10"/>
      <c r="AF208" s="10">
        <v>90.208499999999987</v>
      </c>
      <c r="AG208" s="10"/>
      <c r="AH208" s="10"/>
      <c r="AI208" s="10"/>
      <c r="AJ208" s="10"/>
      <c r="AK208" s="10">
        <v>18.041699999999999</v>
      </c>
      <c r="AL208" s="10"/>
      <c r="AM208" s="10">
        <v>559.29269999999997</v>
      </c>
      <c r="AN208" s="10"/>
      <c r="AO208" s="10"/>
      <c r="AP208" s="10">
        <v>90.208499999999987</v>
      </c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>
        <v>198.45869999999996</v>
      </c>
      <c r="BB208" s="10">
        <v>54.125099999999996</v>
      </c>
      <c r="BC208" s="10"/>
      <c r="BD208" s="10"/>
      <c r="BE208" s="10"/>
      <c r="BF208" s="10"/>
      <c r="BG208" s="10">
        <v>451.0424999999999</v>
      </c>
      <c r="BH208" s="10"/>
      <c r="BI208" s="10"/>
      <c r="BJ208" s="10"/>
      <c r="BK208" s="10"/>
      <c r="BL208" s="10"/>
      <c r="BM208" s="10"/>
      <c r="BN208" s="10"/>
      <c r="BO208" s="10">
        <v>4</v>
      </c>
      <c r="BP208" s="10"/>
      <c r="BQ208" s="10">
        <v>37</v>
      </c>
      <c r="BR208" s="10">
        <v>16</v>
      </c>
      <c r="BS208" s="10"/>
      <c r="BT208" s="10"/>
      <c r="BU208" s="10"/>
      <c r="BV208" s="10">
        <v>7</v>
      </c>
      <c r="BW208" s="10">
        <v>11</v>
      </c>
      <c r="BX208" s="10"/>
      <c r="BY208" s="10"/>
      <c r="BZ208" s="10"/>
      <c r="CA208" s="10"/>
      <c r="CB208" s="10"/>
      <c r="CC208" s="10">
        <v>4</v>
      </c>
      <c r="CD208" s="10"/>
      <c r="CE208" s="10"/>
      <c r="CF208" s="10"/>
      <c r="CG208" s="10"/>
      <c r="CH208" s="10"/>
      <c r="CI208" s="10">
        <v>13</v>
      </c>
      <c r="CJ208" s="10">
        <v>3</v>
      </c>
      <c r="CK208" s="10"/>
      <c r="CL208" s="10"/>
      <c r="CM208" s="10"/>
      <c r="CN208" s="10">
        <v>5</v>
      </c>
      <c r="CO208" s="10"/>
      <c r="CP208" s="10"/>
      <c r="CQ208" s="10"/>
      <c r="CR208" s="10"/>
      <c r="CS208" s="10">
        <v>1</v>
      </c>
      <c r="CT208" s="10"/>
      <c r="CU208" s="10">
        <v>31</v>
      </c>
      <c r="CV208" s="10"/>
      <c r="CW208" s="10"/>
      <c r="CX208" s="10">
        <v>5</v>
      </c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>
        <v>11</v>
      </c>
      <c r="DJ208" s="10">
        <v>3</v>
      </c>
      <c r="DK208" s="10"/>
      <c r="DL208" s="10"/>
      <c r="DM208" s="10"/>
      <c r="DN208" s="10"/>
      <c r="DO208" s="10">
        <v>25</v>
      </c>
      <c r="DP208" s="10"/>
      <c r="DQ208" s="10"/>
      <c r="DR208" s="10">
        <v>3175.3392000000013</v>
      </c>
      <c r="DS208" s="10">
        <v>176</v>
      </c>
    </row>
    <row r="209" spans="1:123" x14ac:dyDescent="0.25">
      <c r="A209" s="9">
        <v>42979</v>
      </c>
      <c r="B209" s="10"/>
      <c r="C209" s="10"/>
      <c r="D209" s="10"/>
      <c r="E209" s="10"/>
      <c r="F209" s="10"/>
      <c r="G209" s="10">
        <v>54.125099999999996</v>
      </c>
      <c r="H209" s="10"/>
      <c r="I209" s="10">
        <v>631.45949999999982</v>
      </c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>
        <v>162.37529999999998</v>
      </c>
      <c r="U209" s="10"/>
      <c r="V209" s="10"/>
      <c r="W209" s="10"/>
      <c r="X209" s="10"/>
      <c r="Y209" s="10"/>
      <c r="Z209" s="10"/>
      <c r="AA209" s="10">
        <v>108.25019999999998</v>
      </c>
      <c r="AB209" s="10"/>
      <c r="AC209" s="10"/>
      <c r="AD209" s="10"/>
      <c r="AE209" s="10"/>
      <c r="AF209" s="10"/>
      <c r="AG209" s="10"/>
      <c r="AH209" s="10"/>
      <c r="AI209" s="10">
        <v>144.33359999999999</v>
      </c>
      <c r="AJ209" s="10"/>
      <c r="AK209" s="10"/>
      <c r="AL209" s="10">
        <v>126.29189999999998</v>
      </c>
      <c r="AM209" s="10">
        <v>703.62629999999979</v>
      </c>
      <c r="AN209" s="10">
        <v>90.208499999999987</v>
      </c>
      <c r="AO209" s="10"/>
      <c r="AP209" s="10">
        <v>54.125099999999996</v>
      </c>
      <c r="AQ209" s="10"/>
      <c r="AR209" s="10"/>
      <c r="AS209" s="10"/>
      <c r="AT209" s="10"/>
      <c r="AU209" s="10"/>
      <c r="AV209" s="10"/>
      <c r="AW209" s="10"/>
      <c r="AX209" s="10"/>
      <c r="AY209" s="10"/>
      <c r="AZ209" s="10">
        <v>126.29189999999998</v>
      </c>
      <c r="BA209" s="10">
        <v>342.7922999999999</v>
      </c>
      <c r="BB209" s="10">
        <v>126.2919</v>
      </c>
      <c r="BC209" s="10"/>
      <c r="BD209" s="10"/>
      <c r="BE209" s="10"/>
      <c r="BF209" s="10"/>
      <c r="BG209" s="10"/>
      <c r="BH209" s="10">
        <v>162.37529999999998</v>
      </c>
      <c r="BI209" s="10"/>
      <c r="BJ209" s="10"/>
      <c r="BK209" s="10"/>
      <c r="BL209" s="10"/>
      <c r="BM209" s="10"/>
      <c r="BN209" s="10"/>
      <c r="BO209" s="10">
        <v>3</v>
      </c>
      <c r="BP209" s="10"/>
      <c r="BQ209" s="10">
        <v>35</v>
      </c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>
        <v>9</v>
      </c>
      <c r="CC209" s="10"/>
      <c r="CD209" s="10"/>
      <c r="CE209" s="10"/>
      <c r="CF209" s="10"/>
      <c r="CG209" s="10"/>
      <c r="CH209" s="10"/>
      <c r="CI209" s="10">
        <v>6</v>
      </c>
      <c r="CJ209" s="10"/>
      <c r="CK209" s="10"/>
      <c r="CL209" s="10"/>
      <c r="CM209" s="10"/>
      <c r="CN209" s="10"/>
      <c r="CO209" s="10"/>
      <c r="CP209" s="10"/>
      <c r="CQ209" s="10">
        <v>8</v>
      </c>
      <c r="CR209" s="10"/>
      <c r="CS209" s="10"/>
      <c r="CT209" s="10">
        <v>7</v>
      </c>
      <c r="CU209" s="10">
        <v>39</v>
      </c>
      <c r="CV209" s="10">
        <v>5</v>
      </c>
      <c r="CW209" s="10"/>
      <c r="CX209" s="10">
        <v>3</v>
      </c>
      <c r="CY209" s="10"/>
      <c r="CZ209" s="10"/>
      <c r="DA209" s="10"/>
      <c r="DB209" s="10"/>
      <c r="DC209" s="10"/>
      <c r="DD209" s="10"/>
      <c r="DE209" s="10"/>
      <c r="DF209" s="10"/>
      <c r="DG209" s="10"/>
      <c r="DH209" s="10">
        <v>7</v>
      </c>
      <c r="DI209" s="10">
        <v>19</v>
      </c>
      <c r="DJ209" s="10">
        <v>7</v>
      </c>
      <c r="DK209" s="10"/>
      <c r="DL209" s="10"/>
      <c r="DM209" s="10"/>
      <c r="DN209" s="10"/>
      <c r="DO209" s="10"/>
      <c r="DP209" s="10">
        <v>9</v>
      </c>
      <c r="DQ209" s="10"/>
      <c r="DR209" s="10">
        <v>2832.5469000000003</v>
      </c>
      <c r="DS209" s="10">
        <v>157</v>
      </c>
    </row>
    <row r="210" spans="1:123" x14ac:dyDescent="0.25">
      <c r="A210" s="9">
        <v>43009</v>
      </c>
      <c r="B210" s="10"/>
      <c r="C210" s="10"/>
      <c r="D210" s="10"/>
      <c r="E210" s="10"/>
      <c r="F210" s="10"/>
      <c r="G210" s="10">
        <v>144.33359999999999</v>
      </c>
      <c r="H210" s="10"/>
      <c r="I210" s="10">
        <v>126.29189999999998</v>
      </c>
      <c r="J210" s="10"/>
      <c r="K210" s="10"/>
      <c r="L210" s="10"/>
      <c r="M210" s="10"/>
      <c r="N210" s="10">
        <v>108.25019999999999</v>
      </c>
      <c r="O210" s="10">
        <v>90.208499999999987</v>
      </c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>
        <v>180.41699999999997</v>
      </c>
      <c r="AC210" s="10">
        <v>126.29189999999998</v>
      </c>
      <c r="AD210" s="10"/>
      <c r="AE210" s="10"/>
      <c r="AF210" s="10">
        <v>90.208499999999987</v>
      </c>
      <c r="AG210" s="10">
        <v>234.54209999999998</v>
      </c>
      <c r="AH210" s="10"/>
      <c r="AI210" s="10"/>
      <c r="AJ210" s="10"/>
      <c r="AK210" s="10"/>
      <c r="AL210" s="10"/>
      <c r="AM210" s="10">
        <v>198.45869999999996</v>
      </c>
      <c r="AN210" s="10"/>
      <c r="AO210" s="10"/>
      <c r="AP210" s="10">
        <v>126.29189999999998</v>
      </c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>
        <v>180.41699999999997</v>
      </c>
      <c r="BH210" s="10"/>
      <c r="BI210" s="10">
        <v>90.208499999999987</v>
      </c>
      <c r="BJ210" s="10"/>
      <c r="BK210" s="10"/>
      <c r="BL210" s="10"/>
      <c r="BM210" s="10"/>
      <c r="BN210" s="10"/>
      <c r="BO210" s="10">
        <v>8</v>
      </c>
      <c r="BP210" s="10"/>
      <c r="BQ210" s="10">
        <v>7</v>
      </c>
      <c r="BR210" s="10"/>
      <c r="BS210" s="10"/>
      <c r="BT210" s="10"/>
      <c r="BU210" s="10"/>
      <c r="BV210" s="10">
        <v>6</v>
      </c>
      <c r="BW210" s="10">
        <v>5</v>
      </c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>
        <v>10</v>
      </c>
      <c r="CK210" s="10">
        <v>7</v>
      </c>
      <c r="CL210" s="10"/>
      <c r="CM210" s="10"/>
      <c r="CN210" s="10">
        <v>5</v>
      </c>
      <c r="CO210" s="10">
        <v>13</v>
      </c>
      <c r="CP210" s="10"/>
      <c r="CQ210" s="10"/>
      <c r="CR210" s="10"/>
      <c r="CS210" s="10"/>
      <c r="CT210" s="10"/>
      <c r="CU210" s="10">
        <v>11</v>
      </c>
      <c r="CV210" s="10"/>
      <c r="CW210" s="10"/>
      <c r="CX210" s="10">
        <v>7</v>
      </c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>
        <v>10</v>
      </c>
      <c r="DP210" s="10"/>
      <c r="DQ210" s="10">
        <v>5</v>
      </c>
      <c r="DR210" s="10">
        <v>1695.9197999999994</v>
      </c>
      <c r="DS210" s="10">
        <v>94</v>
      </c>
    </row>
    <row r="211" spans="1:123" x14ac:dyDescent="0.25">
      <c r="A211" s="9">
        <v>43040</v>
      </c>
      <c r="B211" s="10"/>
      <c r="C211" s="10"/>
      <c r="D211" s="10"/>
      <c r="E211" s="10"/>
      <c r="F211" s="10"/>
      <c r="G211" s="10">
        <v>198.45869999999999</v>
      </c>
      <c r="H211" s="10"/>
      <c r="I211" s="10">
        <v>757.75139999999988</v>
      </c>
      <c r="J211" s="10">
        <v>270.62549999999999</v>
      </c>
      <c r="K211" s="10"/>
      <c r="L211" s="10"/>
      <c r="M211" s="10"/>
      <c r="N211" s="10">
        <v>216.50039999999998</v>
      </c>
      <c r="O211" s="10">
        <v>180.41699999999997</v>
      </c>
      <c r="P211" s="10"/>
      <c r="Q211" s="10"/>
      <c r="R211" s="10"/>
      <c r="S211" s="10"/>
      <c r="T211" s="10"/>
      <c r="U211" s="10">
        <v>72.166799999999995</v>
      </c>
      <c r="V211" s="10"/>
      <c r="W211" s="10"/>
      <c r="X211" s="10"/>
      <c r="Y211" s="10"/>
      <c r="Z211" s="10"/>
      <c r="AA211" s="10">
        <v>288.66719999999998</v>
      </c>
      <c r="AB211" s="10">
        <v>72.166799999999995</v>
      </c>
      <c r="AC211" s="10"/>
      <c r="AD211" s="10"/>
      <c r="AE211" s="10">
        <v>36.083399999999997</v>
      </c>
      <c r="AF211" s="10">
        <v>198.45869999999996</v>
      </c>
      <c r="AG211" s="10"/>
      <c r="AH211" s="10"/>
      <c r="AI211" s="10"/>
      <c r="AJ211" s="10"/>
      <c r="AK211" s="10">
        <v>90.208499999999987</v>
      </c>
      <c r="AL211" s="10"/>
      <c r="AM211" s="10">
        <v>920.1266999999998</v>
      </c>
      <c r="AN211" s="10"/>
      <c r="AO211" s="10"/>
      <c r="AP211" s="10">
        <v>144.33359999999999</v>
      </c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>
        <v>523.20929999999987</v>
      </c>
      <c r="BB211" s="10">
        <v>162.37529999999998</v>
      </c>
      <c r="BC211" s="10"/>
      <c r="BD211" s="10"/>
      <c r="BE211" s="10"/>
      <c r="BF211" s="10"/>
      <c r="BG211" s="10">
        <v>739.70969999999988</v>
      </c>
      <c r="BH211" s="10"/>
      <c r="BI211" s="10"/>
      <c r="BJ211" s="10"/>
      <c r="BK211" s="10"/>
      <c r="BL211" s="10"/>
      <c r="BM211" s="10"/>
      <c r="BN211" s="10"/>
      <c r="BO211" s="10">
        <v>11</v>
      </c>
      <c r="BP211" s="10"/>
      <c r="BQ211" s="10">
        <v>42</v>
      </c>
      <c r="BR211" s="10">
        <v>15</v>
      </c>
      <c r="BS211" s="10"/>
      <c r="BT211" s="10"/>
      <c r="BU211" s="10"/>
      <c r="BV211" s="10">
        <v>12</v>
      </c>
      <c r="BW211" s="10">
        <v>10</v>
      </c>
      <c r="BX211" s="10"/>
      <c r="BY211" s="10"/>
      <c r="BZ211" s="10"/>
      <c r="CA211" s="10"/>
      <c r="CB211" s="10"/>
      <c r="CC211" s="10">
        <v>4</v>
      </c>
      <c r="CD211" s="10"/>
      <c r="CE211" s="10"/>
      <c r="CF211" s="10"/>
      <c r="CG211" s="10"/>
      <c r="CH211" s="10"/>
      <c r="CI211" s="10">
        <v>16</v>
      </c>
      <c r="CJ211" s="10">
        <v>4</v>
      </c>
      <c r="CK211" s="10"/>
      <c r="CL211" s="10"/>
      <c r="CM211" s="10">
        <v>2</v>
      </c>
      <c r="CN211" s="10">
        <v>11</v>
      </c>
      <c r="CO211" s="10"/>
      <c r="CP211" s="10"/>
      <c r="CQ211" s="10"/>
      <c r="CR211" s="10"/>
      <c r="CS211" s="10">
        <v>5</v>
      </c>
      <c r="CT211" s="10"/>
      <c r="CU211" s="10">
        <v>51</v>
      </c>
      <c r="CV211" s="10"/>
      <c r="CW211" s="10"/>
      <c r="CX211" s="10">
        <v>8</v>
      </c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>
        <v>29</v>
      </c>
      <c r="DJ211" s="10">
        <v>9</v>
      </c>
      <c r="DK211" s="10"/>
      <c r="DL211" s="10"/>
      <c r="DM211" s="10"/>
      <c r="DN211" s="10"/>
      <c r="DO211" s="10">
        <v>41</v>
      </c>
      <c r="DP211" s="10"/>
      <c r="DQ211" s="10"/>
      <c r="DR211" s="10">
        <v>4871.2590000000018</v>
      </c>
      <c r="DS211" s="10">
        <v>270</v>
      </c>
    </row>
    <row r="212" spans="1:123" x14ac:dyDescent="0.25">
      <c r="A212" s="9">
        <v>43070</v>
      </c>
      <c r="B212" s="10"/>
      <c r="C212" s="10"/>
      <c r="D212" s="10"/>
      <c r="E212" s="10"/>
      <c r="F212" s="10"/>
      <c r="G212" s="10">
        <v>270.62549999999999</v>
      </c>
      <c r="H212" s="10"/>
      <c r="I212" s="10">
        <v>541.25099999999986</v>
      </c>
      <c r="J212" s="10">
        <v>18.041699999999999</v>
      </c>
      <c r="K212" s="10"/>
      <c r="L212" s="10"/>
      <c r="M212" s="10"/>
      <c r="N212" s="10"/>
      <c r="O212" s="10"/>
      <c r="P212" s="10"/>
      <c r="Q212" s="10"/>
      <c r="R212" s="10"/>
      <c r="S212" s="10"/>
      <c r="T212" s="10">
        <v>270.62549999999999</v>
      </c>
      <c r="U212" s="10"/>
      <c r="V212" s="10"/>
      <c r="W212" s="10"/>
      <c r="X212" s="10"/>
      <c r="Y212" s="10"/>
      <c r="Z212" s="10"/>
      <c r="AA212" s="10">
        <v>108.25019999999999</v>
      </c>
      <c r="AB212" s="10"/>
      <c r="AC212" s="10"/>
      <c r="AD212" s="10"/>
      <c r="AE212" s="10"/>
      <c r="AF212" s="10"/>
      <c r="AG212" s="10"/>
      <c r="AH212" s="10"/>
      <c r="AI212" s="10">
        <v>306.70889999999997</v>
      </c>
      <c r="AJ212" s="10"/>
      <c r="AK212" s="10"/>
      <c r="AL212" s="10"/>
      <c r="AM212" s="10">
        <v>559.29269999999985</v>
      </c>
      <c r="AN212" s="10">
        <v>162.37529999999998</v>
      </c>
      <c r="AO212" s="10"/>
      <c r="AP212" s="10">
        <v>198.45869999999996</v>
      </c>
      <c r="AQ212" s="10"/>
      <c r="AR212" s="10"/>
      <c r="AS212" s="10"/>
      <c r="AT212" s="10"/>
      <c r="AU212" s="10"/>
      <c r="AV212" s="10"/>
      <c r="AW212" s="10"/>
      <c r="AX212" s="10"/>
      <c r="AY212" s="10"/>
      <c r="AZ212" s="10">
        <v>72.166799999999995</v>
      </c>
      <c r="BA212" s="10">
        <v>595.37609999999995</v>
      </c>
      <c r="BB212" s="10">
        <v>541.25099999999998</v>
      </c>
      <c r="BC212" s="10"/>
      <c r="BD212" s="10"/>
      <c r="BE212" s="10"/>
      <c r="BF212" s="10"/>
      <c r="BG212" s="10"/>
      <c r="BH212" s="10">
        <v>54.125099999999996</v>
      </c>
      <c r="BI212" s="10"/>
      <c r="BJ212" s="10"/>
      <c r="BK212" s="10"/>
      <c r="BL212" s="10"/>
      <c r="BM212" s="10"/>
      <c r="BN212" s="10"/>
      <c r="BO212" s="10">
        <v>15</v>
      </c>
      <c r="BP212" s="10"/>
      <c r="BQ212" s="10">
        <v>30</v>
      </c>
      <c r="BR212" s="10">
        <v>1</v>
      </c>
      <c r="BS212" s="10"/>
      <c r="BT212" s="10"/>
      <c r="BU212" s="10"/>
      <c r="BV212" s="10"/>
      <c r="BW212" s="10"/>
      <c r="BX212" s="10"/>
      <c r="BY212" s="10"/>
      <c r="BZ212" s="10"/>
      <c r="CA212" s="10"/>
      <c r="CB212" s="10">
        <v>15</v>
      </c>
      <c r="CC212" s="10"/>
      <c r="CD212" s="10"/>
      <c r="CE212" s="10"/>
      <c r="CF212" s="10"/>
      <c r="CG212" s="10"/>
      <c r="CH212" s="10"/>
      <c r="CI212" s="10">
        <v>6</v>
      </c>
      <c r="CJ212" s="10"/>
      <c r="CK212" s="10"/>
      <c r="CL212" s="10"/>
      <c r="CM212" s="10"/>
      <c r="CN212" s="10"/>
      <c r="CO212" s="10"/>
      <c r="CP212" s="10"/>
      <c r="CQ212" s="10">
        <v>17</v>
      </c>
      <c r="CR212" s="10"/>
      <c r="CS212" s="10"/>
      <c r="CT212" s="10"/>
      <c r="CU212" s="10">
        <v>31</v>
      </c>
      <c r="CV212" s="10">
        <v>9</v>
      </c>
      <c r="CW212" s="10"/>
      <c r="CX212" s="10">
        <v>11</v>
      </c>
      <c r="CY212" s="10"/>
      <c r="CZ212" s="10"/>
      <c r="DA212" s="10"/>
      <c r="DB212" s="10"/>
      <c r="DC212" s="10"/>
      <c r="DD212" s="10"/>
      <c r="DE212" s="10"/>
      <c r="DF212" s="10"/>
      <c r="DG212" s="10"/>
      <c r="DH212" s="10">
        <v>4</v>
      </c>
      <c r="DI212" s="10">
        <v>33</v>
      </c>
      <c r="DJ212" s="10">
        <v>30</v>
      </c>
      <c r="DK212" s="10"/>
      <c r="DL212" s="10"/>
      <c r="DM212" s="10"/>
      <c r="DN212" s="10"/>
      <c r="DO212" s="10"/>
      <c r="DP212" s="10">
        <v>3</v>
      </c>
      <c r="DQ212" s="10"/>
      <c r="DR212" s="10">
        <v>3698.5485000000012</v>
      </c>
      <c r="DS212" s="10">
        <v>205</v>
      </c>
    </row>
    <row r="213" spans="1:123" x14ac:dyDescent="0.25">
      <c r="A213" s="8" t="s">
        <v>158</v>
      </c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</row>
    <row r="214" spans="1:123" x14ac:dyDescent="0.25">
      <c r="A214" s="9">
        <v>41640</v>
      </c>
      <c r="B214" s="10"/>
      <c r="C214" s="10"/>
      <c r="D214" s="10"/>
      <c r="E214" s="10"/>
      <c r="F214" s="10"/>
      <c r="G214" s="10">
        <v>4266.4878000000008</v>
      </c>
      <c r="H214" s="10"/>
      <c r="I214" s="10">
        <v>528.59910000000002</v>
      </c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>
        <v>1344.8947500000002</v>
      </c>
      <c r="AC214" s="10"/>
      <c r="AD214" s="10"/>
      <c r="AE214" s="10"/>
      <c r="AF214" s="10"/>
      <c r="AG214" s="10">
        <v>3762.8457000000003</v>
      </c>
      <c r="AH214" s="10"/>
      <c r="AI214" s="10"/>
      <c r="AJ214" s="10"/>
      <c r="AK214" s="10"/>
      <c r="AL214" s="10">
        <v>1353.2137500000001</v>
      </c>
      <c r="AM214" s="10">
        <v>2698.4985000000001</v>
      </c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>
        <v>2922.3730500000001</v>
      </c>
      <c r="BB214" s="10"/>
      <c r="BC214" s="10"/>
      <c r="BD214" s="10"/>
      <c r="BE214" s="10"/>
      <c r="BF214" s="10"/>
      <c r="BG214" s="10">
        <v>1361.1427500000002</v>
      </c>
      <c r="BH214" s="10"/>
      <c r="BI214" s="10"/>
      <c r="BJ214" s="10"/>
      <c r="BK214" s="10"/>
      <c r="BL214" s="10"/>
      <c r="BM214" s="10"/>
      <c r="BN214" s="10"/>
      <c r="BO214" s="10">
        <v>11</v>
      </c>
      <c r="BP214" s="10"/>
      <c r="BQ214" s="10">
        <v>2</v>
      </c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>
        <v>4</v>
      </c>
      <c r="CK214" s="10"/>
      <c r="CL214" s="10"/>
      <c r="CM214" s="10"/>
      <c r="CN214" s="10"/>
      <c r="CO214" s="10">
        <v>12</v>
      </c>
      <c r="CP214" s="10"/>
      <c r="CQ214" s="10"/>
      <c r="CR214" s="10"/>
      <c r="CS214" s="10"/>
      <c r="CT214" s="10">
        <v>5</v>
      </c>
      <c r="CU214" s="10">
        <v>10</v>
      </c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>
        <v>9</v>
      </c>
      <c r="DJ214" s="10"/>
      <c r="DK214" s="10"/>
      <c r="DL214" s="10"/>
      <c r="DM214" s="10"/>
      <c r="DN214" s="10"/>
      <c r="DO214" s="10">
        <v>5</v>
      </c>
      <c r="DP214" s="10"/>
      <c r="DQ214" s="10"/>
      <c r="DR214" s="10">
        <v>18238.055399999997</v>
      </c>
      <c r="DS214" s="10">
        <v>58</v>
      </c>
    </row>
    <row r="215" spans="1:123" x14ac:dyDescent="0.25">
      <c r="A215" s="9">
        <v>41671</v>
      </c>
      <c r="B215" s="10"/>
      <c r="C215" s="10">
        <v>2682.2505000000006</v>
      </c>
      <c r="D215" s="10"/>
      <c r="E215" s="10"/>
      <c r="F215" s="10"/>
      <c r="G215" s="10">
        <v>2410.0219500000003</v>
      </c>
      <c r="H215" s="10"/>
      <c r="I215" s="10">
        <v>4595.7793500000007</v>
      </c>
      <c r="J215" s="10"/>
      <c r="K215" s="10">
        <v>2409.63195</v>
      </c>
      <c r="L215" s="10"/>
      <c r="M215" s="10"/>
      <c r="N215" s="10"/>
      <c r="O215" s="10">
        <v>2410.0219500000003</v>
      </c>
      <c r="P215" s="10"/>
      <c r="Q215" s="10"/>
      <c r="R215" s="10"/>
      <c r="S215" s="10"/>
      <c r="T215" s="10"/>
      <c r="U215" s="10">
        <v>1609.1943000000001</v>
      </c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>
        <v>6676.5097500000002</v>
      </c>
      <c r="AN215" s="10"/>
      <c r="AO215" s="10"/>
      <c r="AP215" s="10">
        <v>816.68565000000012</v>
      </c>
      <c r="AQ215" s="10"/>
      <c r="AR215" s="10"/>
      <c r="AS215" s="10"/>
      <c r="AT215" s="10"/>
      <c r="AU215" s="10"/>
      <c r="AV215" s="10"/>
      <c r="AW215" s="10"/>
      <c r="AX215" s="10">
        <v>264.29955000000001</v>
      </c>
      <c r="AY215" s="10"/>
      <c r="AZ215" s="10">
        <v>1881.8128500000003</v>
      </c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>
        <v>9</v>
      </c>
      <c r="BL215" s="10"/>
      <c r="BM215" s="10"/>
      <c r="BN215" s="10"/>
      <c r="BO215" s="10">
        <v>8</v>
      </c>
      <c r="BP215" s="10"/>
      <c r="BQ215" s="10">
        <v>16</v>
      </c>
      <c r="BR215" s="10"/>
      <c r="BS215" s="10">
        <v>7</v>
      </c>
      <c r="BT215" s="10"/>
      <c r="BU215" s="10"/>
      <c r="BV215" s="10"/>
      <c r="BW215" s="10">
        <v>8</v>
      </c>
      <c r="BX215" s="10"/>
      <c r="BY215" s="10"/>
      <c r="BZ215" s="10"/>
      <c r="CA215" s="10"/>
      <c r="CB215" s="10"/>
      <c r="CC215" s="10">
        <v>5</v>
      </c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>
        <v>19</v>
      </c>
      <c r="CV215" s="10"/>
      <c r="CW215" s="10"/>
      <c r="CX215" s="10">
        <v>3</v>
      </c>
      <c r="CY215" s="10"/>
      <c r="CZ215" s="10"/>
      <c r="DA215" s="10"/>
      <c r="DB215" s="10"/>
      <c r="DC215" s="10"/>
      <c r="DD215" s="10"/>
      <c r="DE215" s="10"/>
      <c r="DF215" s="10">
        <v>1</v>
      </c>
      <c r="DG215" s="10"/>
      <c r="DH215" s="10">
        <v>7</v>
      </c>
      <c r="DI215" s="10"/>
      <c r="DJ215" s="10"/>
      <c r="DK215" s="10"/>
      <c r="DL215" s="10"/>
      <c r="DM215" s="10"/>
      <c r="DN215" s="10"/>
      <c r="DO215" s="10"/>
      <c r="DP215" s="10"/>
      <c r="DQ215" s="10"/>
      <c r="DR215" s="10">
        <v>25756.207799999989</v>
      </c>
      <c r="DS215" s="10">
        <v>83</v>
      </c>
    </row>
    <row r="216" spans="1:123" x14ac:dyDescent="0.25">
      <c r="A216" s="9">
        <v>41699</v>
      </c>
      <c r="B216" s="10"/>
      <c r="C216" s="10"/>
      <c r="D216" s="10"/>
      <c r="E216" s="10"/>
      <c r="F216" s="10"/>
      <c r="G216" s="10"/>
      <c r="H216" s="10"/>
      <c r="I216" s="10"/>
      <c r="J216" s="10"/>
      <c r="K216" s="10">
        <v>808.75665000000004</v>
      </c>
      <c r="L216" s="10"/>
      <c r="M216" s="10"/>
      <c r="N216" s="10">
        <v>1088.9142000000002</v>
      </c>
      <c r="O216" s="10"/>
      <c r="P216" s="10"/>
      <c r="Q216" s="10"/>
      <c r="R216" s="10"/>
      <c r="S216" s="10"/>
      <c r="T216" s="10">
        <v>2666.0025000000005</v>
      </c>
      <c r="U216" s="10"/>
      <c r="V216" s="10"/>
      <c r="W216" s="10"/>
      <c r="X216" s="10"/>
      <c r="Y216" s="10"/>
      <c r="Z216" s="10"/>
      <c r="AA216" s="10">
        <v>1073.0562</v>
      </c>
      <c r="AB216" s="10"/>
      <c r="AC216" s="10"/>
      <c r="AD216" s="10"/>
      <c r="AE216" s="10"/>
      <c r="AF216" s="10"/>
      <c r="AG216" s="10"/>
      <c r="AH216" s="10"/>
      <c r="AI216" s="10">
        <v>7485.6564000000008</v>
      </c>
      <c r="AJ216" s="10"/>
      <c r="AK216" s="10"/>
      <c r="AL216" s="10">
        <v>4859.688900000001</v>
      </c>
      <c r="AM216" s="10">
        <v>536.52809999999999</v>
      </c>
      <c r="AN216" s="10"/>
      <c r="AO216" s="10"/>
      <c r="AP216" s="10">
        <v>2914.0540499999997</v>
      </c>
      <c r="AQ216" s="10"/>
      <c r="AR216" s="10"/>
      <c r="AS216" s="10"/>
      <c r="AT216" s="10"/>
      <c r="AU216" s="10"/>
      <c r="AV216" s="10"/>
      <c r="AW216" s="10"/>
      <c r="AX216" s="10"/>
      <c r="AY216" s="10"/>
      <c r="AZ216" s="10">
        <v>1881.8128500000003</v>
      </c>
      <c r="BA216" s="10">
        <v>1897.6708500000002</v>
      </c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>
        <v>3</v>
      </c>
      <c r="BT216" s="10"/>
      <c r="BU216" s="10"/>
      <c r="BV216" s="10">
        <v>4</v>
      </c>
      <c r="BW216" s="10"/>
      <c r="BX216" s="10"/>
      <c r="BY216" s="10"/>
      <c r="BZ216" s="10"/>
      <c r="CA216" s="10"/>
      <c r="CB216" s="10">
        <v>8</v>
      </c>
      <c r="CC216" s="10"/>
      <c r="CD216" s="10"/>
      <c r="CE216" s="10"/>
      <c r="CF216" s="10"/>
      <c r="CG216" s="10"/>
      <c r="CH216" s="10"/>
      <c r="CI216" s="10">
        <v>4</v>
      </c>
      <c r="CJ216" s="10"/>
      <c r="CK216" s="10"/>
      <c r="CL216" s="10"/>
      <c r="CM216" s="10"/>
      <c r="CN216" s="10"/>
      <c r="CO216" s="10"/>
      <c r="CP216" s="10"/>
      <c r="CQ216" s="10">
        <v>23</v>
      </c>
      <c r="CR216" s="10"/>
      <c r="CS216" s="10"/>
      <c r="CT216" s="10">
        <v>16</v>
      </c>
      <c r="CU216" s="10">
        <v>2</v>
      </c>
      <c r="CV216" s="10"/>
      <c r="CW216" s="10"/>
      <c r="CX216" s="10">
        <v>8</v>
      </c>
      <c r="CY216" s="10"/>
      <c r="CZ216" s="10"/>
      <c r="DA216" s="10"/>
      <c r="DB216" s="10"/>
      <c r="DC216" s="10"/>
      <c r="DD216" s="10"/>
      <c r="DE216" s="10"/>
      <c r="DF216" s="10"/>
      <c r="DG216" s="10"/>
      <c r="DH216" s="10">
        <v>7</v>
      </c>
      <c r="DI216" s="10">
        <v>7</v>
      </c>
      <c r="DJ216" s="10"/>
      <c r="DK216" s="10"/>
      <c r="DL216" s="10"/>
      <c r="DM216" s="10"/>
      <c r="DN216" s="10"/>
      <c r="DO216" s="10"/>
      <c r="DP216" s="10"/>
      <c r="DQ216" s="10"/>
      <c r="DR216" s="10">
        <v>25212.140699999989</v>
      </c>
      <c r="DS216" s="10">
        <v>82</v>
      </c>
    </row>
    <row r="217" spans="1:123" x14ac:dyDescent="0.25">
      <c r="A217" s="9">
        <v>41730</v>
      </c>
      <c r="B217" s="10"/>
      <c r="C217" s="10"/>
      <c r="D217" s="10"/>
      <c r="E217" s="10"/>
      <c r="F217" s="10"/>
      <c r="G217" s="10">
        <v>7006.7334000000001</v>
      </c>
      <c r="H217" s="10"/>
      <c r="I217" s="10">
        <v>4563.2833500000006</v>
      </c>
      <c r="J217" s="10"/>
      <c r="K217" s="10"/>
      <c r="L217" s="10"/>
      <c r="M217" s="10"/>
      <c r="N217" s="10">
        <v>2145.7224000000001</v>
      </c>
      <c r="O217" s="10"/>
      <c r="P217" s="10"/>
      <c r="Q217" s="10"/>
      <c r="R217" s="10"/>
      <c r="S217" s="10"/>
      <c r="T217" s="10"/>
      <c r="U217" s="10">
        <v>2681.8605000000002</v>
      </c>
      <c r="V217" s="10"/>
      <c r="W217" s="10"/>
      <c r="X217" s="10"/>
      <c r="Y217" s="10"/>
      <c r="Z217" s="10"/>
      <c r="AA217" s="10"/>
      <c r="AB217" s="10">
        <v>1889.7418500000001</v>
      </c>
      <c r="AC217" s="10">
        <v>816.68565000000012</v>
      </c>
      <c r="AD217" s="10"/>
      <c r="AE217" s="10"/>
      <c r="AF217" s="10">
        <v>1073.0562</v>
      </c>
      <c r="AG217" s="10">
        <v>5066.9254500000006</v>
      </c>
      <c r="AH217" s="10"/>
      <c r="AI217" s="10"/>
      <c r="AJ217" s="10"/>
      <c r="AK217" s="10"/>
      <c r="AL217" s="10">
        <v>5215.5637499999993</v>
      </c>
      <c r="AM217" s="10">
        <v>14522.636849999999</v>
      </c>
      <c r="AN217" s="10"/>
      <c r="AO217" s="10"/>
      <c r="AP217" s="10">
        <v>1073.0562</v>
      </c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>
        <v>8087.8706999999995</v>
      </c>
      <c r="BB217" s="10"/>
      <c r="BC217" s="10"/>
      <c r="BD217" s="10"/>
      <c r="BE217" s="10"/>
      <c r="BF217" s="10"/>
      <c r="BG217" s="10">
        <v>1088.9142000000002</v>
      </c>
      <c r="BH217" s="10"/>
      <c r="BI217" s="10"/>
      <c r="BJ217" s="10"/>
      <c r="BK217" s="10"/>
      <c r="BL217" s="10"/>
      <c r="BM217" s="10"/>
      <c r="BN217" s="10"/>
      <c r="BO217" s="10">
        <v>20</v>
      </c>
      <c r="BP217" s="10"/>
      <c r="BQ217" s="10">
        <v>14</v>
      </c>
      <c r="BR217" s="10"/>
      <c r="BS217" s="10"/>
      <c r="BT217" s="10"/>
      <c r="BU217" s="10"/>
      <c r="BV217" s="10">
        <v>7</v>
      </c>
      <c r="BW217" s="10"/>
      <c r="BX217" s="10"/>
      <c r="BY217" s="10"/>
      <c r="BZ217" s="10"/>
      <c r="CA217" s="10"/>
      <c r="CB217" s="10"/>
      <c r="CC217" s="10">
        <v>8</v>
      </c>
      <c r="CD217" s="10"/>
      <c r="CE217" s="10"/>
      <c r="CF217" s="10"/>
      <c r="CG217" s="10"/>
      <c r="CH217" s="10"/>
      <c r="CI217" s="10"/>
      <c r="CJ217" s="10">
        <v>7</v>
      </c>
      <c r="CK217" s="10">
        <v>3</v>
      </c>
      <c r="CL217" s="10"/>
      <c r="CM217" s="10"/>
      <c r="CN217" s="10">
        <v>4</v>
      </c>
      <c r="CO217" s="10">
        <v>13</v>
      </c>
      <c r="CP217" s="10"/>
      <c r="CQ217" s="10"/>
      <c r="CR217" s="10"/>
      <c r="CS217" s="10"/>
      <c r="CT217" s="10">
        <v>9</v>
      </c>
      <c r="CU217" s="10">
        <v>27</v>
      </c>
      <c r="CV217" s="10"/>
      <c r="CW217" s="10"/>
      <c r="CX217" s="10">
        <v>4</v>
      </c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>
        <v>18</v>
      </c>
      <c r="DJ217" s="10"/>
      <c r="DK217" s="10"/>
      <c r="DL217" s="10"/>
      <c r="DM217" s="10"/>
      <c r="DN217" s="10"/>
      <c r="DO217" s="10">
        <v>4</v>
      </c>
      <c r="DP217" s="10"/>
      <c r="DQ217" s="10"/>
      <c r="DR217" s="10">
        <v>55232.05049999999</v>
      </c>
      <c r="DS217" s="10">
        <v>138</v>
      </c>
    </row>
    <row r="218" spans="1:123" x14ac:dyDescent="0.25">
      <c r="A218" s="9">
        <v>41760</v>
      </c>
      <c r="B218" s="10"/>
      <c r="C218" s="10">
        <v>7170.0596999999998</v>
      </c>
      <c r="D218" s="10"/>
      <c r="E218" s="10"/>
      <c r="F218" s="10"/>
      <c r="G218" s="10">
        <v>4852.6919999999991</v>
      </c>
      <c r="H218" s="10"/>
      <c r="I218" s="10">
        <v>17677.740299999998</v>
      </c>
      <c r="J218" s="10">
        <v>2129.8643999999999</v>
      </c>
      <c r="K218" s="10">
        <v>816.68565000000012</v>
      </c>
      <c r="L218" s="10"/>
      <c r="M218" s="10"/>
      <c r="N218" s="10">
        <v>2962.40805</v>
      </c>
      <c r="O218" s="10">
        <v>8408.8432499999999</v>
      </c>
      <c r="P218" s="10"/>
      <c r="Q218" s="10"/>
      <c r="R218" s="10"/>
      <c r="S218" s="10"/>
      <c r="T218" s="10"/>
      <c r="U218" s="10">
        <v>10372.5903</v>
      </c>
      <c r="V218" s="10"/>
      <c r="W218" s="10"/>
      <c r="X218" s="10"/>
      <c r="Y218" s="10"/>
      <c r="Z218" s="10"/>
      <c r="AA218" s="10"/>
      <c r="AB218" s="10"/>
      <c r="AC218" s="10">
        <v>2146.1124</v>
      </c>
      <c r="AD218" s="10"/>
      <c r="AE218" s="10"/>
      <c r="AF218" s="10">
        <v>2169.8994000000002</v>
      </c>
      <c r="AG218" s="10"/>
      <c r="AH218" s="10"/>
      <c r="AI218" s="10"/>
      <c r="AJ218" s="10"/>
      <c r="AK218" s="10">
        <v>2145.7224000000001</v>
      </c>
      <c r="AL218" s="10">
        <v>1080.9852000000001</v>
      </c>
      <c r="AM218" s="10">
        <v>16827.77865</v>
      </c>
      <c r="AN218" s="10"/>
      <c r="AO218" s="10"/>
      <c r="AP218" s="10">
        <v>2698.1085000000003</v>
      </c>
      <c r="AQ218" s="10"/>
      <c r="AR218" s="10"/>
      <c r="AS218" s="10"/>
      <c r="AT218" s="10"/>
      <c r="AU218" s="10"/>
      <c r="AV218" s="10"/>
      <c r="AW218" s="10"/>
      <c r="AX218" s="10">
        <v>1121.9522999999999</v>
      </c>
      <c r="AY218" s="10"/>
      <c r="AZ218" s="10">
        <v>5543.6853000000001</v>
      </c>
      <c r="BA218" s="10">
        <v>9134.8857000000007</v>
      </c>
      <c r="BB218" s="10"/>
      <c r="BC218" s="10"/>
      <c r="BD218" s="10"/>
      <c r="BE218" s="10"/>
      <c r="BF218" s="10"/>
      <c r="BG218" s="10">
        <v>8301.9520499999999</v>
      </c>
      <c r="BH218" s="10"/>
      <c r="BI218" s="10"/>
      <c r="BJ218" s="10"/>
      <c r="BK218" s="10">
        <v>13</v>
      </c>
      <c r="BL218" s="10"/>
      <c r="BM218" s="10"/>
      <c r="BN218" s="10"/>
      <c r="BO218" s="10">
        <v>12</v>
      </c>
      <c r="BP218" s="10"/>
      <c r="BQ218" s="10">
        <v>56</v>
      </c>
      <c r="BR218" s="10">
        <v>7</v>
      </c>
      <c r="BS218" s="10">
        <v>3</v>
      </c>
      <c r="BT218" s="10"/>
      <c r="BU218" s="10"/>
      <c r="BV218" s="10">
        <v>10</v>
      </c>
      <c r="BW218" s="10">
        <v>22</v>
      </c>
      <c r="BX218" s="10"/>
      <c r="BY218" s="10"/>
      <c r="BZ218" s="10"/>
      <c r="CA218" s="10"/>
      <c r="CB218" s="10"/>
      <c r="CC218" s="10">
        <v>23</v>
      </c>
      <c r="CD218" s="10"/>
      <c r="CE218" s="10"/>
      <c r="CF218" s="10"/>
      <c r="CG218" s="10"/>
      <c r="CH218" s="10"/>
      <c r="CI218" s="10"/>
      <c r="CJ218" s="10"/>
      <c r="CK218" s="10">
        <v>8</v>
      </c>
      <c r="CL218" s="10"/>
      <c r="CM218" s="10"/>
      <c r="CN218" s="10">
        <v>8</v>
      </c>
      <c r="CO218" s="10"/>
      <c r="CP218" s="10"/>
      <c r="CQ218" s="10"/>
      <c r="CR218" s="10"/>
      <c r="CS218" s="10">
        <v>7</v>
      </c>
      <c r="CT218" s="10">
        <v>4</v>
      </c>
      <c r="CU218" s="10">
        <v>49</v>
      </c>
      <c r="CV218" s="10"/>
      <c r="CW218" s="10"/>
      <c r="CX218" s="10">
        <v>9</v>
      </c>
      <c r="CY218" s="10"/>
      <c r="CZ218" s="10"/>
      <c r="DA218" s="10"/>
      <c r="DB218" s="10"/>
      <c r="DC218" s="10"/>
      <c r="DD218" s="10"/>
      <c r="DE218" s="10"/>
      <c r="DF218" s="10">
        <v>1</v>
      </c>
      <c r="DG218" s="10"/>
      <c r="DH218" s="10">
        <v>11</v>
      </c>
      <c r="DI218" s="10">
        <v>29</v>
      </c>
      <c r="DJ218" s="10"/>
      <c r="DK218" s="10"/>
      <c r="DL218" s="10"/>
      <c r="DM218" s="10"/>
      <c r="DN218" s="10"/>
      <c r="DO218" s="10">
        <v>25</v>
      </c>
      <c r="DP218" s="10"/>
      <c r="DQ218" s="10"/>
      <c r="DR218" s="10">
        <v>105561.96554999992</v>
      </c>
      <c r="DS218" s="10">
        <v>297</v>
      </c>
    </row>
    <row r="219" spans="1:123" x14ac:dyDescent="0.25">
      <c r="A219" s="9">
        <v>41791</v>
      </c>
      <c r="B219" s="10"/>
      <c r="C219" s="10"/>
      <c r="D219" s="10">
        <v>1073.0562</v>
      </c>
      <c r="E219" s="10"/>
      <c r="F219" s="10"/>
      <c r="G219" s="10">
        <v>808.75665000000004</v>
      </c>
      <c r="H219" s="10"/>
      <c r="I219" s="10">
        <v>1321.1077500000001</v>
      </c>
      <c r="J219" s="10">
        <v>1080.9852000000001</v>
      </c>
      <c r="K219" s="10">
        <v>4307.6928000000007</v>
      </c>
      <c r="L219" s="10"/>
      <c r="M219" s="10"/>
      <c r="N219" s="10">
        <v>1386.2518499999999</v>
      </c>
      <c r="O219" s="10"/>
      <c r="P219" s="10"/>
      <c r="Q219" s="10"/>
      <c r="R219" s="10"/>
      <c r="S219" s="10"/>
      <c r="T219" s="10">
        <v>4835.5119000000004</v>
      </c>
      <c r="U219" s="10"/>
      <c r="V219" s="10"/>
      <c r="W219" s="10"/>
      <c r="X219" s="10"/>
      <c r="Y219" s="10"/>
      <c r="Z219" s="10"/>
      <c r="AA219" s="10">
        <v>5372.0400000000009</v>
      </c>
      <c r="AB219" s="10"/>
      <c r="AC219" s="10"/>
      <c r="AD219" s="10"/>
      <c r="AE219" s="10"/>
      <c r="AF219" s="10">
        <v>528.20910000000003</v>
      </c>
      <c r="AG219" s="10"/>
      <c r="AH219" s="10"/>
      <c r="AI219" s="10">
        <v>11139.751950000002</v>
      </c>
      <c r="AJ219" s="10"/>
      <c r="AK219" s="10"/>
      <c r="AL219" s="10">
        <v>5364.1110000000008</v>
      </c>
      <c r="AM219" s="10">
        <v>4027.5352500000008</v>
      </c>
      <c r="AN219" s="10">
        <v>4299.7638000000006</v>
      </c>
      <c r="AO219" s="10"/>
      <c r="AP219" s="10">
        <v>3450.1921499999999</v>
      </c>
      <c r="AQ219" s="10"/>
      <c r="AR219" s="10"/>
      <c r="AS219" s="10"/>
      <c r="AT219" s="10"/>
      <c r="AU219" s="10"/>
      <c r="AV219" s="10"/>
      <c r="AW219" s="10"/>
      <c r="AX219" s="10"/>
      <c r="AY219" s="10"/>
      <c r="AZ219" s="10">
        <v>4539.8863500000007</v>
      </c>
      <c r="BA219" s="10">
        <v>10711.974</v>
      </c>
      <c r="BB219" s="10"/>
      <c r="BC219" s="10"/>
      <c r="BD219" s="10"/>
      <c r="BE219" s="10"/>
      <c r="BF219" s="10"/>
      <c r="BG219" s="10">
        <v>264.29955000000001</v>
      </c>
      <c r="BH219" s="10">
        <v>1609.5843000000002</v>
      </c>
      <c r="BI219" s="10"/>
      <c r="BJ219" s="10"/>
      <c r="BK219" s="10"/>
      <c r="BL219" s="10">
        <v>4</v>
      </c>
      <c r="BM219" s="10"/>
      <c r="BN219" s="10"/>
      <c r="BO219" s="10">
        <v>3</v>
      </c>
      <c r="BP219" s="10"/>
      <c r="BQ219" s="10">
        <v>4</v>
      </c>
      <c r="BR219" s="10">
        <v>4</v>
      </c>
      <c r="BS219" s="10">
        <v>15</v>
      </c>
      <c r="BT219" s="10"/>
      <c r="BU219" s="10"/>
      <c r="BV219" s="10">
        <v>2</v>
      </c>
      <c r="BW219" s="10"/>
      <c r="BX219" s="10"/>
      <c r="BY219" s="10"/>
      <c r="BZ219" s="10"/>
      <c r="CA219" s="10"/>
      <c r="CB219" s="10">
        <v>15</v>
      </c>
      <c r="CC219" s="10"/>
      <c r="CD219" s="10"/>
      <c r="CE219" s="10"/>
      <c r="CF219" s="10"/>
      <c r="CG219" s="10"/>
      <c r="CH219" s="10"/>
      <c r="CI219" s="10">
        <v>17</v>
      </c>
      <c r="CJ219" s="10"/>
      <c r="CK219" s="10"/>
      <c r="CL219" s="10"/>
      <c r="CM219" s="10"/>
      <c r="CN219" s="10">
        <v>1</v>
      </c>
      <c r="CO219" s="10"/>
      <c r="CP219" s="10"/>
      <c r="CQ219" s="10">
        <v>21</v>
      </c>
      <c r="CR219" s="10"/>
      <c r="CS219" s="10"/>
      <c r="CT219" s="10">
        <v>17</v>
      </c>
      <c r="CU219" s="10">
        <v>14</v>
      </c>
      <c r="CV219" s="10">
        <v>15</v>
      </c>
      <c r="CW219" s="10"/>
      <c r="CX219" s="10">
        <v>9</v>
      </c>
      <c r="CY219" s="10"/>
      <c r="CZ219" s="10"/>
      <c r="DA219" s="10"/>
      <c r="DB219" s="10"/>
      <c r="DC219" s="10"/>
      <c r="DD219" s="10"/>
      <c r="DE219" s="10"/>
      <c r="DF219" s="10"/>
      <c r="DG219" s="10"/>
      <c r="DH219" s="10">
        <v>15</v>
      </c>
      <c r="DI219" s="10">
        <v>33</v>
      </c>
      <c r="DJ219" s="10"/>
      <c r="DK219" s="10"/>
      <c r="DL219" s="10"/>
      <c r="DM219" s="10"/>
      <c r="DN219" s="10"/>
      <c r="DO219" s="10">
        <v>1</v>
      </c>
      <c r="DP219" s="10">
        <v>6</v>
      </c>
      <c r="DQ219" s="10"/>
      <c r="DR219" s="10">
        <v>66120.709799999997</v>
      </c>
      <c r="DS219" s="10">
        <v>196</v>
      </c>
    </row>
    <row r="220" spans="1:123" x14ac:dyDescent="0.25">
      <c r="A220" s="9">
        <v>41821</v>
      </c>
      <c r="B220" s="10">
        <v>510.42840000000001</v>
      </c>
      <c r="C220" s="10"/>
      <c r="D220" s="10"/>
      <c r="E220" s="10"/>
      <c r="F220" s="10"/>
      <c r="G220" s="10">
        <v>34377.602100000004</v>
      </c>
      <c r="H220" s="10">
        <v>17970.820049999998</v>
      </c>
      <c r="I220" s="10">
        <v>13821.207450000002</v>
      </c>
      <c r="J220" s="10">
        <v>14207.957849999999</v>
      </c>
      <c r="K220" s="10"/>
      <c r="L220" s="10">
        <v>31366.021650000002</v>
      </c>
      <c r="M220" s="10"/>
      <c r="N220" s="10">
        <v>23470.487850000001</v>
      </c>
      <c r="O220" s="10"/>
      <c r="P220" s="10"/>
      <c r="Q220" s="10">
        <v>11190.222900000001</v>
      </c>
      <c r="R220" s="10"/>
      <c r="S220" s="10">
        <v>2166.7703999999999</v>
      </c>
      <c r="T220" s="10">
        <v>4092.8122499999999</v>
      </c>
      <c r="U220" s="10">
        <v>16271.26395</v>
      </c>
      <c r="V220" s="10"/>
      <c r="W220" s="10"/>
      <c r="X220" s="10"/>
      <c r="Y220" s="10"/>
      <c r="Z220" s="10">
        <v>36883.8318</v>
      </c>
      <c r="AA220" s="10"/>
      <c r="AB220" s="10"/>
      <c r="AC220" s="10">
        <v>11824.329300000001</v>
      </c>
      <c r="AD220" s="10"/>
      <c r="AE220" s="10"/>
      <c r="AF220" s="10">
        <v>4837.7620500000003</v>
      </c>
      <c r="AG220" s="10">
        <v>16150.313850000002</v>
      </c>
      <c r="AH220" s="10"/>
      <c r="AI220" s="10"/>
      <c r="AJ220" s="10"/>
      <c r="AK220" s="10"/>
      <c r="AL220" s="10"/>
      <c r="AM220" s="10">
        <v>29674.471200000004</v>
      </c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>
        <v>1350.5346000000002</v>
      </c>
      <c r="BA220" s="10">
        <v>49355.404050000005</v>
      </c>
      <c r="BB220" s="10"/>
      <c r="BC220" s="10"/>
      <c r="BD220" s="10"/>
      <c r="BE220" s="10"/>
      <c r="BF220" s="10"/>
      <c r="BG220" s="10">
        <v>35767.611749999996</v>
      </c>
      <c r="BH220" s="10"/>
      <c r="BI220" s="10"/>
      <c r="BJ220" s="10">
        <v>2</v>
      </c>
      <c r="BK220" s="10"/>
      <c r="BL220" s="10"/>
      <c r="BM220" s="10"/>
      <c r="BN220" s="10"/>
      <c r="BO220" s="10">
        <v>64</v>
      </c>
      <c r="BP220" s="10">
        <v>30</v>
      </c>
      <c r="BQ220" s="10">
        <v>33</v>
      </c>
      <c r="BR220" s="10">
        <v>29</v>
      </c>
      <c r="BS220" s="10"/>
      <c r="BT220" s="10">
        <v>50</v>
      </c>
      <c r="BU220" s="10"/>
      <c r="BV220" s="10">
        <v>50</v>
      </c>
      <c r="BW220" s="10"/>
      <c r="BX220" s="10"/>
      <c r="BY220" s="10">
        <v>27</v>
      </c>
      <c r="BZ220" s="10"/>
      <c r="CA220" s="10">
        <v>2</v>
      </c>
      <c r="CB220" s="10">
        <v>10</v>
      </c>
      <c r="CC220" s="10">
        <v>42</v>
      </c>
      <c r="CD220" s="10"/>
      <c r="CE220" s="10"/>
      <c r="CF220" s="10"/>
      <c r="CG220" s="10"/>
      <c r="CH220" s="10">
        <v>62</v>
      </c>
      <c r="CI220" s="10"/>
      <c r="CJ220" s="10"/>
      <c r="CK220" s="10">
        <v>35</v>
      </c>
      <c r="CL220" s="10"/>
      <c r="CM220" s="10"/>
      <c r="CN220" s="10">
        <v>15</v>
      </c>
      <c r="CO220" s="10">
        <v>36</v>
      </c>
      <c r="CP220" s="10"/>
      <c r="CQ220" s="10"/>
      <c r="CR220" s="10"/>
      <c r="CS220" s="10"/>
      <c r="CT220" s="10"/>
      <c r="CU220" s="10">
        <v>70</v>
      </c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>
        <v>3</v>
      </c>
      <c r="DI220" s="10">
        <v>100</v>
      </c>
      <c r="DJ220" s="10"/>
      <c r="DK220" s="10"/>
      <c r="DL220" s="10"/>
      <c r="DM220" s="10"/>
      <c r="DN220" s="10"/>
      <c r="DO220" s="10">
        <v>91</v>
      </c>
      <c r="DP220" s="10"/>
      <c r="DQ220" s="10"/>
      <c r="DR220" s="10">
        <v>355289.85344999959</v>
      </c>
      <c r="DS220" s="10">
        <v>751</v>
      </c>
    </row>
    <row r="221" spans="1:123" x14ac:dyDescent="0.25">
      <c r="A221" s="9">
        <v>41852</v>
      </c>
      <c r="B221" s="10">
        <v>255.21420000000001</v>
      </c>
      <c r="C221" s="10"/>
      <c r="D221" s="10"/>
      <c r="E221" s="10"/>
      <c r="F221" s="10"/>
      <c r="G221" s="10">
        <v>24091.759650000004</v>
      </c>
      <c r="H221" s="10"/>
      <c r="I221" s="10">
        <v>111341.44394999996</v>
      </c>
      <c r="J221" s="10">
        <v>22733.816550000003</v>
      </c>
      <c r="K221" s="10">
        <v>16300.891799999999</v>
      </c>
      <c r="L221" s="10">
        <v>29190.94334999999</v>
      </c>
      <c r="M221" s="10"/>
      <c r="N221" s="10">
        <v>12127.408800000001</v>
      </c>
      <c r="O221" s="10"/>
      <c r="P221" s="10"/>
      <c r="Q221" s="10"/>
      <c r="R221" s="10"/>
      <c r="S221" s="10"/>
      <c r="T221" s="10">
        <v>7007.0829000000003</v>
      </c>
      <c r="U221" s="10">
        <v>5064.4546499999997</v>
      </c>
      <c r="V221" s="10"/>
      <c r="W221" s="10">
        <v>5710.4962500000001</v>
      </c>
      <c r="X221" s="10"/>
      <c r="Y221" s="10"/>
      <c r="Z221" s="10">
        <v>9466.0744500000001</v>
      </c>
      <c r="AA221" s="10">
        <v>450.17820000000006</v>
      </c>
      <c r="AB221" s="10"/>
      <c r="AC221" s="10"/>
      <c r="AD221" s="10"/>
      <c r="AE221" s="10"/>
      <c r="AF221" s="10">
        <v>7809.7324500000004</v>
      </c>
      <c r="AG221" s="10"/>
      <c r="AH221" s="10"/>
      <c r="AI221" s="10"/>
      <c r="AJ221" s="10"/>
      <c r="AK221" s="10">
        <v>8042.1530999999995</v>
      </c>
      <c r="AL221" s="10">
        <v>23402.2317</v>
      </c>
      <c r="AM221" s="10">
        <v>58664.965649999991</v>
      </c>
      <c r="AN221" s="10"/>
      <c r="AO221" s="10"/>
      <c r="AP221" s="10">
        <v>44393.30745</v>
      </c>
      <c r="AQ221" s="10"/>
      <c r="AR221" s="10"/>
      <c r="AS221" s="10"/>
      <c r="AT221" s="10">
        <v>32866.832249999999</v>
      </c>
      <c r="AU221" s="10"/>
      <c r="AV221" s="10"/>
      <c r="AW221" s="10"/>
      <c r="AX221" s="10"/>
      <c r="AY221" s="10">
        <v>3250.1556</v>
      </c>
      <c r="AZ221" s="10">
        <v>46402.954799999992</v>
      </c>
      <c r="BA221" s="10">
        <v>41314.150649999996</v>
      </c>
      <c r="BB221" s="10"/>
      <c r="BC221" s="10"/>
      <c r="BD221" s="10"/>
      <c r="BE221" s="10"/>
      <c r="BF221" s="10"/>
      <c r="BG221" s="10">
        <v>34669.74089999999</v>
      </c>
      <c r="BH221" s="10"/>
      <c r="BI221" s="10"/>
      <c r="BJ221" s="10">
        <v>1</v>
      </c>
      <c r="BK221" s="10"/>
      <c r="BL221" s="10"/>
      <c r="BM221" s="10"/>
      <c r="BN221" s="10"/>
      <c r="BO221" s="10">
        <v>49</v>
      </c>
      <c r="BP221" s="10"/>
      <c r="BQ221" s="10">
        <v>219</v>
      </c>
      <c r="BR221" s="10">
        <v>61</v>
      </c>
      <c r="BS221" s="10">
        <v>31</v>
      </c>
      <c r="BT221" s="10">
        <v>55</v>
      </c>
      <c r="BU221" s="10"/>
      <c r="BV221" s="10">
        <v>32</v>
      </c>
      <c r="BW221" s="10"/>
      <c r="BX221" s="10"/>
      <c r="BY221" s="10"/>
      <c r="BZ221" s="10"/>
      <c r="CA221" s="10"/>
      <c r="CB221" s="10">
        <v>23</v>
      </c>
      <c r="CC221" s="10">
        <v>6</v>
      </c>
      <c r="CD221" s="10"/>
      <c r="CE221" s="10">
        <v>15</v>
      </c>
      <c r="CF221" s="10"/>
      <c r="CG221" s="10"/>
      <c r="CH221" s="10">
        <v>23</v>
      </c>
      <c r="CI221" s="10">
        <v>1</v>
      </c>
      <c r="CJ221" s="10"/>
      <c r="CK221" s="10"/>
      <c r="CL221" s="10"/>
      <c r="CM221" s="10"/>
      <c r="CN221" s="10">
        <v>23</v>
      </c>
      <c r="CO221" s="10"/>
      <c r="CP221" s="10"/>
      <c r="CQ221" s="10"/>
      <c r="CR221" s="10"/>
      <c r="CS221" s="10">
        <v>24</v>
      </c>
      <c r="CT221" s="10">
        <v>42</v>
      </c>
      <c r="CU221" s="10">
        <v>147</v>
      </c>
      <c r="CV221" s="10"/>
      <c r="CW221" s="10"/>
      <c r="CX221" s="10">
        <v>104</v>
      </c>
      <c r="CY221" s="10"/>
      <c r="CZ221" s="10"/>
      <c r="DA221" s="10"/>
      <c r="DB221" s="10">
        <v>62</v>
      </c>
      <c r="DC221" s="10"/>
      <c r="DD221" s="10"/>
      <c r="DE221" s="10"/>
      <c r="DF221" s="10"/>
      <c r="DG221" s="10">
        <v>3</v>
      </c>
      <c r="DH221" s="10">
        <v>72</v>
      </c>
      <c r="DI221" s="10">
        <v>83</v>
      </c>
      <c r="DJ221" s="10"/>
      <c r="DK221" s="10"/>
      <c r="DL221" s="10"/>
      <c r="DM221" s="10"/>
      <c r="DN221" s="10"/>
      <c r="DO221" s="10">
        <v>83</v>
      </c>
      <c r="DP221" s="10"/>
      <c r="DQ221" s="10"/>
      <c r="DR221" s="10">
        <v>544555.9893000006</v>
      </c>
      <c r="DS221" s="10">
        <v>1159</v>
      </c>
    </row>
    <row r="222" spans="1:123" x14ac:dyDescent="0.25">
      <c r="A222" s="9">
        <v>41883</v>
      </c>
      <c r="B222" s="10"/>
      <c r="C222" s="10">
        <v>2763.4201500000004</v>
      </c>
      <c r="D222" s="10">
        <v>4588.7549999999992</v>
      </c>
      <c r="E222" s="10"/>
      <c r="F222" s="10"/>
      <c r="G222" s="10">
        <v>8364.7240500000007</v>
      </c>
      <c r="H222" s="10"/>
      <c r="I222" s="10">
        <v>69072.988649999985</v>
      </c>
      <c r="J222" s="10"/>
      <c r="K222" s="10">
        <v>8231.8387500000008</v>
      </c>
      <c r="L222" s="10">
        <v>47533.548750000002</v>
      </c>
      <c r="M222" s="10"/>
      <c r="N222" s="10">
        <v>450.17820000000006</v>
      </c>
      <c r="O222" s="10">
        <v>6500.3112000000001</v>
      </c>
      <c r="P222" s="10"/>
      <c r="Q222" s="10"/>
      <c r="R222" s="10"/>
      <c r="S222" s="10"/>
      <c r="T222" s="10">
        <v>3180.9703500000005</v>
      </c>
      <c r="U222" s="10"/>
      <c r="V222" s="10"/>
      <c r="W222" s="10"/>
      <c r="X222" s="10"/>
      <c r="Y222" s="10"/>
      <c r="Z222" s="10">
        <v>255.21420000000001</v>
      </c>
      <c r="AA222" s="10">
        <v>20975.5959</v>
      </c>
      <c r="AB222" s="10"/>
      <c r="AC222" s="10"/>
      <c r="AD222" s="10"/>
      <c r="AE222" s="10">
        <v>2192.7415500000002</v>
      </c>
      <c r="AF222" s="10">
        <v>40313.359799999998</v>
      </c>
      <c r="AG222" s="10"/>
      <c r="AH222" s="10"/>
      <c r="AI222" s="10">
        <v>21655.739099999999</v>
      </c>
      <c r="AJ222" s="10"/>
      <c r="AK222" s="10"/>
      <c r="AL222" s="10">
        <v>2375.7703499999998</v>
      </c>
      <c r="AM222" s="10">
        <v>40218.380549999994</v>
      </c>
      <c r="AN222" s="10">
        <v>11562.93735</v>
      </c>
      <c r="AO222" s="10"/>
      <c r="AP222" s="10">
        <v>4471.2547500000001</v>
      </c>
      <c r="AQ222" s="10"/>
      <c r="AR222" s="10"/>
      <c r="AS222" s="10"/>
      <c r="AT222" s="10"/>
      <c r="AU222" s="10"/>
      <c r="AV222" s="10"/>
      <c r="AW222" s="10"/>
      <c r="AX222" s="10"/>
      <c r="AY222" s="10"/>
      <c r="AZ222" s="10">
        <v>23347.259850000002</v>
      </c>
      <c r="BA222" s="10">
        <v>23015.481299999999</v>
      </c>
      <c r="BB222" s="10"/>
      <c r="BC222" s="10"/>
      <c r="BD222" s="10"/>
      <c r="BE222" s="10"/>
      <c r="BF222" s="10">
        <v>27712.771800000002</v>
      </c>
      <c r="BG222" s="10">
        <v>6213.3683999999994</v>
      </c>
      <c r="BH222" s="10">
        <v>7548.0385500000011</v>
      </c>
      <c r="BI222" s="10"/>
      <c r="BJ222" s="10"/>
      <c r="BK222" s="10">
        <v>9</v>
      </c>
      <c r="BL222" s="10">
        <v>5</v>
      </c>
      <c r="BM222" s="10"/>
      <c r="BN222" s="10"/>
      <c r="BO222" s="10">
        <v>25</v>
      </c>
      <c r="BP222" s="10"/>
      <c r="BQ222" s="10">
        <v>140</v>
      </c>
      <c r="BR222" s="10"/>
      <c r="BS222" s="10">
        <v>18</v>
      </c>
      <c r="BT222" s="10">
        <v>94</v>
      </c>
      <c r="BU222" s="10"/>
      <c r="BV222" s="10">
        <v>1</v>
      </c>
      <c r="BW222" s="10">
        <v>6</v>
      </c>
      <c r="BX222" s="10"/>
      <c r="BY222" s="10"/>
      <c r="BZ222" s="10"/>
      <c r="CA222" s="10"/>
      <c r="CB222" s="10">
        <v>11</v>
      </c>
      <c r="CC222" s="10"/>
      <c r="CD222" s="10"/>
      <c r="CE222" s="10"/>
      <c r="CF222" s="10"/>
      <c r="CG222" s="10"/>
      <c r="CH222" s="10">
        <v>1</v>
      </c>
      <c r="CI222" s="10">
        <v>31</v>
      </c>
      <c r="CJ222" s="10"/>
      <c r="CK222" s="10"/>
      <c r="CL222" s="10"/>
      <c r="CM222" s="10">
        <v>6</v>
      </c>
      <c r="CN222" s="10">
        <v>78</v>
      </c>
      <c r="CO222" s="10"/>
      <c r="CP222" s="10"/>
      <c r="CQ222" s="10">
        <v>43</v>
      </c>
      <c r="CR222" s="10"/>
      <c r="CS222" s="10"/>
      <c r="CT222" s="10">
        <v>5</v>
      </c>
      <c r="CU222" s="10">
        <v>77</v>
      </c>
      <c r="CV222" s="10">
        <v>20</v>
      </c>
      <c r="CW222" s="10"/>
      <c r="CX222" s="10">
        <v>13</v>
      </c>
      <c r="CY222" s="10"/>
      <c r="CZ222" s="10"/>
      <c r="DA222" s="10"/>
      <c r="DB222" s="10"/>
      <c r="DC222" s="10"/>
      <c r="DD222" s="10"/>
      <c r="DE222" s="10"/>
      <c r="DF222" s="10"/>
      <c r="DG222" s="10"/>
      <c r="DH222" s="10">
        <v>47</v>
      </c>
      <c r="DI222" s="10">
        <v>46</v>
      </c>
      <c r="DJ222" s="10"/>
      <c r="DK222" s="10"/>
      <c r="DL222" s="10"/>
      <c r="DM222" s="10"/>
      <c r="DN222" s="10">
        <v>76</v>
      </c>
      <c r="DO222" s="10">
        <v>14</v>
      </c>
      <c r="DP222" s="10">
        <v>22</v>
      </c>
      <c r="DQ222" s="10"/>
      <c r="DR222" s="10">
        <v>382544.64855000004</v>
      </c>
      <c r="DS222" s="10">
        <v>788</v>
      </c>
    </row>
    <row r="223" spans="1:123" x14ac:dyDescent="0.25">
      <c r="A223" s="9">
        <v>41913</v>
      </c>
      <c r="B223" s="10"/>
      <c r="C223" s="10"/>
      <c r="D223" s="10"/>
      <c r="E223" s="10"/>
      <c r="F223" s="10"/>
      <c r="G223" s="10">
        <v>24855.574049999999</v>
      </c>
      <c r="H223" s="10">
        <v>10986.051600000001</v>
      </c>
      <c r="I223" s="10">
        <v>6696.6243000000004</v>
      </c>
      <c r="J223" s="10">
        <v>6673.2036000000016</v>
      </c>
      <c r="K223" s="10"/>
      <c r="L223" s="10">
        <v>8473.9164000000001</v>
      </c>
      <c r="M223" s="10"/>
      <c r="N223" s="10">
        <v>8900.2242000000006</v>
      </c>
      <c r="O223" s="10"/>
      <c r="P223" s="10"/>
      <c r="Q223" s="10">
        <v>3431.9830500000007</v>
      </c>
      <c r="R223" s="10"/>
      <c r="S223" s="10"/>
      <c r="T223" s="10"/>
      <c r="U223" s="10">
        <v>9004.8604500000001</v>
      </c>
      <c r="V223" s="10"/>
      <c r="W223" s="10"/>
      <c r="X223" s="10"/>
      <c r="Y223" s="10"/>
      <c r="Z223" s="10">
        <v>6672.7538999999997</v>
      </c>
      <c r="AA223" s="10"/>
      <c r="AB223" s="10"/>
      <c r="AC223" s="10">
        <v>4039.4911499999998</v>
      </c>
      <c r="AD223" s="10"/>
      <c r="AE223" s="10">
        <v>255.21420000000001</v>
      </c>
      <c r="AF223" s="10">
        <v>2109.0706500000001</v>
      </c>
      <c r="AG223" s="10">
        <v>4726.4689500000004</v>
      </c>
      <c r="AH223" s="10"/>
      <c r="AI223" s="10"/>
      <c r="AJ223" s="10"/>
      <c r="AK223" s="10"/>
      <c r="AL223" s="10">
        <v>255.21420000000001</v>
      </c>
      <c r="AM223" s="10">
        <v>22672.217250000002</v>
      </c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>
        <v>16639.776900000001</v>
      </c>
      <c r="BB223" s="10"/>
      <c r="BC223" s="10"/>
      <c r="BD223" s="10"/>
      <c r="BE223" s="10"/>
      <c r="BF223" s="10"/>
      <c r="BG223" s="10">
        <v>11554.901700000002</v>
      </c>
      <c r="BH223" s="10"/>
      <c r="BI223" s="10"/>
      <c r="BJ223" s="10"/>
      <c r="BK223" s="10"/>
      <c r="BL223" s="10"/>
      <c r="BM223" s="10"/>
      <c r="BN223" s="10"/>
      <c r="BO223" s="10">
        <v>59</v>
      </c>
      <c r="BP223" s="10">
        <v>26</v>
      </c>
      <c r="BQ223" s="10">
        <v>18</v>
      </c>
      <c r="BR223" s="10">
        <v>20</v>
      </c>
      <c r="BS223" s="10"/>
      <c r="BT223" s="10">
        <v>24</v>
      </c>
      <c r="BU223" s="10"/>
      <c r="BV223" s="10">
        <v>23</v>
      </c>
      <c r="BW223" s="10"/>
      <c r="BX223" s="10"/>
      <c r="BY223" s="10">
        <v>8</v>
      </c>
      <c r="BZ223" s="10"/>
      <c r="CA223" s="10"/>
      <c r="CB223" s="10"/>
      <c r="CC223" s="10">
        <v>29</v>
      </c>
      <c r="CD223" s="10"/>
      <c r="CE223" s="10"/>
      <c r="CF223" s="10"/>
      <c r="CG223" s="10"/>
      <c r="CH223" s="10">
        <v>16</v>
      </c>
      <c r="CI223" s="10"/>
      <c r="CJ223" s="10"/>
      <c r="CK223" s="10">
        <v>14</v>
      </c>
      <c r="CL223" s="10"/>
      <c r="CM223" s="10">
        <v>1</v>
      </c>
      <c r="CN223" s="10">
        <v>7</v>
      </c>
      <c r="CO223" s="10">
        <v>14</v>
      </c>
      <c r="CP223" s="10"/>
      <c r="CQ223" s="10"/>
      <c r="CR223" s="10"/>
      <c r="CS223" s="10"/>
      <c r="CT223" s="10">
        <v>1</v>
      </c>
      <c r="CU223" s="10">
        <v>48</v>
      </c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>
        <v>31</v>
      </c>
      <c r="DJ223" s="10"/>
      <c r="DK223" s="10"/>
      <c r="DL223" s="10"/>
      <c r="DM223" s="10"/>
      <c r="DN223" s="10"/>
      <c r="DO223" s="10">
        <v>37</v>
      </c>
      <c r="DP223" s="10"/>
      <c r="DQ223" s="10"/>
      <c r="DR223" s="10">
        <v>147947.54655000009</v>
      </c>
      <c r="DS223" s="10">
        <v>376</v>
      </c>
    </row>
    <row r="224" spans="1:123" x14ac:dyDescent="0.25">
      <c r="A224" s="9">
        <v>41944</v>
      </c>
      <c r="B224" s="10"/>
      <c r="C224" s="10"/>
      <c r="D224" s="10"/>
      <c r="E224" s="10"/>
      <c r="F224" s="10"/>
      <c r="G224" s="10">
        <v>13953.370800000002</v>
      </c>
      <c r="H224" s="10"/>
      <c r="I224" s="10">
        <v>73186.996650000001</v>
      </c>
      <c r="J224" s="10">
        <v>8503.6393500000013</v>
      </c>
      <c r="K224" s="10">
        <v>12129.686999999998</v>
      </c>
      <c r="L224" s="10">
        <v>6443.5108500000006</v>
      </c>
      <c r="M224" s="10"/>
      <c r="N224" s="10">
        <v>2652.1270500000001</v>
      </c>
      <c r="O224" s="10"/>
      <c r="P224" s="10"/>
      <c r="Q224" s="10"/>
      <c r="R224" s="10"/>
      <c r="S224" s="10"/>
      <c r="T224" s="10">
        <v>280.73565000000002</v>
      </c>
      <c r="U224" s="10">
        <v>3250.1556</v>
      </c>
      <c r="V224" s="10"/>
      <c r="W224" s="10">
        <v>4480.4620500000001</v>
      </c>
      <c r="X224" s="10"/>
      <c r="Y224" s="10"/>
      <c r="Z224" s="10"/>
      <c r="AA224" s="10"/>
      <c r="AB224" s="10"/>
      <c r="AC224" s="10"/>
      <c r="AD224" s="10"/>
      <c r="AE224" s="10"/>
      <c r="AF224" s="10">
        <v>4334.4402</v>
      </c>
      <c r="AG224" s="10"/>
      <c r="AH224" s="10"/>
      <c r="AI224" s="10"/>
      <c r="AJ224" s="10"/>
      <c r="AK224" s="10">
        <v>6410.88285</v>
      </c>
      <c r="AL224" s="10">
        <v>10651.2729</v>
      </c>
      <c r="AM224" s="10">
        <v>26177.107649999994</v>
      </c>
      <c r="AN224" s="10"/>
      <c r="AO224" s="10"/>
      <c r="AP224" s="10">
        <v>22578.859649999999</v>
      </c>
      <c r="AQ224" s="10"/>
      <c r="AR224" s="10"/>
      <c r="AS224" s="10"/>
      <c r="AT224" s="10">
        <v>27695.285999999996</v>
      </c>
      <c r="AU224" s="10">
        <v>280.73565000000002</v>
      </c>
      <c r="AV224" s="10"/>
      <c r="AW224" s="10"/>
      <c r="AX224" s="10"/>
      <c r="AY224" s="10">
        <v>2201.9488500000002</v>
      </c>
      <c r="AZ224" s="10">
        <v>11591.636400000001</v>
      </c>
      <c r="BA224" s="10">
        <v>20535.045300000002</v>
      </c>
      <c r="BB224" s="10"/>
      <c r="BC224" s="10"/>
      <c r="BD224" s="10"/>
      <c r="BE224" s="10"/>
      <c r="BF224" s="10"/>
      <c r="BG224" s="10">
        <v>19680.725700000003</v>
      </c>
      <c r="BH224" s="10"/>
      <c r="BI224" s="10"/>
      <c r="BJ224" s="10"/>
      <c r="BK224" s="10"/>
      <c r="BL224" s="10"/>
      <c r="BM224" s="10"/>
      <c r="BN224" s="10"/>
      <c r="BO224" s="10">
        <v>26</v>
      </c>
      <c r="BP224" s="10"/>
      <c r="BQ224" s="10">
        <v>153</v>
      </c>
      <c r="BR224" s="10">
        <v>28</v>
      </c>
      <c r="BS224" s="10">
        <v>28</v>
      </c>
      <c r="BT224" s="10">
        <v>19</v>
      </c>
      <c r="BU224" s="10"/>
      <c r="BV224" s="10">
        <v>8</v>
      </c>
      <c r="BW224" s="10"/>
      <c r="BX224" s="10"/>
      <c r="BY224" s="10"/>
      <c r="BZ224" s="10"/>
      <c r="CA224" s="10"/>
      <c r="CB224" s="10">
        <v>1</v>
      </c>
      <c r="CC224" s="10">
        <v>3</v>
      </c>
      <c r="CD224" s="10"/>
      <c r="CE224" s="10">
        <v>14</v>
      </c>
      <c r="CF224" s="10"/>
      <c r="CG224" s="10"/>
      <c r="CH224" s="10"/>
      <c r="CI224" s="10"/>
      <c r="CJ224" s="10"/>
      <c r="CK224" s="10"/>
      <c r="CL224" s="10"/>
      <c r="CM224" s="10"/>
      <c r="CN224" s="10">
        <v>12</v>
      </c>
      <c r="CO224" s="10"/>
      <c r="CP224" s="10"/>
      <c r="CQ224" s="10"/>
      <c r="CR224" s="10"/>
      <c r="CS224" s="10">
        <v>20</v>
      </c>
      <c r="CT224" s="10">
        <v>15</v>
      </c>
      <c r="CU224" s="10">
        <v>72</v>
      </c>
      <c r="CV224" s="10"/>
      <c r="CW224" s="10"/>
      <c r="CX224" s="10">
        <v>68</v>
      </c>
      <c r="CY224" s="10"/>
      <c r="CZ224" s="10"/>
      <c r="DA224" s="10"/>
      <c r="DB224" s="10">
        <v>59</v>
      </c>
      <c r="DC224" s="10">
        <v>1</v>
      </c>
      <c r="DD224" s="10"/>
      <c r="DE224" s="10"/>
      <c r="DF224" s="10"/>
      <c r="DG224" s="10">
        <v>7</v>
      </c>
      <c r="DH224" s="10">
        <v>24</v>
      </c>
      <c r="DI224" s="10">
        <v>58</v>
      </c>
      <c r="DJ224" s="10"/>
      <c r="DK224" s="10"/>
      <c r="DL224" s="10"/>
      <c r="DM224" s="10"/>
      <c r="DN224" s="10"/>
      <c r="DO224" s="10">
        <v>60</v>
      </c>
      <c r="DP224" s="10"/>
      <c r="DQ224" s="10"/>
      <c r="DR224" s="10">
        <v>277018.62614999997</v>
      </c>
      <c r="DS224" s="10">
        <v>676</v>
      </c>
    </row>
    <row r="225" spans="1:123" x14ac:dyDescent="0.25">
      <c r="A225" s="9">
        <v>41974</v>
      </c>
      <c r="B225" s="10"/>
      <c r="C225" s="10">
        <v>842.20695000000001</v>
      </c>
      <c r="D225" s="10">
        <v>3155.4489000000003</v>
      </c>
      <c r="E225" s="10"/>
      <c r="F225" s="10"/>
      <c r="G225" s="10">
        <v>2399.0136000000002</v>
      </c>
      <c r="H225" s="10"/>
      <c r="I225" s="10">
        <v>36605.344949999992</v>
      </c>
      <c r="J225" s="10"/>
      <c r="K225" s="10">
        <v>255.21420000000001</v>
      </c>
      <c r="L225" s="10">
        <v>26455.293150000001</v>
      </c>
      <c r="M225" s="10">
        <v>255.21420000000001</v>
      </c>
      <c r="N225" s="10">
        <v>1364.12085</v>
      </c>
      <c r="O225" s="10">
        <v>1097.4211500000001</v>
      </c>
      <c r="P225" s="10"/>
      <c r="Q225" s="10"/>
      <c r="R225" s="10"/>
      <c r="S225" s="10"/>
      <c r="T225" s="10"/>
      <c r="U225" s="10"/>
      <c r="V225" s="10">
        <v>280.73565000000002</v>
      </c>
      <c r="W225" s="10"/>
      <c r="X225" s="10"/>
      <c r="Y225" s="10"/>
      <c r="Z225" s="10"/>
      <c r="AA225" s="10">
        <v>8135.0313000000006</v>
      </c>
      <c r="AB225" s="10"/>
      <c r="AC225" s="10"/>
      <c r="AD225" s="10"/>
      <c r="AE225" s="10"/>
      <c r="AF225" s="10">
        <v>25558.416000000001</v>
      </c>
      <c r="AG225" s="10"/>
      <c r="AH225" s="10"/>
      <c r="AI225" s="10">
        <v>8556.9601500000008</v>
      </c>
      <c r="AJ225" s="10"/>
      <c r="AK225" s="10"/>
      <c r="AL225" s="10">
        <v>6500.3112000000001</v>
      </c>
      <c r="AM225" s="10">
        <v>18850.631399999998</v>
      </c>
      <c r="AN225" s="10">
        <v>10497.967050000001</v>
      </c>
      <c r="AO225" s="10"/>
      <c r="AP225" s="10">
        <v>1983.7416000000001</v>
      </c>
      <c r="AQ225" s="10"/>
      <c r="AR225" s="10"/>
      <c r="AS225" s="10"/>
      <c r="AT225" s="10"/>
      <c r="AU225" s="10"/>
      <c r="AV225" s="10"/>
      <c r="AW225" s="10"/>
      <c r="AX225" s="10"/>
      <c r="AY225" s="10"/>
      <c r="AZ225" s="10">
        <v>12130.5864</v>
      </c>
      <c r="BA225" s="10">
        <v>13097.577600000001</v>
      </c>
      <c r="BB225" s="10"/>
      <c r="BC225" s="10"/>
      <c r="BD225" s="10"/>
      <c r="BE225" s="10"/>
      <c r="BF225" s="10">
        <v>12232.672200000001</v>
      </c>
      <c r="BG225" s="10">
        <v>1241.3422500000001</v>
      </c>
      <c r="BH225" s="10">
        <v>2593.9776000000002</v>
      </c>
      <c r="BI225" s="10"/>
      <c r="BJ225" s="10"/>
      <c r="BK225" s="10">
        <v>3</v>
      </c>
      <c r="BL225" s="10">
        <v>11</v>
      </c>
      <c r="BM225" s="10"/>
      <c r="BN225" s="10"/>
      <c r="BO225" s="10">
        <v>9</v>
      </c>
      <c r="BP225" s="10"/>
      <c r="BQ225" s="10">
        <v>80</v>
      </c>
      <c r="BR225" s="10"/>
      <c r="BS225" s="10">
        <v>1</v>
      </c>
      <c r="BT225" s="10">
        <v>66</v>
      </c>
      <c r="BU225" s="10">
        <v>1</v>
      </c>
      <c r="BV225" s="10">
        <v>2</v>
      </c>
      <c r="BW225" s="10">
        <v>4</v>
      </c>
      <c r="BX225" s="10"/>
      <c r="BY225" s="10"/>
      <c r="BZ225" s="10"/>
      <c r="CA225" s="10"/>
      <c r="CB225" s="10"/>
      <c r="CC225" s="10"/>
      <c r="CD225" s="10">
        <v>1</v>
      </c>
      <c r="CE225" s="10"/>
      <c r="CF225" s="10"/>
      <c r="CG225" s="10"/>
      <c r="CH225" s="10"/>
      <c r="CI225" s="10">
        <v>24</v>
      </c>
      <c r="CJ225" s="10"/>
      <c r="CK225" s="10"/>
      <c r="CL225" s="10"/>
      <c r="CM225" s="10"/>
      <c r="CN225" s="10">
        <v>55</v>
      </c>
      <c r="CO225" s="10"/>
      <c r="CP225" s="10"/>
      <c r="CQ225" s="10">
        <v>25</v>
      </c>
      <c r="CR225" s="10"/>
      <c r="CS225" s="10"/>
      <c r="CT225" s="10">
        <v>6</v>
      </c>
      <c r="CU225" s="10">
        <v>52</v>
      </c>
      <c r="CV225" s="10">
        <v>20</v>
      </c>
      <c r="CW225" s="10"/>
      <c r="CX225" s="10">
        <v>3</v>
      </c>
      <c r="CY225" s="10"/>
      <c r="CZ225" s="10"/>
      <c r="DA225" s="10"/>
      <c r="DB225" s="10"/>
      <c r="DC225" s="10"/>
      <c r="DD225" s="10"/>
      <c r="DE225" s="10"/>
      <c r="DF225" s="10"/>
      <c r="DG225" s="10"/>
      <c r="DH225" s="10">
        <v>36</v>
      </c>
      <c r="DI225" s="10">
        <v>24</v>
      </c>
      <c r="DJ225" s="10"/>
      <c r="DK225" s="10"/>
      <c r="DL225" s="10"/>
      <c r="DM225" s="10"/>
      <c r="DN225" s="10">
        <v>36</v>
      </c>
      <c r="DO225" s="10">
        <v>4</v>
      </c>
      <c r="DP225" s="10">
        <v>9</v>
      </c>
      <c r="DQ225" s="10"/>
      <c r="DR225" s="10">
        <v>194089.22834999979</v>
      </c>
      <c r="DS225" s="10">
        <v>472</v>
      </c>
    </row>
    <row r="226" spans="1:123" x14ac:dyDescent="0.25">
      <c r="A226" s="9">
        <v>42005</v>
      </c>
      <c r="B226" s="10"/>
      <c r="C226" s="10"/>
      <c r="D226" s="10"/>
      <c r="E226" s="10"/>
      <c r="F226" s="10"/>
      <c r="G226" s="10">
        <v>12854.393700000002</v>
      </c>
      <c r="H226" s="10">
        <v>6077.0035499999994</v>
      </c>
      <c r="I226" s="10"/>
      <c r="J226" s="10">
        <v>1573.1208000000001</v>
      </c>
      <c r="K226" s="10"/>
      <c r="L226" s="10">
        <v>4081.3267499999997</v>
      </c>
      <c r="M226" s="10"/>
      <c r="N226" s="10">
        <v>2786.8408500000005</v>
      </c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>
        <v>6357.7392</v>
      </c>
      <c r="AA226" s="10"/>
      <c r="AB226" s="10"/>
      <c r="AC226" s="10"/>
      <c r="AD226" s="10"/>
      <c r="AE226" s="10"/>
      <c r="AF226" s="10"/>
      <c r="AG226" s="10">
        <v>3016.5336000000007</v>
      </c>
      <c r="AH226" s="10"/>
      <c r="AI226" s="10"/>
      <c r="AJ226" s="10"/>
      <c r="AK226" s="10"/>
      <c r="AL226" s="10">
        <v>510.42840000000001</v>
      </c>
      <c r="AM226" s="10">
        <v>9123.2601000000013</v>
      </c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>
        <v>9898.1103000000003</v>
      </c>
      <c r="BB226" s="10"/>
      <c r="BC226" s="10"/>
      <c r="BD226" s="10"/>
      <c r="BE226" s="10"/>
      <c r="BF226" s="10"/>
      <c r="BG226" s="10">
        <v>4334.4402000000009</v>
      </c>
      <c r="BH226" s="10"/>
      <c r="BI226" s="10"/>
      <c r="BJ226" s="10"/>
      <c r="BK226" s="10"/>
      <c r="BL226" s="10"/>
      <c r="BM226" s="10"/>
      <c r="BN226" s="10"/>
      <c r="BO226" s="10">
        <v>39</v>
      </c>
      <c r="BP226" s="10">
        <v>17</v>
      </c>
      <c r="BQ226" s="10"/>
      <c r="BR226" s="10">
        <v>5</v>
      </c>
      <c r="BS226" s="10"/>
      <c r="BT226" s="10">
        <v>13</v>
      </c>
      <c r="BU226" s="10"/>
      <c r="BV226" s="10">
        <v>7</v>
      </c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>
        <v>18</v>
      </c>
      <c r="CI226" s="10"/>
      <c r="CJ226" s="10"/>
      <c r="CK226" s="10"/>
      <c r="CL226" s="10"/>
      <c r="CM226" s="10"/>
      <c r="CN226" s="10"/>
      <c r="CO226" s="10">
        <v>8</v>
      </c>
      <c r="CP226" s="10"/>
      <c r="CQ226" s="10"/>
      <c r="CR226" s="10"/>
      <c r="CS226" s="10"/>
      <c r="CT226" s="10">
        <v>2</v>
      </c>
      <c r="CU226" s="10">
        <v>29</v>
      </c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>
        <v>32</v>
      </c>
      <c r="DJ226" s="10"/>
      <c r="DK226" s="10"/>
      <c r="DL226" s="10"/>
      <c r="DM226" s="10"/>
      <c r="DN226" s="10"/>
      <c r="DO226" s="10">
        <v>12</v>
      </c>
      <c r="DP226" s="10"/>
      <c r="DQ226" s="10"/>
      <c r="DR226" s="10">
        <v>60613.197450000014</v>
      </c>
      <c r="DS226" s="10">
        <v>182</v>
      </c>
    </row>
    <row r="227" spans="1:123" x14ac:dyDescent="0.25">
      <c r="A227" s="9">
        <v>42036</v>
      </c>
      <c r="B227" s="10">
        <v>450.17820000000006</v>
      </c>
      <c r="C227" s="10"/>
      <c r="D227" s="10"/>
      <c r="E227" s="10"/>
      <c r="F227" s="10"/>
      <c r="G227" s="10">
        <v>6469.0323000000008</v>
      </c>
      <c r="H227" s="10"/>
      <c r="I227" s="10">
        <v>13712.914500000003</v>
      </c>
      <c r="J227" s="10"/>
      <c r="K227" s="10">
        <v>2422.4343000000003</v>
      </c>
      <c r="L227" s="10"/>
      <c r="M227" s="10"/>
      <c r="N227" s="10"/>
      <c r="O227" s="10"/>
      <c r="P227" s="10"/>
      <c r="Q227" s="10"/>
      <c r="R227" s="10"/>
      <c r="S227" s="10"/>
      <c r="T227" s="10"/>
      <c r="U227" s="10">
        <v>4420.2118500000006</v>
      </c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>
        <v>5304.2541000000001</v>
      </c>
      <c r="AM227" s="10">
        <v>9522.3954000000012</v>
      </c>
      <c r="AN227" s="10"/>
      <c r="AO227" s="10"/>
      <c r="AP227" s="10"/>
      <c r="AQ227" s="10"/>
      <c r="AR227" s="10"/>
      <c r="AS227" s="10"/>
      <c r="AT227" s="10">
        <v>8870.1466500000024</v>
      </c>
      <c r="AU227" s="10"/>
      <c r="AV227" s="10"/>
      <c r="AW227" s="10"/>
      <c r="AX227" s="10"/>
      <c r="AY227" s="10"/>
      <c r="AZ227" s="10">
        <v>5508.4256999999998</v>
      </c>
      <c r="BA227" s="10">
        <v>900.35640000000012</v>
      </c>
      <c r="BB227" s="10"/>
      <c r="BC227" s="10"/>
      <c r="BD227" s="10"/>
      <c r="BE227" s="10"/>
      <c r="BF227" s="10"/>
      <c r="BG227" s="10"/>
      <c r="BH227" s="10"/>
      <c r="BI227" s="10"/>
      <c r="BJ227" s="10">
        <v>1</v>
      </c>
      <c r="BK227" s="10"/>
      <c r="BL227" s="10"/>
      <c r="BM227" s="10"/>
      <c r="BN227" s="10"/>
      <c r="BO227" s="10">
        <v>19</v>
      </c>
      <c r="BP227" s="10"/>
      <c r="BQ227" s="10">
        <v>42</v>
      </c>
      <c r="BR227" s="10"/>
      <c r="BS227" s="10">
        <v>7</v>
      </c>
      <c r="BT227" s="10"/>
      <c r="BU227" s="10"/>
      <c r="BV227" s="10"/>
      <c r="BW227" s="10"/>
      <c r="BX227" s="10"/>
      <c r="BY227" s="10"/>
      <c r="BZ227" s="10"/>
      <c r="CA227" s="10"/>
      <c r="CB227" s="10"/>
      <c r="CC227" s="10">
        <v>13</v>
      </c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>
        <v>16</v>
      </c>
      <c r="CU227" s="10">
        <v>30</v>
      </c>
      <c r="CV227" s="10"/>
      <c r="CW227" s="10"/>
      <c r="CX227" s="10"/>
      <c r="CY227" s="10"/>
      <c r="CZ227" s="10"/>
      <c r="DA227" s="10"/>
      <c r="DB227" s="10">
        <v>30</v>
      </c>
      <c r="DC227" s="10"/>
      <c r="DD227" s="10"/>
      <c r="DE227" s="10"/>
      <c r="DF227" s="10"/>
      <c r="DG227" s="10"/>
      <c r="DH227" s="10">
        <v>16</v>
      </c>
      <c r="DI227" s="10">
        <v>2</v>
      </c>
      <c r="DJ227" s="10"/>
      <c r="DK227" s="10"/>
      <c r="DL227" s="10"/>
      <c r="DM227" s="10"/>
      <c r="DN227" s="10"/>
      <c r="DO227" s="10"/>
      <c r="DP227" s="10"/>
      <c r="DQ227" s="10"/>
      <c r="DR227" s="10">
        <v>57580.349399999992</v>
      </c>
      <c r="DS227" s="10">
        <v>176</v>
      </c>
    </row>
    <row r="228" spans="1:123" x14ac:dyDescent="0.25">
      <c r="A228" s="9">
        <v>42064</v>
      </c>
      <c r="B228" s="10"/>
      <c r="C228" s="10"/>
      <c r="D228" s="10"/>
      <c r="E228" s="10"/>
      <c r="F228" s="10"/>
      <c r="G228" s="10"/>
      <c r="H228" s="10"/>
      <c r="I228" s="10">
        <v>20655.545700000006</v>
      </c>
      <c r="J228" s="10"/>
      <c r="K228" s="10">
        <v>450.17820000000006</v>
      </c>
      <c r="L228" s="10">
        <v>8900.6739000000016</v>
      </c>
      <c r="M228" s="10"/>
      <c r="N228" s="10">
        <v>450.17820000000006</v>
      </c>
      <c r="O228" s="10"/>
      <c r="P228" s="10"/>
      <c r="Q228" s="10"/>
      <c r="R228" s="10"/>
      <c r="S228" s="10"/>
      <c r="T228" s="10"/>
      <c r="U228" s="10">
        <v>450.17820000000006</v>
      </c>
      <c r="V228" s="10">
        <v>450.17820000000006</v>
      </c>
      <c r="W228" s="10"/>
      <c r="X228" s="10"/>
      <c r="Y228" s="10"/>
      <c r="Z228" s="10"/>
      <c r="AA228" s="10">
        <v>255.21420000000001</v>
      </c>
      <c r="AB228" s="10"/>
      <c r="AC228" s="10"/>
      <c r="AD228" s="10"/>
      <c r="AE228" s="10"/>
      <c r="AF228" s="10">
        <v>8754.6520500000006</v>
      </c>
      <c r="AG228" s="10"/>
      <c r="AH228" s="10"/>
      <c r="AI228" s="10">
        <v>3373.8336000000004</v>
      </c>
      <c r="AJ228" s="10"/>
      <c r="AK228" s="10"/>
      <c r="AL228" s="10">
        <v>3262.5405000000005</v>
      </c>
      <c r="AM228" s="10">
        <v>900.35640000000012</v>
      </c>
      <c r="AN228" s="10">
        <v>4726.4689500000004</v>
      </c>
      <c r="AO228" s="10"/>
      <c r="AP228" s="10">
        <v>900.35640000000012</v>
      </c>
      <c r="AQ228" s="10"/>
      <c r="AR228" s="10"/>
      <c r="AS228" s="10"/>
      <c r="AT228" s="10"/>
      <c r="AU228" s="10"/>
      <c r="AV228" s="10"/>
      <c r="AW228" s="10"/>
      <c r="AX228" s="10"/>
      <c r="AY228" s="10"/>
      <c r="AZ228" s="10">
        <v>900.35640000000012</v>
      </c>
      <c r="BA228" s="10">
        <v>6086.2108500000013</v>
      </c>
      <c r="BB228" s="10"/>
      <c r="BC228" s="10"/>
      <c r="BD228" s="10"/>
      <c r="BE228" s="10"/>
      <c r="BF228" s="10">
        <v>1547.59935</v>
      </c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>
        <v>60</v>
      </c>
      <c r="BR228" s="10"/>
      <c r="BS228" s="10">
        <v>1</v>
      </c>
      <c r="BT228" s="10">
        <v>27</v>
      </c>
      <c r="BU228" s="10"/>
      <c r="BV228" s="10">
        <v>1</v>
      </c>
      <c r="BW228" s="10"/>
      <c r="BX228" s="10"/>
      <c r="BY228" s="10"/>
      <c r="BZ228" s="10"/>
      <c r="CA228" s="10"/>
      <c r="CB228" s="10"/>
      <c r="CC228" s="10">
        <v>1</v>
      </c>
      <c r="CD228" s="10">
        <v>1</v>
      </c>
      <c r="CE228" s="10"/>
      <c r="CF228" s="10"/>
      <c r="CG228" s="10"/>
      <c r="CH228" s="10"/>
      <c r="CI228" s="10">
        <v>1</v>
      </c>
      <c r="CJ228" s="10"/>
      <c r="CK228" s="10"/>
      <c r="CL228" s="10"/>
      <c r="CM228" s="10"/>
      <c r="CN228" s="10">
        <v>25</v>
      </c>
      <c r="CO228" s="10"/>
      <c r="CP228" s="10"/>
      <c r="CQ228" s="10">
        <v>9</v>
      </c>
      <c r="CR228" s="10"/>
      <c r="CS228" s="10"/>
      <c r="CT228" s="10">
        <v>8</v>
      </c>
      <c r="CU228" s="10">
        <v>2</v>
      </c>
      <c r="CV228" s="10">
        <v>14</v>
      </c>
      <c r="CW228" s="10"/>
      <c r="CX228" s="10">
        <v>2</v>
      </c>
      <c r="CY228" s="10"/>
      <c r="CZ228" s="10"/>
      <c r="DA228" s="10"/>
      <c r="DB228" s="10"/>
      <c r="DC228" s="10"/>
      <c r="DD228" s="10"/>
      <c r="DE228" s="10"/>
      <c r="DF228" s="10"/>
      <c r="DG228" s="10"/>
      <c r="DH228" s="10">
        <v>2</v>
      </c>
      <c r="DI228" s="10">
        <v>18</v>
      </c>
      <c r="DJ228" s="10"/>
      <c r="DK228" s="10"/>
      <c r="DL228" s="10"/>
      <c r="DM228" s="10"/>
      <c r="DN228" s="10">
        <v>5</v>
      </c>
      <c r="DO228" s="10"/>
      <c r="DP228" s="10"/>
      <c r="DQ228" s="10"/>
      <c r="DR228" s="10">
        <v>62064.521100000005</v>
      </c>
      <c r="DS228" s="10">
        <v>177</v>
      </c>
    </row>
    <row r="229" spans="1:123" x14ac:dyDescent="0.25">
      <c r="A229" s="9">
        <v>42095</v>
      </c>
      <c r="B229" s="10"/>
      <c r="C229" s="10"/>
      <c r="D229" s="10"/>
      <c r="E229" s="10"/>
      <c r="F229" s="10"/>
      <c r="G229" s="10">
        <v>24688.137150000002</v>
      </c>
      <c r="H229" s="10">
        <v>12454.536150000002</v>
      </c>
      <c r="I229" s="10">
        <v>6162.775200000001</v>
      </c>
      <c r="J229" s="10">
        <v>5856.5181000000011</v>
      </c>
      <c r="K229" s="10"/>
      <c r="L229" s="10">
        <v>9617.1020999999982</v>
      </c>
      <c r="M229" s="10"/>
      <c r="N229" s="10">
        <v>12588.622800000001</v>
      </c>
      <c r="O229" s="10"/>
      <c r="P229" s="10"/>
      <c r="Q229" s="10">
        <v>6357.7392000000018</v>
      </c>
      <c r="R229" s="10"/>
      <c r="S229" s="10"/>
      <c r="T229" s="10">
        <v>450.17820000000006</v>
      </c>
      <c r="U229" s="10">
        <v>6002.5399500000003</v>
      </c>
      <c r="V229" s="10"/>
      <c r="W229" s="10"/>
      <c r="X229" s="10"/>
      <c r="Y229" s="10"/>
      <c r="Z229" s="10">
        <v>12892.779149999998</v>
      </c>
      <c r="AA229" s="10"/>
      <c r="AB229" s="10"/>
      <c r="AC229" s="10">
        <v>5127.7049999999999</v>
      </c>
      <c r="AD229" s="10"/>
      <c r="AE229" s="10"/>
      <c r="AF229" s="10">
        <v>3067.5765000000006</v>
      </c>
      <c r="AG229" s="10">
        <v>5262.4188000000004</v>
      </c>
      <c r="AH229" s="10"/>
      <c r="AI229" s="10"/>
      <c r="AJ229" s="10"/>
      <c r="AK229" s="10"/>
      <c r="AL229" s="10">
        <v>705.39240000000007</v>
      </c>
      <c r="AM229" s="10">
        <v>21088.060649999996</v>
      </c>
      <c r="AN229" s="10"/>
      <c r="AO229" s="10"/>
      <c r="AP229" s="10">
        <v>255.21420000000001</v>
      </c>
      <c r="AQ229" s="10"/>
      <c r="AR229" s="10"/>
      <c r="AS229" s="10"/>
      <c r="AT229" s="10"/>
      <c r="AU229" s="10"/>
      <c r="AV229" s="10"/>
      <c r="AW229" s="10"/>
      <c r="AX229" s="10"/>
      <c r="AY229" s="10"/>
      <c r="AZ229" s="10">
        <v>900.35640000000012</v>
      </c>
      <c r="BA229" s="10">
        <v>19662.790199999999</v>
      </c>
      <c r="BB229" s="10"/>
      <c r="BC229" s="10"/>
      <c r="BD229" s="10"/>
      <c r="BE229" s="10"/>
      <c r="BF229" s="10"/>
      <c r="BG229" s="10">
        <v>14355.955950000003</v>
      </c>
      <c r="BH229" s="10"/>
      <c r="BI229" s="10"/>
      <c r="BJ229" s="10"/>
      <c r="BK229" s="10"/>
      <c r="BL229" s="10"/>
      <c r="BM229" s="10"/>
      <c r="BN229" s="10"/>
      <c r="BO229" s="10">
        <v>46</v>
      </c>
      <c r="BP229" s="10">
        <v>25</v>
      </c>
      <c r="BQ229" s="10">
        <v>18</v>
      </c>
      <c r="BR229" s="10">
        <v>17</v>
      </c>
      <c r="BS229" s="10"/>
      <c r="BT229" s="10">
        <v>22</v>
      </c>
      <c r="BU229" s="10"/>
      <c r="BV229" s="10">
        <v>26</v>
      </c>
      <c r="BW229" s="10"/>
      <c r="BX229" s="10"/>
      <c r="BY229" s="10">
        <v>18</v>
      </c>
      <c r="BZ229" s="10"/>
      <c r="CA229" s="10"/>
      <c r="CB229" s="10">
        <v>1</v>
      </c>
      <c r="CC229" s="10">
        <v>19</v>
      </c>
      <c r="CD229" s="10"/>
      <c r="CE229" s="10"/>
      <c r="CF229" s="10"/>
      <c r="CG229" s="10"/>
      <c r="CH229" s="10">
        <v>25</v>
      </c>
      <c r="CI229" s="10"/>
      <c r="CJ229" s="10"/>
      <c r="CK229" s="10">
        <v>17</v>
      </c>
      <c r="CL229" s="10"/>
      <c r="CM229" s="10"/>
      <c r="CN229" s="10">
        <v>8</v>
      </c>
      <c r="CO229" s="10">
        <v>16</v>
      </c>
      <c r="CP229" s="10"/>
      <c r="CQ229" s="10"/>
      <c r="CR229" s="10"/>
      <c r="CS229" s="10"/>
      <c r="CT229" s="10">
        <v>2</v>
      </c>
      <c r="CU229" s="10">
        <v>50</v>
      </c>
      <c r="CV229" s="10"/>
      <c r="CW229" s="10"/>
      <c r="CX229" s="10">
        <v>1</v>
      </c>
      <c r="CY229" s="10"/>
      <c r="CZ229" s="10"/>
      <c r="DA229" s="10"/>
      <c r="DB229" s="10"/>
      <c r="DC229" s="10"/>
      <c r="DD229" s="10"/>
      <c r="DE229" s="10"/>
      <c r="DF229" s="10"/>
      <c r="DG229" s="10"/>
      <c r="DH229" s="10">
        <v>2</v>
      </c>
      <c r="DI229" s="10">
        <v>39</v>
      </c>
      <c r="DJ229" s="10"/>
      <c r="DK229" s="10"/>
      <c r="DL229" s="10"/>
      <c r="DM229" s="10"/>
      <c r="DN229" s="10"/>
      <c r="DO229" s="10">
        <v>41</v>
      </c>
      <c r="DP229" s="10"/>
      <c r="DQ229" s="10"/>
      <c r="DR229" s="10">
        <v>167496.39810000011</v>
      </c>
      <c r="DS229" s="10">
        <v>393</v>
      </c>
    </row>
    <row r="230" spans="1:123" x14ac:dyDescent="0.25">
      <c r="A230" s="9">
        <v>42125</v>
      </c>
      <c r="B230" s="10">
        <v>450.17820000000006</v>
      </c>
      <c r="C230" s="10"/>
      <c r="D230" s="10"/>
      <c r="E230" s="10"/>
      <c r="F230" s="10"/>
      <c r="G230" s="10">
        <v>15739.420500000002</v>
      </c>
      <c r="H230" s="10"/>
      <c r="I230" s="10">
        <v>57157.905450000006</v>
      </c>
      <c r="J230" s="10">
        <v>10039.930650000002</v>
      </c>
      <c r="K230" s="10">
        <v>12946.372500000001</v>
      </c>
      <c r="L230" s="10">
        <v>4420.2118500000006</v>
      </c>
      <c r="M230" s="10"/>
      <c r="N230" s="10">
        <v>3348.3121500000007</v>
      </c>
      <c r="O230" s="10">
        <v>842.20695000000001</v>
      </c>
      <c r="P230" s="10"/>
      <c r="Q230" s="10"/>
      <c r="R230" s="10"/>
      <c r="S230" s="10"/>
      <c r="T230" s="10"/>
      <c r="U230" s="10">
        <v>5416.9259999999995</v>
      </c>
      <c r="V230" s="10"/>
      <c r="W230" s="10">
        <v>5517.6329999999998</v>
      </c>
      <c r="X230" s="10"/>
      <c r="Y230" s="10"/>
      <c r="Z230" s="10"/>
      <c r="AA230" s="10"/>
      <c r="AB230" s="10"/>
      <c r="AC230" s="10"/>
      <c r="AD230" s="10"/>
      <c r="AE230" s="10"/>
      <c r="AF230" s="10">
        <v>5543.1544500000009</v>
      </c>
      <c r="AG230" s="10"/>
      <c r="AH230" s="10"/>
      <c r="AI230" s="10"/>
      <c r="AJ230" s="10"/>
      <c r="AK230" s="10">
        <v>7232.5741500000004</v>
      </c>
      <c r="AL230" s="10">
        <v>9092.1880500000007</v>
      </c>
      <c r="AM230" s="10">
        <v>28617.684300000001</v>
      </c>
      <c r="AN230" s="10"/>
      <c r="AO230" s="10"/>
      <c r="AP230" s="10">
        <v>17624.798700000003</v>
      </c>
      <c r="AQ230" s="10"/>
      <c r="AR230" s="10"/>
      <c r="AS230" s="10"/>
      <c r="AT230" s="10">
        <v>21818.702250000002</v>
      </c>
      <c r="AU230" s="10">
        <v>280.73565000000002</v>
      </c>
      <c r="AV230" s="10"/>
      <c r="AW230" s="10"/>
      <c r="AX230" s="10"/>
      <c r="AY230" s="10">
        <v>2849.1918000000001</v>
      </c>
      <c r="AZ230" s="10">
        <v>13803.4197</v>
      </c>
      <c r="BA230" s="10">
        <v>19899.110400000001</v>
      </c>
      <c r="BB230" s="10"/>
      <c r="BC230" s="10"/>
      <c r="BD230" s="10"/>
      <c r="BE230" s="10"/>
      <c r="BF230" s="10"/>
      <c r="BG230" s="10">
        <v>16230.32805</v>
      </c>
      <c r="BH230" s="10"/>
      <c r="BI230" s="10"/>
      <c r="BJ230" s="10">
        <v>1</v>
      </c>
      <c r="BK230" s="10"/>
      <c r="BL230" s="10"/>
      <c r="BM230" s="10"/>
      <c r="BN230" s="10"/>
      <c r="BO230" s="10">
        <v>29</v>
      </c>
      <c r="BP230" s="10"/>
      <c r="BQ230" s="10">
        <v>132</v>
      </c>
      <c r="BR230" s="10">
        <v>30</v>
      </c>
      <c r="BS230" s="10">
        <v>31</v>
      </c>
      <c r="BT230" s="10">
        <v>13</v>
      </c>
      <c r="BU230" s="10"/>
      <c r="BV230" s="10">
        <v>9</v>
      </c>
      <c r="BW230" s="10">
        <v>3</v>
      </c>
      <c r="BX230" s="10"/>
      <c r="BY230" s="10"/>
      <c r="BZ230" s="10"/>
      <c r="CA230" s="10"/>
      <c r="CB230" s="10"/>
      <c r="CC230" s="10">
        <v>5</v>
      </c>
      <c r="CD230" s="10"/>
      <c r="CE230" s="10">
        <v>17</v>
      </c>
      <c r="CF230" s="10"/>
      <c r="CG230" s="10"/>
      <c r="CH230" s="10"/>
      <c r="CI230" s="10"/>
      <c r="CJ230" s="10"/>
      <c r="CK230" s="10"/>
      <c r="CL230" s="10"/>
      <c r="CM230" s="10"/>
      <c r="CN230" s="10">
        <v>17</v>
      </c>
      <c r="CO230" s="10"/>
      <c r="CP230" s="10"/>
      <c r="CQ230" s="10"/>
      <c r="CR230" s="10"/>
      <c r="CS230" s="10">
        <v>20</v>
      </c>
      <c r="CT230" s="10">
        <v>13</v>
      </c>
      <c r="CU230" s="10">
        <v>71</v>
      </c>
      <c r="CV230" s="10"/>
      <c r="CW230" s="10"/>
      <c r="CX230" s="10">
        <v>55</v>
      </c>
      <c r="CY230" s="10"/>
      <c r="CZ230" s="10"/>
      <c r="DA230" s="10"/>
      <c r="DB230" s="10">
        <v>42</v>
      </c>
      <c r="DC230" s="10">
        <v>1</v>
      </c>
      <c r="DD230" s="10"/>
      <c r="DE230" s="10"/>
      <c r="DF230" s="10"/>
      <c r="DG230" s="10">
        <v>10</v>
      </c>
      <c r="DH230" s="10">
        <v>30</v>
      </c>
      <c r="DI230" s="10">
        <v>58</v>
      </c>
      <c r="DJ230" s="10"/>
      <c r="DK230" s="10"/>
      <c r="DL230" s="10"/>
      <c r="DM230" s="10"/>
      <c r="DN230" s="10"/>
      <c r="DO230" s="10">
        <v>50</v>
      </c>
      <c r="DP230" s="10"/>
      <c r="DQ230" s="10"/>
      <c r="DR230" s="10">
        <v>258870.98474999968</v>
      </c>
      <c r="DS230" s="10">
        <v>637</v>
      </c>
    </row>
    <row r="231" spans="1:123" x14ac:dyDescent="0.25">
      <c r="A231" s="9">
        <v>42156</v>
      </c>
      <c r="B231" s="10"/>
      <c r="C231" s="10">
        <v>2689.134</v>
      </c>
      <c r="D231" s="10">
        <v>3851.634</v>
      </c>
      <c r="E231" s="10"/>
      <c r="F231" s="10"/>
      <c r="G231" s="10">
        <v>2645.0205000000005</v>
      </c>
      <c r="H231" s="10"/>
      <c r="I231" s="10">
        <v>31534.985100000005</v>
      </c>
      <c r="J231" s="10"/>
      <c r="K231" s="10">
        <v>1155.5706</v>
      </c>
      <c r="L231" s="10">
        <v>21689.089350000002</v>
      </c>
      <c r="M231" s="10"/>
      <c r="N231" s="10">
        <v>1292.3851500000001</v>
      </c>
      <c r="O231" s="10">
        <v>255.21420000000001</v>
      </c>
      <c r="P231" s="10"/>
      <c r="Q231" s="10"/>
      <c r="R231" s="10"/>
      <c r="S231" s="10"/>
      <c r="T231" s="10"/>
      <c r="U231" s="10">
        <v>765.64260000000002</v>
      </c>
      <c r="V231" s="10">
        <v>535.94984999999997</v>
      </c>
      <c r="W231" s="10"/>
      <c r="X231" s="10"/>
      <c r="Y231" s="10"/>
      <c r="Z231" s="10"/>
      <c r="AA231" s="10">
        <v>6784.4967000000006</v>
      </c>
      <c r="AB231" s="10"/>
      <c r="AC231" s="10"/>
      <c r="AD231" s="10"/>
      <c r="AE231" s="10"/>
      <c r="AF231" s="10">
        <v>32543.456999999999</v>
      </c>
      <c r="AG231" s="10"/>
      <c r="AH231" s="10"/>
      <c r="AI231" s="10">
        <v>13315.157700000002</v>
      </c>
      <c r="AJ231" s="10"/>
      <c r="AK231" s="10"/>
      <c r="AL231" s="10">
        <v>5697.66165</v>
      </c>
      <c r="AM231" s="10">
        <v>18311.776500000004</v>
      </c>
      <c r="AN231" s="10">
        <v>9081.152250000001</v>
      </c>
      <c r="AO231" s="10"/>
      <c r="AP231" s="10">
        <v>255.21420000000001</v>
      </c>
      <c r="AQ231" s="10"/>
      <c r="AR231" s="10"/>
      <c r="AS231" s="10"/>
      <c r="AT231" s="10"/>
      <c r="AU231" s="10"/>
      <c r="AV231" s="10"/>
      <c r="AW231" s="10"/>
      <c r="AX231" s="10"/>
      <c r="AY231" s="10"/>
      <c r="AZ231" s="10">
        <v>14945.049450000002</v>
      </c>
      <c r="BA231" s="10">
        <v>13537.921350000001</v>
      </c>
      <c r="BB231" s="10"/>
      <c r="BC231" s="10"/>
      <c r="BD231" s="10"/>
      <c r="BE231" s="10"/>
      <c r="BF231" s="10">
        <v>9343.7455499999996</v>
      </c>
      <c r="BG231" s="10"/>
      <c r="BH231" s="10">
        <v>1547.59935</v>
      </c>
      <c r="BI231" s="10"/>
      <c r="BJ231" s="10"/>
      <c r="BK231" s="10">
        <v>5</v>
      </c>
      <c r="BL231" s="10">
        <v>12</v>
      </c>
      <c r="BM231" s="10"/>
      <c r="BN231" s="10"/>
      <c r="BO231" s="10">
        <v>9</v>
      </c>
      <c r="BP231" s="10"/>
      <c r="BQ231" s="10">
        <v>69</v>
      </c>
      <c r="BR231" s="10"/>
      <c r="BS231" s="10">
        <v>3</v>
      </c>
      <c r="BT231" s="10">
        <v>55</v>
      </c>
      <c r="BU231" s="10"/>
      <c r="BV231" s="10">
        <v>4</v>
      </c>
      <c r="BW231" s="10">
        <v>1</v>
      </c>
      <c r="BX231" s="10"/>
      <c r="BY231" s="10"/>
      <c r="BZ231" s="10"/>
      <c r="CA231" s="10"/>
      <c r="CB231" s="10"/>
      <c r="CC231" s="10">
        <v>3</v>
      </c>
      <c r="CD231" s="10">
        <v>2</v>
      </c>
      <c r="CE231" s="10"/>
      <c r="CF231" s="10"/>
      <c r="CG231" s="10"/>
      <c r="CH231" s="10"/>
      <c r="CI231" s="10">
        <v>21</v>
      </c>
      <c r="CJ231" s="10"/>
      <c r="CK231" s="10"/>
      <c r="CL231" s="10"/>
      <c r="CM231" s="10"/>
      <c r="CN231" s="10">
        <v>68</v>
      </c>
      <c r="CO231" s="10"/>
      <c r="CP231" s="10"/>
      <c r="CQ231" s="10">
        <v>30</v>
      </c>
      <c r="CR231" s="10"/>
      <c r="CS231" s="10"/>
      <c r="CT231" s="10">
        <v>6</v>
      </c>
      <c r="CU231" s="10">
        <v>55</v>
      </c>
      <c r="CV231" s="10">
        <v>20</v>
      </c>
      <c r="CW231" s="10"/>
      <c r="CX231" s="10">
        <v>1</v>
      </c>
      <c r="CY231" s="10"/>
      <c r="CZ231" s="10"/>
      <c r="DA231" s="10"/>
      <c r="DB231" s="10"/>
      <c r="DC231" s="10"/>
      <c r="DD231" s="10"/>
      <c r="DE231" s="10"/>
      <c r="DF231" s="10"/>
      <c r="DG231" s="10"/>
      <c r="DH231" s="10">
        <v>45</v>
      </c>
      <c r="DI231" s="10">
        <v>26</v>
      </c>
      <c r="DJ231" s="10"/>
      <c r="DK231" s="10"/>
      <c r="DL231" s="10"/>
      <c r="DM231" s="10"/>
      <c r="DN231" s="10">
        <v>29</v>
      </c>
      <c r="DO231" s="10"/>
      <c r="DP231" s="10">
        <v>5</v>
      </c>
      <c r="DQ231" s="10"/>
      <c r="DR231" s="10">
        <v>191777.85704999988</v>
      </c>
      <c r="DS231" s="10">
        <v>469</v>
      </c>
    </row>
    <row r="232" spans="1:123" x14ac:dyDescent="0.25">
      <c r="A232" s="9">
        <v>42186</v>
      </c>
      <c r="B232" s="10"/>
      <c r="C232" s="10"/>
      <c r="D232" s="10"/>
      <c r="E232" s="10"/>
      <c r="F232" s="10">
        <v>6236.4697499999993</v>
      </c>
      <c r="G232" s="10">
        <v>44580.335099999997</v>
      </c>
      <c r="H232" s="10">
        <v>29353.14255</v>
      </c>
      <c r="I232" s="10">
        <v>23759.255400000002</v>
      </c>
      <c r="J232" s="10">
        <v>28757.742000000002</v>
      </c>
      <c r="K232" s="10"/>
      <c r="L232" s="10">
        <v>24794.901749999997</v>
      </c>
      <c r="M232" s="10"/>
      <c r="N232" s="10">
        <v>21485.625899999999</v>
      </c>
      <c r="O232" s="10"/>
      <c r="P232" s="10">
        <v>3908.8539000000001</v>
      </c>
      <c r="Q232" s="10">
        <v>18504.445650000001</v>
      </c>
      <c r="R232" s="10">
        <v>9228.6317999999992</v>
      </c>
      <c r="S232" s="10"/>
      <c r="T232" s="10">
        <v>2439.7660499999997</v>
      </c>
      <c r="U232" s="10"/>
      <c r="V232" s="10"/>
      <c r="W232" s="10"/>
      <c r="X232" s="10"/>
      <c r="Y232" s="10"/>
      <c r="Z232" s="10">
        <v>23874.0324</v>
      </c>
      <c r="AA232" s="10"/>
      <c r="AB232" s="10"/>
      <c r="AC232" s="10">
        <v>20066.346899999997</v>
      </c>
      <c r="AD232" s="10"/>
      <c r="AE232" s="10"/>
      <c r="AF232" s="10">
        <v>9217.65</v>
      </c>
      <c r="AG232" s="10">
        <v>20611.938599999998</v>
      </c>
      <c r="AH232" s="10"/>
      <c r="AI232" s="10"/>
      <c r="AJ232" s="10"/>
      <c r="AK232" s="10"/>
      <c r="AL232" s="10"/>
      <c r="AM232" s="10">
        <v>56320.505400000002</v>
      </c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>
        <v>1356.9376499999998</v>
      </c>
      <c r="BA232" s="10">
        <v>49812.553199999995</v>
      </c>
      <c r="BB232" s="10"/>
      <c r="BC232" s="10"/>
      <c r="BD232" s="10"/>
      <c r="BE232" s="10"/>
      <c r="BF232" s="10"/>
      <c r="BG232" s="10">
        <v>58486.162199999999</v>
      </c>
      <c r="BH232" s="10"/>
      <c r="BI232" s="10"/>
      <c r="BJ232" s="10"/>
      <c r="BK232" s="10"/>
      <c r="BL232" s="10"/>
      <c r="BM232" s="10"/>
      <c r="BN232" s="10">
        <v>7</v>
      </c>
      <c r="BO232" s="10">
        <v>50</v>
      </c>
      <c r="BP232" s="10">
        <v>28</v>
      </c>
      <c r="BQ232" s="10">
        <v>25</v>
      </c>
      <c r="BR232" s="10">
        <v>27</v>
      </c>
      <c r="BS232" s="10"/>
      <c r="BT232" s="10">
        <v>24</v>
      </c>
      <c r="BU232" s="10"/>
      <c r="BV232" s="10">
        <v>21</v>
      </c>
      <c r="BW232" s="10"/>
      <c r="BX232" s="10">
        <v>3</v>
      </c>
      <c r="BY232" s="10">
        <v>17</v>
      </c>
      <c r="BZ232" s="10">
        <v>7</v>
      </c>
      <c r="CA232" s="10"/>
      <c r="CB232" s="10">
        <v>3</v>
      </c>
      <c r="CC232" s="10"/>
      <c r="CD232" s="10"/>
      <c r="CE232" s="10"/>
      <c r="CF232" s="10"/>
      <c r="CG232" s="10"/>
      <c r="CH232" s="10">
        <v>22</v>
      </c>
      <c r="CI232" s="10"/>
      <c r="CJ232" s="10"/>
      <c r="CK232" s="10">
        <v>22</v>
      </c>
      <c r="CL232" s="10"/>
      <c r="CM232" s="10"/>
      <c r="CN232" s="10">
        <v>11</v>
      </c>
      <c r="CO232" s="10">
        <v>22</v>
      </c>
      <c r="CP232" s="10"/>
      <c r="CQ232" s="10"/>
      <c r="CR232" s="10"/>
      <c r="CS232" s="10"/>
      <c r="CT232" s="10"/>
      <c r="CU232" s="10">
        <v>53</v>
      </c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>
        <v>1</v>
      </c>
      <c r="DI232" s="10">
        <v>45</v>
      </c>
      <c r="DJ232" s="10"/>
      <c r="DK232" s="10"/>
      <c r="DL232" s="10"/>
      <c r="DM232" s="10"/>
      <c r="DN232" s="10"/>
      <c r="DO232" s="10">
        <v>57</v>
      </c>
      <c r="DP232" s="10"/>
      <c r="DQ232" s="10"/>
      <c r="DR232" s="10">
        <v>452795.29619999969</v>
      </c>
      <c r="DS232" s="10">
        <v>445</v>
      </c>
    </row>
    <row r="233" spans="1:123" x14ac:dyDescent="0.25">
      <c r="A233" s="9">
        <v>42217</v>
      </c>
      <c r="B233" s="10"/>
      <c r="C233" s="10"/>
      <c r="D233" s="10"/>
      <c r="E233" s="10"/>
      <c r="F233" s="10"/>
      <c r="G233" s="10">
        <v>27668.109299999996</v>
      </c>
      <c r="H233" s="10"/>
      <c r="I233" s="10">
        <v>85024.261050000001</v>
      </c>
      <c r="J233" s="10">
        <v>15184.187999999998</v>
      </c>
      <c r="K233" s="10">
        <v>18825.736949999999</v>
      </c>
      <c r="L233" s="10">
        <v>19196.837099999997</v>
      </c>
      <c r="M233" s="10"/>
      <c r="N233" s="10">
        <v>21160.157099999997</v>
      </c>
      <c r="O233" s="10"/>
      <c r="P233" s="10">
        <v>3522.5944499999996</v>
      </c>
      <c r="Q233" s="10"/>
      <c r="R233" s="10"/>
      <c r="S233" s="10"/>
      <c r="T233" s="10">
        <v>2439.7660499999997</v>
      </c>
      <c r="U233" s="10"/>
      <c r="V233" s="10">
        <v>4070.8129499999995</v>
      </c>
      <c r="W233" s="10">
        <v>11657.416049999998</v>
      </c>
      <c r="X233" s="10"/>
      <c r="Y233" s="10"/>
      <c r="Z233" s="10">
        <v>7051.993199999999</v>
      </c>
      <c r="AA233" s="10"/>
      <c r="AB233" s="10"/>
      <c r="AC233" s="10"/>
      <c r="AD233" s="10"/>
      <c r="AE233" s="10"/>
      <c r="AF233" s="10">
        <v>11072.997299999999</v>
      </c>
      <c r="AG233" s="10"/>
      <c r="AH233" s="10">
        <v>541.41419999999994</v>
      </c>
      <c r="AI233" s="10"/>
      <c r="AJ233" s="10">
        <v>541.41419999999994</v>
      </c>
      <c r="AK233" s="10">
        <v>36088.021949999995</v>
      </c>
      <c r="AL233" s="10">
        <v>48835.070699999997</v>
      </c>
      <c r="AM233" s="10">
        <v>99060.652499999997</v>
      </c>
      <c r="AN233" s="10"/>
      <c r="AO233" s="10"/>
      <c r="AP233" s="10">
        <v>22723.609049999999</v>
      </c>
      <c r="AQ233" s="10"/>
      <c r="AR233" s="10"/>
      <c r="AS233" s="10">
        <v>541.41419999999994</v>
      </c>
      <c r="AT233" s="10">
        <v>58201.071150000003</v>
      </c>
      <c r="AU233" s="10"/>
      <c r="AV233" s="10"/>
      <c r="AW233" s="10"/>
      <c r="AX233" s="10"/>
      <c r="AY233" s="10">
        <v>6568.7428499999987</v>
      </c>
      <c r="AZ233" s="10">
        <v>14923.687349999998</v>
      </c>
      <c r="BA233" s="10">
        <v>54736.640549999989</v>
      </c>
      <c r="BB233" s="10"/>
      <c r="BC233" s="10"/>
      <c r="BD233" s="10"/>
      <c r="BE233" s="10"/>
      <c r="BF233" s="10"/>
      <c r="BG233" s="10">
        <v>47857.588200000006</v>
      </c>
      <c r="BH233" s="10">
        <v>3908.8539000000001</v>
      </c>
      <c r="BI233" s="10"/>
      <c r="BJ233" s="10"/>
      <c r="BK233" s="10"/>
      <c r="BL233" s="10"/>
      <c r="BM233" s="10"/>
      <c r="BN233" s="10"/>
      <c r="BO233" s="10">
        <v>28</v>
      </c>
      <c r="BP233" s="10"/>
      <c r="BQ233" s="10">
        <v>80</v>
      </c>
      <c r="BR233" s="10">
        <v>18</v>
      </c>
      <c r="BS233" s="10">
        <v>19</v>
      </c>
      <c r="BT233" s="10">
        <v>22</v>
      </c>
      <c r="BU233" s="10"/>
      <c r="BV233" s="10">
        <v>20</v>
      </c>
      <c r="BW233" s="10"/>
      <c r="BX233" s="10">
        <v>5</v>
      </c>
      <c r="BY233" s="10"/>
      <c r="BZ233" s="10"/>
      <c r="CA233" s="10"/>
      <c r="CB233" s="10">
        <v>3</v>
      </c>
      <c r="CC233" s="10"/>
      <c r="CD233" s="10">
        <v>3</v>
      </c>
      <c r="CE233" s="10">
        <v>14</v>
      </c>
      <c r="CF233" s="10"/>
      <c r="CG233" s="10"/>
      <c r="CH233" s="10">
        <v>7</v>
      </c>
      <c r="CI233" s="10"/>
      <c r="CJ233" s="10"/>
      <c r="CK233" s="10"/>
      <c r="CL233" s="10"/>
      <c r="CM233" s="10"/>
      <c r="CN233" s="10">
        <v>9</v>
      </c>
      <c r="CO233" s="10"/>
      <c r="CP233" s="10">
        <v>1</v>
      </c>
      <c r="CQ233" s="10"/>
      <c r="CR233" s="10">
        <v>1</v>
      </c>
      <c r="CS233" s="10">
        <v>32</v>
      </c>
      <c r="CT233" s="10">
        <v>45</v>
      </c>
      <c r="CU233" s="10">
        <v>100</v>
      </c>
      <c r="CV233" s="10"/>
      <c r="CW233" s="10"/>
      <c r="CX233" s="10">
        <v>26</v>
      </c>
      <c r="CY233" s="10"/>
      <c r="CZ233" s="10"/>
      <c r="DA233" s="10">
        <v>1</v>
      </c>
      <c r="DB233" s="10">
        <v>62</v>
      </c>
      <c r="DC233" s="10"/>
      <c r="DD233" s="10"/>
      <c r="DE233" s="10"/>
      <c r="DF233" s="10"/>
      <c r="DG233" s="10">
        <v>5</v>
      </c>
      <c r="DH233" s="10">
        <v>13</v>
      </c>
      <c r="DI233" s="10">
        <v>56</v>
      </c>
      <c r="DJ233" s="10"/>
      <c r="DK233" s="10"/>
      <c r="DL233" s="10"/>
      <c r="DM233" s="10"/>
      <c r="DN233" s="10"/>
      <c r="DO233" s="10">
        <v>45</v>
      </c>
      <c r="DP233" s="10">
        <v>3</v>
      </c>
      <c r="DQ233" s="10"/>
      <c r="DR233" s="10">
        <v>621403.0502999993</v>
      </c>
      <c r="DS233" s="10">
        <v>618</v>
      </c>
    </row>
    <row r="234" spans="1:123" x14ac:dyDescent="0.25">
      <c r="A234" s="9">
        <v>42248</v>
      </c>
      <c r="B234" s="10"/>
      <c r="C234" s="10">
        <v>6236.4697499999993</v>
      </c>
      <c r="D234" s="10">
        <v>24419.624099999997</v>
      </c>
      <c r="E234" s="10"/>
      <c r="F234" s="10"/>
      <c r="G234" s="10">
        <v>4879.5320999999994</v>
      </c>
      <c r="H234" s="10"/>
      <c r="I234" s="10">
        <v>84269.528250000003</v>
      </c>
      <c r="J234" s="10"/>
      <c r="K234" s="10">
        <v>1898.3518499999998</v>
      </c>
      <c r="L234" s="10">
        <v>185370.52679999988</v>
      </c>
      <c r="M234" s="10"/>
      <c r="N234" s="10">
        <v>2659.8889499999996</v>
      </c>
      <c r="O234" s="10">
        <v>2713.8752999999997</v>
      </c>
      <c r="P234" s="10"/>
      <c r="Q234" s="10"/>
      <c r="R234" s="10">
        <v>2605.9025999999999</v>
      </c>
      <c r="S234" s="10"/>
      <c r="T234" s="10"/>
      <c r="U234" s="10"/>
      <c r="V234" s="10"/>
      <c r="W234" s="10"/>
      <c r="X234" s="10"/>
      <c r="Y234" s="10"/>
      <c r="Z234" s="10">
        <v>18987.695999999996</v>
      </c>
      <c r="AA234" s="10">
        <v>16707.262199999997</v>
      </c>
      <c r="AB234" s="10"/>
      <c r="AC234" s="10"/>
      <c r="AD234" s="10"/>
      <c r="AE234" s="10">
        <v>3789.8993999999993</v>
      </c>
      <c r="AF234" s="10">
        <v>61431.142200000002</v>
      </c>
      <c r="AG234" s="10"/>
      <c r="AH234" s="10"/>
      <c r="AI234" s="10">
        <v>24253.487550000002</v>
      </c>
      <c r="AJ234" s="10">
        <v>1356.9376499999998</v>
      </c>
      <c r="AK234" s="10"/>
      <c r="AL234" s="10"/>
      <c r="AM234" s="10">
        <v>25437.484349999999</v>
      </c>
      <c r="AN234" s="10">
        <v>27295.458449999998</v>
      </c>
      <c r="AO234" s="10"/>
      <c r="AP234" s="10">
        <v>5969.1647999999996</v>
      </c>
      <c r="AQ234" s="10"/>
      <c r="AR234" s="10"/>
      <c r="AS234" s="10"/>
      <c r="AT234" s="10"/>
      <c r="AU234" s="10"/>
      <c r="AV234" s="10"/>
      <c r="AW234" s="10"/>
      <c r="AX234" s="10"/>
      <c r="AY234" s="10"/>
      <c r="AZ234" s="10">
        <v>22074.222149999998</v>
      </c>
      <c r="BA234" s="10">
        <v>2605.9025999999999</v>
      </c>
      <c r="BB234" s="10"/>
      <c r="BC234" s="10"/>
      <c r="BD234" s="10"/>
      <c r="BE234" s="10"/>
      <c r="BF234" s="10">
        <v>23543.309999999998</v>
      </c>
      <c r="BG234" s="10">
        <v>6236.4697499999993</v>
      </c>
      <c r="BH234" s="10">
        <v>12205.634549999999</v>
      </c>
      <c r="BI234" s="10"/>
      <c r="BJ234" s="10"/>
      <c r="BK234" s="10">
        <v>7</v>
      </c>
      <c r="BL234" s="10">
        <v>22</v>
      </c>
      <c r="BM234" s="10"/>
      <c r="BN234" s="10"/>
      <c r="BO234" s="10">
        <v>6</v>
      </c>
      <c r="BP234" s="10"/>
      <c r="BQ234" s="10">
        <v>77</v>
      </c>
      <c r="BR234" s="10"/>
      <c r="BS234" s="10">
        <v>2</v>
      </c>
      <c r="BT234" s="10">
        <v>164</v>
      </c>
      <c r="BU234" s="10"/>
      <c r="BV234" s="10">
        <v>2</v>
      </c>
      <c r="BW234" s="10">
        <v>2</v>
      </c>
      <c r="BX234" s="10"/>
      <c r="BY234" s="10"/>
      <c r="BZ234" s="10">
        <v>2</v>
      </c>
      <c r="CA234" s="10"/>
      <c r="CB234" s="10"/>
      <c r="CC234" s="10"/>
      <c r="CD234" s="10"/>
      <c r="CE234" s="10"/>
      <c r="CF234" s="10"/>
      <c r="CG234" s="10"/>
      <c r="CH234" s="10">
        <v>19</v>
      </c>
      <c r="CI234" s="10">
        <v>18</v>
      </c>
      <c r="CJ234" s="10"/>
      <c r="CK234" s="10"/>
      <c r="CL234" s="10"/>
      <c r="CM234" s="10">
        <v>7</v>
      </c>
      <c r="CN234" s="10">
        <v>54</v>
      </c>
      <c r="CO234" s="10"/>
      <c r="CP234" s="10"/>
      <c r="CQ234" s="10">
        <v>23</v>
      </c>
      <c r="CR234" s="10">
        <v>1</v>
      </c>
      <c r="CS234" s="10"/>
      <c r="CT234" s="10"/>
      <c r="CU234" s="10">
        <v>28</v>
      </c>
      <c r="CV234" s="10">
        <v>24</v>
      </c>
      <c r="CW234" s="10"/>
      <c r="CX234" s="10">
        <v>5</v>
      </c>
      <c r="CY234" s="10"/>
      <c r="CZ234" s="10"/>
      <c r="DA234" s="10"/>
      <c r="DB234" s="10"/>
      <c r="DC234" s="10"/>
      <c r="DD234" s="10"/>
      <c r="DE234" s="10"/>
      <c r="DF234" s="10"/>
      <c r="DG234" s="10"/>
      <c r="DH234" s="10">
        <v>25</v>
      </c>
      <c r="DI234" s="10">
        <v>2</v>
      </c>
      <c r="DJ234" s="10"/>
      <c r="DK234" s="10"/>
      <c r="DL234" s="10"/>
      <c r="DM234" s="10"/>
      <c r="DN234" s="10">
        <v>25</v>
      </c>
      <c r="DO234" s="10">
        <v>7</v>
      </c>
      <c r="DP234" s="10">
        <v>12</v>
      </c>
      <c r="DQ234" s="10"/>
      <c r="DR234" s="10">
        <v>566947.77134999994</v>
      </c>
      <c r="DS234" s="10">
        <v>534</v>
      </c>
    </row>
    <row r="235" spans="1:123" x14ac:dyDescent="0.25">
      <c r="A235" s="9">
        <v>42278</v>
      </c>
      <c r="B235" s="10"/>
      <c r="C235" s="10"/>
      <c r="D235" s="10"/>
      <c r="E235" s="10"/>
      <c r="F235" s="10">
        <v>541.41419999999994</v>
      </c>
      <c r="G235" s="10">
        <v>26960.558550000002</v>
      </c>
      <c r="H235" s="10">
        <v>12256.994099999998</v>
      </c>
      <c r="I235" s="10">
        <v>9759.0641999999989</v>
      </c>
      <c r="J235" s="10">
        <v>7319.2981499999996</v>
      </c>
      <c r="K235" s="10"/>
      <c r="L235" s="10">
        <v>10091.337299999999</v>
      </c>
      <c r="M235" s="10"/>
      <c r="N235" s="10">
        <v>9925.2007499999982</v>
      </c>
      <c r="O235" s="10"/>
      <c r="P235" s="10">
        <v>2165.6567999999997</v>
      </c>
      <c r="Q235" s="10">
        <v>7319.2981499999987</v>
      </c>
      <c r="R235" s="10">
        <v>6510.5789999999997</v>
      </c>
      <c r="S235" s="10"/>
      <c r="T235" s="10">
        <v>541.41419999999994</v>
      </c>
      <c r="U235" s="10"/>
      <c r="V235" s="10"/>
      <c r="W235" s="10"/>
      <c r="X235" s="10"/>
      <c r="Y235" s="10"/>
      <c r="Z235" s="10">
        <v>9705.0778499999979</v>
      </c>
      <c r="AA235" s="10"/>
      <c r="AB235" s="10"/>
      <c r="AC235" s="10"/>
      <c r="AD235" s="10"/>
      <c r="AE235" s="10"/>
      <c r="AF235" s="10"/>
      <c r="AG235" s="10">
        <v>3255.2894999999999</v>
      </c>
      <c r="AH235" s="10"/>
      <c r="AI235" s="10"/>
      <c r="AJ235" s="10"/>
      <c r="AK235" s="10"/>
      <c r="AL235" s="10"/>
      <c r="AM235" s="10">
        <v>27884.054700000001</v>
      </c>
      <c r="AN235" s="10"/>
      <c r="AO235" s="10"/>
      <c r="AP235" s="10">
        <v>541.41419999999994</v>
      </c>
      <c r="AQ235" s="10"/>
      <c r="AR235" s="10"/>
      <c r="AS235" s="10"/>
      <c r="AT235" s="10"/>
      <c r="AU235" s="10"/>
      <c r="AV235" s="10"/>
      <c r="AW235" s="10"/>
      <c r="AX235" s="10"/>
      <c r="AY235" s="10"/>
      <c r="AZ235" s="10">
        <v>541.41419999999994</v>
      </c>
      <c r="BA235" s="10">
        <v>18006.035999999996</v>
      </c>
      <c r="BB235" s="10"/>
      <c r="BC235" s="10"/>
      <c r="BD235" s="10"/>
      <c r="BE235" s="10"/>
      <c r="BF235" s="10"/>
      <c r="BG235" s="10">
        <v>15180.010499999999</v>
      </c>
      <c r="BH235" s="10"/>
      <c r="BI235" s="10"/>
      <c r="BJ235" s="10"/>
      <c r="BK235" s="10"/>
      <c r="BL235" s="10"/>
      <c r="BM235" s="10"/>
      <c r="BN235" s="10">
        <v>1</v>
      </c>
      <c r="BO235" s="10">
        <v>28</v>
      </c>
      <c r="BP235" s="10">
        <v>14</v>
      </c>
      <c r="BQ235" s="10">
        <v>12</v>
      </c>
      <c r="BR235" s="10">
        <v>9</v>
      </c>
      <c r="BS235" s="10"/>
      <c r="BT235" s="10">
        <v>10</v>
      </c>
      <c r="BU235" s="10"/>
      <c r="BV235" s="10">
        <v>11</v>
      </c>
      <c r="BW235" s="10"/>
      <c r="BX235" s="10">
        <v>4</v>
      </c>
      <c r="BY235" s="10">
        <v>9</v>
      </c>
      <c r="BZ235" s="10">
        <v>6</v>
      </c>
      <c r="CA235" s="10"/>
      <c r="CB235" s="10">
        <v>1</v>
      </c>
      <c r="CC235" s="10"/>
      <c r="CD235" s="10"/>
      <c r="CE235" s="10"/>
      <c r="CF235" s="10"/>
      <c r="CG235" s="10"/>
      <c r="CH235" s="10">
        <v>12</v>
      </c>
      <c r="CI235" s="10"/>
      <c r="CJ235" s="10"/>
      <c r="CK235" s="10"/>
      <c r="CL235" s="10"/>
      <c r="CM235" s="10"/>
      <c r="CN235" s="10"/>
      <c r="CO235" s="10">
        <v>3</v>
      </c>
      <c r="CP235" s="10"/>
      <c r="CQ235" s="10"/>
      <c r="CR235" s="10"/>
      <c r="CS235" s="10"/>
      <c r="CT235" s="10"/>
      <c r="CU235" s="10">
        <v>28</v>
      </c>
      <c r="CV235" s="10"/>
      <c r="CW235" s="10"/>
      <c r="CX235" s="10">
        <v>1</v>
      </c>
      <c r="CY235" s="10"/>
      <c r="CZ235" s="10"/>
      <c r="DA235" s="10"/>
      <c r="DB235" s="10"/>
      <c r="DC235" s="10"/>
      <c r="DD235" s="10"/>
      <c r="DE235" s="10"/>
      <c r="DF235" s="10"/>
      <c r="DG235" s="10"/>
      <c r="DH235" s="10">
        <v>1</v>
      </c>
      <c r="DI235" s="10">
        <v>20</v>
      </c>
      <c r="DJ235" s="10"/>
      <c r="DK235" s="10"/>
      <c r="DL235" s="10"/>
      <c r="DM235" s="10"/>
      <c r="DN235" s="10"/>
      <c r="DO235" s="10">
        <v>19</v>
      </c>
      <c r="DP235" s="10"/>
      <c r="DQ235" s="10"/>
      <c r="DR235" s="10">
        <v>168504.11234999989</v>
      </c>
      <c r="DS235" s="10">
        <v>189</v>
      </c>
    </row>
    <row r="236" spans="1:123" x14ac:dyDescent="0.25">
      <c r="A236" s="9">
        <v>42309</v>
      </c>
      <c r="B236" s="10"/>
      <c r="C236" s="10"/>
      <c r="D236" s="10"/>
      <c r="E236" s="10"/>
      <c r="F236" s="10"/>
      <c r="G236" s="10">
        <v>13346.6268</v>
      </c>
      <c r="H236" s="10"/>
      <c r="I236" s="10">
        <v>42865.905899999998</v>
      </c>
      <c r="J236" s="10">
        <v>1082.8283999999999</v>
      </c>
      <c r="K236" s="10">
        <v>9657.8957999999984</v>
      </c>
      <c r="L236" s="10">
        <v>3796.7036999999996</v>
      </c>
      <c r="M236" s="10"/>
      <c r="N236" s="10">
        <v>2981.1802499999994</v>
      </c>
      <c r="O236" s="10"/>
      <c r="P236" s="10"/>
      <c r="Q236" s="10"/>
      <c r="R236" s="10"/>
      <c r="S236" s="10"/>
      <c r="T236" s="10"/>
      <c r="U236" s="10">
        <v>5211.8051999999998</v>
      </c>
      <c r="V236" s="10"/>
      <c r="W236" s="10">
        <v>2713.8752999999997</v>
      </c>
      <c r="X236" s="10"/>
      <c r="Y236" s="10"/>
      <c r="Z236" s="10"/>
      <c r="AA236" s="10"/>
      <c r="AB236" s="10"/>
      <c r="AC236" s="10"/>
      <c r="AD236" s="10"/>
      <c r="AE236" s="10"/>
      <c r="AF236" s="10">
        <v>2981.1802499999994</v>
      </c>
      <c r="AG236" s="10"/>
      <c r="AH236" s="10"/>
      <c r="AI236" s="10"/>
      <c r="AJ236" s="10">
        <v>541.41419999999994</v>
      </c>
      <c r="AK236" s="10">
        <v>5688.2512499999993</v>
      </c>
      <c r="AL236" s="10">
        <v>25073.1885</v>
      </c>
      <c r="AM236" s="10">
        <v>43929.397499999992</v>
      </c>
      <c r="AN236" s="10"/>
      <c r="AO236" s="10"/>
      <c r="AP236" s="10">
        <v>10567.78335</v>
      </c>
      <c r="AQ236" s="10"/>
      <c r="AR236" s="10"/>
      <c r="AS236" s="10"/>
      <c r="AT236" s="10">
        <v>25556.438849999999</v>
      </c>
      <c r="AU236" s="10">
        <v>541.41419999999994</v>
      </c>
      <c r="AV236" s="10"/>
      <c r="AW236" s="10"/>
      <c r="AX236" s="10"/>
      <c r="AY236" s="10">
        <v>4331.3135999999995</v>
      </c>
      <c r="AZ236" s="10">
        <v>15790.570349999998</v>
      </c>
      <c r="BA236" s="10">
        <v>18702.604949999997</v>
      </c>
      <c r="BB236" s="10"/>
      <c r="BC236" s="10"/>
      <c r="BD236" s="10"/>
      <c r="BE236" s="10"/>
      <c r="BF236" s="10"/>
      <c r="BG236" s="10">
        <v>12472.939499999999</v>
      </c>
      <c r="BH236" s="10">
        <v>1356.9376499999998</v>
      </c>
      <c r="BI236" s="10"/>
      <c r="BJ236" s="10"/>
      <c r="BK236" s="10"/>
      <c r="BL236" s="10"/>
      <c r="BM236" s="10"/>
      <c r="BN236" s="10"/>
      <c r="BO236" s="10">
        <v>13</v>
      </c>
      <c r="BP236" s="10"/>
      <c r="BQ236" s="10">
        <v>40</v>
      </c>
      <c r="BR236" s="10">
        <v>2</v>
      </c>
      <c r="BS236" s="10">
        <v>9</v>
      </c>
      <c r="BT236" s="10">
        <v>4</v>
      </c>
      <c r="BU236" s="10"/>
      <c r="BV236" s="10">
        <v>4</v>
      </c>
      <c r="BW236" s="10"/>
      <c r="BX236" s="10"/>
      <c r="BY236" s="10"/>
      <c r="BZ236" s="10"/>
      <c r="CA236" s="10"/>
      <c r="CB236" s="10"/>
      <c r="CC236" s="10">
        <v>4</v>
      </c>
      <c r="CD236" s="10"/>
      <c r="CE236" s="10">
        <v>2</v>
      </c>
      <c r="CF236" s="10"/>
      <c r="CG236" s="10"/>
      <c r="CH236" s="10"/>
      <c r="CI236" s="10"/>
      <c r="CJ236" s="10"/>
      <c r="CK236" s="10"/>
      <c r="CL236" s="10"/>
      <c r="CM236" s="10"/>
      <c r="CN236" s="10">
        <v>4</v>
      </c>
      <c r="CO236" s="10"/>
      <c r="CP236" s="10"/>
      <c r="CQ236" s="10"/>
      <c r="CR236" s="10">
        <v>1</v>
      </c>
      <c r="CS236" s="10">
        <v>9</v>
      </c>
      <c r="CT236" s="10">
        <v>22</v>
      </c>
      <c r="CU236" s="10">
        <v>48</v>
      </c>
      <c r="CV236" s="10"/>
      <c r="CW236" s="10"/>
      <c r="CX236" s="10">
        <v>15</v>
      </c>
      <c r="CY236" s="10"/>
      <c r="CZ236" s="10"/>
      <c r="DA236" s="10"/>
      <c r="DB236" s="10">
        <v>24</v>
      </c>
      <c r="DC236" s="10">
        <v>1</v>
      </c>
      <c r="DD236" s="10"/>
      <c r="DE236" s="10"/>
      <c r="DF236" s="10"/>
      <c r="DG236" s="10">
        <v>8</v>
      </c>
      <c r="DH236" s="10">
        <v>15</v>
      </c>
      <c r="DI236" s="10">
        <v>24</v>
      </c>
      <c r="DJ236" s="10"/>
      <c r="DK236" s="10"/>
      <c r="DL236" s="10"/>
      <c r="DM236" s="10"/>
      <c r="DN236" s="10"/>
      <c r="DO236" s="10">
        <v>14</v>
      </c>
      <c r="DP236" s="10">
        <v>1</v>
      </c>
      <c r="DQ236" s="10"/>
      <c r="DR236" s="10">
        <v>249190.25549999991</v>
      </c>
      <c r="DS236" s="10">
        <v>264</v>
      </c>
    </row>
    <row r="237" spans="1:123" x14ac:dyDescent="0.25">
      <c r="A237" s="9">
        <v>42339</v>
      </c>
      <c r="B237" s="10"/>
      <c r="C237" s="10">
        <v>1356.9376499999998</v>
      </c>
      <c r="D237" s="10">
        <v>6503.7746999999999</v>
      </c>
      <c r="E237" s="10"/>
      <c r="F237" s="10"/>
      <c r="G237" s="10">
        <v>2439.7660499999997</v>
      </c>
      <c r="H237" s="10"/>
      <c r="I237" s="10">
        <v>33745.246799999994</v>
      </c>
      <c r="J237" s="10"/>
      <c r="K237" s="10"/>
      <c r="L237" s="10">
        <v>60326.350200000001</v>
      </c>
      <c r="M237" s="10"/>
      <c r="N237" s="10">
        <v>6622.7291999999998</v>
      </c>
      <c r="O237" s="10"/>
      <c r="P237" s="10"/>
      <c r="Q237" s="10"/>
      <c r="R237" s="10">
        <v>1624.2425999999998</v>
      </c>
      <c r="S237" s="10"/>
      <c r="T237" s="10"/>
      <c r="U237" s="10">
        <v>1624.2425999999998</v>
      </c>
      <c r="V237" s="10"/>
      <c r="W237" s="10"/>
      <c r="X237" s="10"/>
      <c r="Y237" s="10"/>
      <c r="Z237" s="10">
        <v>2981.1802499999994</v>
      </c>
      <c r="AA237" s="10">
        <v>9491.7592499999992</v>
      </c>
      <c r="AB237" s="10"/>
      <c r="AC237" s="10"/>
      <c r="AD237" s="10"/>
      <c r="AE237" s="10"/>
      <c r="AF237" s="10">
        <v>26371.962299999999</v>
      </c>
      <c r="AG237" s="10"/>
      <c r="AH237" s="10"/>
      <c r="AI237" s="10">
        <v>7759.5439499999993</v>
      </c>
      <c r="AJ237" s="10">
        <v>11614.4115</v>
      </c>
      <c r="AK237" s="10"/>
      <c r="AL237" s="10"/>
      <c r="AM237" s="10">
        <v>15620.256299999999</v>
      </c>
      <c r="AN237" s="10">
        <v>5533.0964999999997</v>
      </c>
      <c r="AO237" s="10"/>
      <c r="AP237" s="10">
        <v>4338.1178999999993</v>
      </c>
      <c r="AQ237" s="10"/>
      <c r="AR237" s="10"/>
      <c r="AS237" s="10"/>
      <c r="AT237" s="10"/>
      <c r="AU237" s="10"/>
      <c r="AV237" s="10"/>
      <c r="AW237" s="10"/>
      <c r="AX237" s="10"/>
      <c r="AY237" s="10"/>
      <c r="AZ237" s="10">
        <v>5420.9462999999996</v>
      </c>
      <c r="BA237" s="10">
        <v>1624.2425999999998</v>
      </c>
      <c r="BB237" s="10"/>
      <c r="BC237" s="10"/>
      <c r="BD237" s="10"/>
      <c r="BE237" s="10"/>
      <c r="BF237" s="10">
        <v>16256.034599999995</v>
      </c>
      <c r="BG237" s="10">
        <v>5153.6413499999999</v>
      </c>
      <c r="BH237" s="10">
        <v>541.41419999999994</v>
      </c>
      <c r="BI237" s="10"/>
      <c r="BJ237" s="10"/>
      <c r="BK237" s="10">
        <v>1</v>
      </c>
      <c r="BL237" s="10">
        <v>9</v>
      </c>
      <c r="BM237" s="10"/>
      <c r="BN237" s="10"/>
      <c r="BO237" s="10">
        <v>3</v>
      </c>
      <c r="BP237" s="10"/>
      <c r="BQ237" s="10">
        <v>33</v>
      </c>
      <c r="BR237" s="10"/>
      <c r="BS237" s="10"/>
      <c r="BT237" s="10">
        <v>60</v>
      </c>
      <c r="BU237" s="10"/>
      <c r="BV237" s="10">
        <v>5</v>
      </c>
      <c r="BW237" s="10"/>
      <c r="BX237" s="10"/>
      <c r="BY237" s="10"/>
      <c r="BZ237" s="10">
        <v>3</v>
      </c>
      <c r="CA237" s="10"/>
      <c r="CB237" s="10"/>
      <c r="CC237" s="10">
        <v>3</v>
      </c>
      <c r="CD237" s="10"/>
      <c r="CE237" s="10"/>
      <c r="CF237" s="10"/>
      <c r="CG237" s="10"/>
      <c r="CH237" s="10">
        <v>4</v>
      </c>
      <c r="CI237" s="10">
        <v>10</v>
      </c>
      <c r="CJ237" s="10"/>
      <c r="CK237" s="10"/>
      <c r="CL237" s="10"/>
      <c r="CM237" s="10"/>
      <c r="CN237" s="10">
        <v>24</v>
      </c>
      <c r="CO237" s="10"/>
      <c r="CP237" s="10"/>
      <c r="CQ237" s="10">
        <v>7</v>
      </c>
      <c r="CR237" s="10">
        <v>10</v>
      </c>
      <c r="CS237" s="10"/>
      <c r="CT237" s="10"/>
      <c r="CU237" s="10">
        <v>17</v>
      </c>
      <c r="CV237" s="10">
        <v>6</v>
      </c>
      <c r="CW237" s="10"/>
      <c r="CX237" s="10">
        <v>5</v>
      </c>
      <c r="CY237" s="10"/>
      <c r="CZ237" s="10"/>
      <c r="DA237" s="10"/>
      <c r="DB237" s="10"/>
      <c r="DC237" s="10"/>
      <c r="DD237" s="10"/>
      <c r="DE237" s="10"/>
      <c r="DF237" s="10"/>
      <c r="DG237" s="10"/>
      <c r="DH237" s="10">
        <v>7</v>
      </c>
      <c r="DI237" s="10">
        <v>3</v>
      </c>
      <c r="DJ237" s="10"/>
      <c r="DK237" s="10"/>
      <c r="DL237" s="10"/>
      <c r="DM237" s="10"/>
      <c r="DN237" s="10">
        <v>24</v>
      </c>
      <c r="DO237" s="10">
        <v>5</v>
      </c>
      <c r="DP237" s="10">
        <v>1</v>
      </c>
      <c r="DQ237" s="10"/>
      <c r="DR237" s="10">
        <v>226949.89679999993</v>
      </c>
      <c r="DS237" s="10">
        <v>240</v>
      </c>
    </row>
    <row r="238" spans="1:123" x14ac:dyDescent="0.25">
      <c r="A238" s="9">
        <v>42370</v>
      </c>
      <c r="B238" s="10"/>
      <c r="C238" s="10"/>
      <c r="D238" s="10"/>
      <c r="E238" s="10"/>
      <c r="F238" s="10"/>
      <c r="G238" s="10">
        <v>13829.877149999998</v>
      </c>
      <c r="H238" s="10">
        <v>3522.5944499999996</v>
      </c>
      <c r="I238" s="10"/>
      <c r="J238" s="10">
        <v>2439.7660499999997</v>
      </c>
      <c r="K238" s="10"/>
      <c r="L238" s="10">
        <v>5420.9462999999996</v>
      </c>
      <c r="M238" s="10"/>
      <c r="N238" s="10">
        <v>3796.7036999999996</v>
      </c>
      <c r="O238" s="10"/>
      <c r="P238" s="10"/>
      <c r="Q238" s="10">
        <v>541.41419999999994</v>
      </c>
      <c r="R238" s="10"/>
      <c r="S238" s="10"/>
      <c r="T238" s="10"/>
      <c r="U238" s="10"/>
      <c r="V238" s="10"/>
      <c r="W238" s="10"/>
      <c r="X238" s="10"/>
      <c r="Y238" s="10"/>
      <c r="Z238" s="10">
        <v>3255.2894999999999</v>
      </c>
      <c r="AA238" s="10"/>
      <c r="AB238" s="10"/>
      <c r="AC238" s="10"/>
      <c r="AD238" s="10"/>
      <c r="AE238" s="10"/>
      <c r="AF238" s="10"/>
      <c r="AG238" s="10">
        <v>4338.1178999999993</v>
      </c>
      <c r="AH238" s="10"/>
      <c r="AI238" s="10"/>
      <c r="AJ238" s="10">
        <v>2165.6567999999997</v>
      </c>
      <c r="AK238" s="10"/>
      <c r="AL238" s="10"/>
      <c r="AM238" s="10">
        <v>7319.2981500000005</v>
      </c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>
        <v>7045.1888999999992</v>
      </c>
      <c r="BB238" s="10"/>
      <c r="BC238" s="10"/>
      <c r="BD238" s="10"/>
      <c r="BE238" s="10"/>
      <c r="BF238" s="10"/>
      <c r="BG238" s="10">
        <v>8676.2357999999986</v>
      </c>
      <c r="BH238" s="10"/>
      <c r="BI238" s="10"/>
      <c r="BJ238" s="10"/>
      <c r="BK238" s="10"/>
      <c r="BL238" s="10"/>
      <c r="BM238" s="10"/>
      <c r="BN238" s="10"/>
      <c r="BO238" s="10">
        <v>15</v>
      </c>
      <c r="BP238" s="10">
        <v>5</v>
      </c>
      <c r="BQ238" s="10"/>
      <c r="BR238" s="10">
        <v>3</v>
      </c>
      <c r="BS238" s="10"/>
      <c r="BT238" s="10">
        <v>7</v>
      </c>
      <c r="BU238" s="10"/>
      <c r="BV238" s="10">
        <v>4</v>
      </c>
      <c r="BW238" s="10"/>
      <c r="BX238" s="10"/>
      <c r="BY238" s="10">
        <v>1</v>
      </c>
      <c r="BZ238" s="10"/>
      <c r="CA238" s="10"/>
      <c r="CB238" s="10"/>
      <c r="CC238" s="10"/>
      <c r="CD238" s="10"/>
      <c r="CE238" s="10"/>
      <c r="CF238" s="10"/>
      <c r="CG238" s="10"/>
      <c r="CH238" s="10">
        <v>3</v>
      </c>
      <c r="CI238" s="10"/>
      <c r="CJ238" s="10"/>
      <c r="CK238" s="10"/>
      <c r="CL238" s="10"/>
      <c r="CM238" s="10"/>
      <c r="CN238" s="10"/>
      <c r="CO238" s="10">
        <v>5</v>
      </c>
      <c r="CP238" s="10"/>
      <c r="CQ238" s="10"/>
      <c r="CR238" s="10">
        <v>4</v>
      </c>
      <c r="CS238" s="10"/>
      <c r="CT238" s="10"/>
      <c r="CU238" s="10">
        <v>9</v>
      </c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>
        <v>10</v>
      </c>
      <c r="DJ238" s="10"/>
      <c r="DK238" s="10"/>
      <c r="DL238" s="10"/>
      <c r="DM238" s="10"/>
      <c r="DN238" s="10"/>
      <c r="DO238" s="10">
        <v>10</v>
      </c>
      <c r="DP238" s="10"/>
      <c r="DQ238" s="10"/>
      <c r="DR238" s="10">
        <v>62351.088899999981</v>
      </c>
      <c r="DS238" s="10">
        <v>76</v>
      </c>
    </row>
    <row r="239" spans="1:123" x14ac:dyDescent="0.25">
      <c r="A239" s="9">
        <v>42401</v>
      </c>
      <c r="B239" s="10"/>
      <c r="C239" s="10"/>
      <c r="D239" s="10"/>
      <c r="E239" s="10"/>
      <c r="F239" s="10"/>
      <c r="G239" s="10">
        <v>10026.369149999999</v>
      </c>
      <c r="H239" s="10"/>
      <c r="I239" s="10">
        <v>10560.979049999998</v>
      </c>
      <c r="J239" s="10"/>
      <c r="K239" s="10">
        <v>4605.422849999999</v>
      </c>
      <c r="L239" s="10"/>
      <c r="M239" s="10"/>
      <c r="N239" s="10"/>
      <c r="O239" s="10"/>
      <c r="P239" s="10"/>
      <c r="Q239" s="10"/>
      <c r="R239" s="10"/>
      <c r="S239" s="10"/>
      <c r="T239" s="10"/>
      <c r="U239" s="10">
        <v>1356.9376499999998</v>
      </c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>
        <v>16550.556749999996</v>
      </c>
      <c r="AM239" s="10">
        <v>9484.9549499999994</v>
      </c>
      <c r="AN239" s="10"/>
      <c r="AO239" s="10"/>
      <c r="AP239" s="10">
        <v>1082.8283999999999</v>
      </c>
      <c r="AQ239" s="10"/>
      <c r="AR239" s="10"/>
      <c r="AS239" s="10"/>
      <c r="AT239" s="10">
        <v>15728.228999999998</v>
      </c>
      <c r="AU239" s="10"/>
      <c r="AV239" s="10"/>
      <c r="AW239" s="10"/>
      <c r="AX239" s="10"/>
      <c r="AY239" s="10"/>
      <c r="AZ239" s="10">
        <v>6236.4697499999993</v>
      </c>
      <c r="BA239" s="10"/>
      <c r="BB239" s="10"/>
      <c r="BC239" s="10"/>
      <c r="BD239" s="10"/>
      <c r="BE239" s="10"/>
      <c r="BF239" s="10"/>
      <c r="BG239" s="10">
        <v>4070.8129499999995</v>
      </c>
      <c r="BH239" s="10"/>
      <c r="BI239" s="10"/>
      <c r="BJ239" s="10"/>
      <c r="BK239" s="10"/>
      <c r="BL239" s="10"/>
      <c r="BM239" s="10"/>
      <c r="BN239" s="10"/>
      <c r="BO239" s="10">
        <v>14</v>
      </c>
      <c r="BP239" s="10"/>
      <c r="BQ239" s="10">
        <v>18</v>
      </c>
      <c r="BR239" s="10"/>
      <c r="BS239" s="10">
        <v>7</v>
      </c>
      <c r="BT239" s="10"/>
      <c r="BU239" s="10"/>
      <c r="BV239" s="10"/>
      <c r="BW239" s="10"/>
      <c r="BX239" s="10"/>
      <c r="BY239" s="10"/>
      <c r="BZ239" s="10"/>
      <c r="CA239" s="10"/>
      <c r="CB239" s="10"/>
      <c r="CC239" s="10">
        <v>1</v>
      </c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>
        <v>14</v>
      </c>
      <c r="CU239" s="10">
        <v>13</v>
      </c>
      <c r="CV239" s="10"/>
      <c r="CW239" s="10"/>
      <c r="CX239" s="10">
        <v>2</v>
      </c>
      <c r="CY239" s="10"/>
      <c r="CZ239" s="10"/>
      <c r="DA239" s="10"/>
      <c r="DB239" s="10">
        <v>17</v>
      </c>
      <c r="DC239" s="10"/>
      <c r="DD239" s="10"/>
      <c r="DE239" s="10"/>
      <c r="DF239" s="10"/>
      <c r="DG239" s="10"/>
      <c r="DH239" s="10">
        <v>7</v>
      </c>
      <c r="DI239" s="10"/>
      <c r="DJ239" s="10"/>
      <c r="DK239" s="10"/>
      <c r="DL239" s="10"/>
      <c r="DM239" s="10"/>
      <c r="DN239" s="10"/>
      <c r="DO239" s="10">
        <v>3</v>
      </c>
      <c r="DP239" s="10"/>
      <c r="DQ239" s="10"/>
      <c r="DR239" s="10">
        <v>79703.560499999963</v>
      </c>
      <c r="DS239" s="10">
        <v>96</v>
      </c>
    </row>
    <row r="240" spans="1:123" x14ac:dyDescent="0.25">
      <c r="A240" s="9">
        <v>42430</v>
      </c>
      <c r="B240" s="10"/>
      <c r="C240" s="10"/>
      <c r="D240" s="10"/>
      <c r="E240" s="10"/>
      <c r="F240" s="10"/>
      <c r="G240" s="10"/>
      <c r="H240" s="10"/>
      <c r="I240" s="10">
        <v>13829.877149999998</v>
      </c>
      <c r="J240" s="10"/>
      <c r="K240" s="10"/>
      <c r="L240" s="10">
        <v>29016.691949999997</v>
      </c>
      <c r="M240" s="10"/>
      <c r="N240" s="10">
        <v>2165.6567999999997</v>
      </c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>
        <v>10574.587649999998</v>
      </c>
      <c r="AG240" s="10"/>
      <c r="AH240" s="10"/>
      <c r="AI240" s="10">
        <v>6236.4697499999993</v>
      </c>
      <c r="AJ240" s="10">
        <v>3255.2894999999999</v>
      </c>
      <c r="AK240" s="10"/>
      <c r="AL240" s="10"/>
      <c r="AM240" s="10">
        <v>541.41419999999994</v>
      </c>
      <c r="AN240" s="10">
        <v>4338.1178999999993</v>
      </c>
      <c r="AO240" s="10"/>
      <c r="AP240" s="10">
        <v>541.41419999999994</v>
      </c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>
        <v>15</v>
      </c>
      <c r="BR240" s="10"/>
      <c r="BS240" s="10"/>
      <c r="BT240" s="10">
        <v>31</v>
      </c>
      <c r="BU240" s="10"/>
      <c r="BV240" s="10">
        <v>4</v>
      </c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>
        <v>12</v>
      </c>
      <c r="CO240" s="10"/>
      <c r="CP240" s="10"/>
      <c r="CQ240" s="10">
        <v>7</v>
      </c>
      <c r="CR240" s="10">
        <v>3</v>
      </c>
      <c r="CS240" s="10"/>
      <c r="CT240" s="10"/>
      <c r="CU240" s="10">
        <v>1</v>
      </c>
      <c r="CV240" s="10">
        <v>5</v>
      </c>
      <c r="CW240" s="10"/>
      <c r="CX240" s="10">
        <v>1</v>
      </c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>
        <v>70499.51909999999</v>
      </c>
      <c r="DS240" s="10">
        <v>79</v>
      </c>
    </row>
    <row r="241" spans="1:123" x14ac:dyDescent="0.25">
      <c r="A241" s="9">
        <v>42460</v>
      </c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>
        <v>541.41419999999994</v>
      </c>
      <c r="Q241" s="10"/>
      <c r="R241" s="10">
        <v>2707.0709999999999</v>
      </c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>
        <v>1</v>
      </c>
      <c r="BY241" s="10"/>
      <c r="BZ241" s="10">
        <v>5</v>
      </c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>
        <v>3248.4852000000001</v>
      </c>
      <c r="DS241" s="10">
        <v>6</v>
      </c>
    </row>
    <row r="242" spans="1:123" x14ac:dyDescent="0.25">
      <c r="A242" s="9">
        <v>42461</v>
      </c>
      <c r="B242" s="10">
        <v>541.41419999999994</v>
      </c>
      <c r="C242" s="10"/>
      <c r="D242" s="10"/>
      <c r="E242" s="10"/>
      <c r="F242" s="10">
        <v>541.41419999999994</v>
      </c>
      <c r="G242" s="10">
        <v>15458.29725</v>
      </c>
      <c r="H242" s="10">
        <v>9657.8958000000002</v>
      </c>
      <c r="I242" s="10">
        <v>9484.9549499999994</v>
      </c>
      <c r="J242" s="10">
        <v>6510.5789999999997</v>
      </c>
      <c r="K242" s="10"/>
      <c r="L242" s="10">
        <v>11448.274949999997</v>
      </c>
      <c r="M242" s="10"/>
      <c r="N242" s="10">
        <v>9217.6499999999978</v>
      </c>
      <c r="O242" s="10"/>
      <c r="P242" s="10"/>
      <c r="Q242" s="10">
        <v>5695.0555499999991</v>
      </c>
      <c r="R242" s="10">
        <v>1082.8283999999999</v>
      </c>
      <c r="S242" s="10"/>
      <c r="T242" s="10"/>
      <c r="U242" s="10"/>
      <c r="V242" s="10"/>
      <c r="W242" s="10"/>
      <c r="X242" s="10"/>
      <c r="Y242" s="10"/>
      <c r="Z242" s="10">
        <v>17089.344149999997</v>
      </c>
      <c r="AA242" s="10"/>
      <c r="AB242" s="10"/>
      <c r="AC242" s="10"/>
      <c r="AD242" s="10"/>
      <c r="AE242" s="10"/>
      <c r="AF242" s="10"/>
      <c r="AG242" s="10">
        <v>2165.6567999999997</v>
      </c>
      <c r="AH242" s="10"/>
      <c r="AI242" s="10"/>
      <c r="AJ242" s="10"/>
      <c r="AK242" s="10"/>
      <c r="AL242" s="10"/>
      <c r="AM242" s="10">
        <v>28043.38695</v>
      </c>
      <c r="AN242" s="10"/>
      <c r="AO242" s="10"/>
      <c r="AP242" s="10">
        <v>541.41419999999994</v>
      </c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>
        <v>24141.337349999998</v>
      </c>
      <c r="BB242" s="10"/>
      <c r="BC242" s="10"/>
      <c r="BD242" s="10"/>
      <c r="BE242" s="10"/>
      <c r="BF242" s="10"/>
      <c r="BG242" s="10">
        <v>15454.119749999998</v>
      </c>
      <c r="BH242" s="10"/>
      <c r="BI242" s="10"/>
      <c r="BJ242" s="10">
        <v>1</v>
      </c>
      <c r="BK242" s="10"/>
      <c r="BL242" s="10"/>
      <c r="BM242" s="10"/>
      <c r="BN242" s="10">
        <v>1</v>
      </c>
      <c r="BO242" s="10">
        <v>17</v>
      </c>
      <c r="BP242" s="10">
        <v>9</v>
      </c>
      <c r="BQ242" s="10">
        <v>13</v>
      </c>
      <c r="BR242" s="10">
        <v>6</v>
      </c>
      <c r="BS242" s="10"/>
      <c r="BT242" s="10">
        <v>11</v>
      </c>
      <c r="BU242" s="10"/>
      <c r="BV242" s="10">
        <v>11</v>
      </c>
      <c r="BW242" s="10"/>
      <c r="BX242" s="10"/>
      <c r="BY242" s="10">
        <v>6</v>
      </c>
      <c r="BZ242" s="10">
        <v>2</v>
      </c>
      <c r="CA242" s="10"/>
      <c r="CB242" s="10"/>
      <c r="CC242" s="10"/>
      <c r="CD242" s="10"/>
      <c r="CE242" s="10"/>
      <c r="CF242" s="10"/>
      <c r="CG242" s="10"/>
      <c r="CH242" s="10">
        <v>17</v>
      </c>
      <c r="CI242" s="10"/>
      <c r="CJ242" s="10"/>
      <c r="CK242" s="10"/>
      <c r="CL242" s="10"/>
      <c r="CM242" s="10"/>
      <c r="CN242" s="10"/>
      <c r="CO242" s="10">
        <v>4</v>
      </c>
      <c r="CP242" s="10"/>
      <c r="CQ242" s="10"/>
      <c r="CR242" s="10"/>
      <c r="CS242" s="10"/>
      <c r="CT242" s="10"/>
      <c r="CU242" s="10">
        <v>30</v>
      </c>
      <c r="CV242" s="10"/>
      <c r="CW242" s="10"/>
      <c r="CX242" s="10">
        <v>1</v>
      </c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>
        <v>24</v>
      </c>
      <c r="DJ242" s="10"/>
      <c r="DK242" s="10"/>
      <c r="DL242" s="10"/>
      <c r="DM242" s="10"/>
      <c r="DN242" s="10"/>
      <c r="DO242" s="10">
        <v>18</v>
      </c>
      <c r="DP242" s="10"/>
      <c r="DQ242" s="10"/>
      <c r="DR242" s="10">
        <v>157073.62349999993</v>
      </c>
      <c r="DS242" s="10">
        <v>171</v>
      </c>
    </row>
    <row r="243" spans="1:123" x14ac:dyDescent="0.25">
      <c r="A243" s="9">
        <v>42491</v>
      </c>
      <c r="B243" s="10"/>
      <c r="C243" s="10"/>
      <c r="D243" s="10"/>
      <c r="E243" s="10"/>
      <c r="F243" s="10"/>
      <c r="G243" s="10">
        <v>15458.29725</v>
      </c>
      <c r="H243" s="10"/>
      <c r="I243" s="10">
        <v>26466.326400000002</v>
      </c>
      <c r="J243" s="10">
        <v>1082.8283999999999</v>
      </c>
      <c r="K243" s="10">
        <v>16327.807049999999</v>
      </c>
      <c r="L243" s="10">
        <v>7593.4073999999991</v>
      </c>
      <c r="M243" s="10"/>
      <c r="N243" s="10">
        <v>1624.2425999999998</v>
      </c>
      <c r="O243" s="10"/>
      <c r="P243" s="10"/>
      <c r="Q243" s="10"/>
      <c r="R243" s="10"/>
      <c r="S243" s="10"/>
      <c r="T243" s="10"/>
      <c r="U243" s="10">
        <v>8359.1219999999994</v>
      </c>
      <c r="V243" s="10"/>
      <c r="W243" s="10">
        <v>1082.8283999999999</v>
      </c>
      <c r="X243" s="10"/>
      <c r="Y243" s="10"/>
      <c r="Z243" s="10"/>
      <c r="AA243" s="10"/>
      <c r="AB243" s="10"/>
      <c r="AC243" s="10"/>
      <c r="AD243" s="10"/>
      <c r="AE243" s="10"/>
      <c r="AF243" s="10">
        <v>7319.2981499999987</v>
      </c>
      <c r="AG243" s="10"/>
      <c r="AH243" s="10"/>
      <c r="AI243" s="10"/>
      <c r="AJ243" s="10">
        <v>1082.8283999999999</v>
      </c>
      <c r="AK243" s="10">
        <v>6503.774699999999</v>
      </c>
      <c r="AL243" s="10">
        <v>18724.568549999996</v>
      </c>
      <c r="AM243" s="10">
        <v>35527.270949999991</v>
      </c>
      <c r="AN243" s="10"/>
      <c r="AO243" s="10"/>
      <c r="AP243" s="10">
        <v>10026.369149999999</v>
      </c>
      <c r="AQ243" s="10"/>
      <c r="AR243" s="10"/>
      <c r="AS243" s="10"/>
      <c r="AT243" s="10">
        <v>28746.760200000001</v>
      </c>
      <c r="AU243" s="10"/>
      <c r="AV243" s="10"/>
      <c r="AW243" s="10"/>
      <c r="AX243" s="10"/>
      <c r="AY243" s="10">
        <v>6777.8839499999995</v>
      </c>
      <c r="AZ243" s="10">
        <v>14166.32775</v>
      </c>
      <c r="BA243" s="10">
        <v>17887.0815</v>
      </c>
      <c r="BB243" s="10"/>
      <c r="BC243" s="10"/>
      <c r="BD243" s="10"/>
      <c r="BE243" s="10"/>
      <c r="BF243" s="10"/>
      <c r="BG243" s="10">
        <v>13562.572199999999</v>
      </c>
      <c r="BH243" s="10">
        <v>4070.8129499999995</v>
      </c>
      <c r="BI243" s="10"/>
      <c r="BJ243" s="10"/>
      <c r="BK243" s="10"/>
      <c r="BL243" s="10"/>
      <c r="BM243" s="10"/>
      <c r="BN243" s="10"/>
      <c r="BO243" s="10">
        <v>17</v>
      </c>
      <c r="BP243" s="10"/>
      <c r="BQ243" s="10">
        <v>30</v>
      </c>
      <c r="BR243" s="10">
        <v>2</v>
      </c>
      <c r="BS243" s="10">
        <v>17</v>
      </c>
      <c r="BT243" s="10">
        <v>8</v>
      </c>
      <c r="BU243" s="10"/>
      <c r="BV243" s="10">
        <v>3</v>
      </c>
      <c r="BW243" s="10"/>
      <c r="BX243" s="10"/>
      <c r="BY243" s="10"/>
      <c r="BZ243" s="10"/>
      <c r="CA243" s="10"/>
      <c r="CB243" s="10"/>
      <c r="CC243" s="10">
        <v>7</v>
      </c>
      <c r="CD243" s="10"/>
      <c r="CE243" s="10">
        <v>2</v>
      </c>
      <c r="CF243" s="10"/>
      <c r="CG243" s="10"/>
      <c r="CH243" s="10"/>
      <c r="CI243" s="10"/>
      <c r="CJ243" s="10"/>
      <c r="CK243" s="10"/>
      <c r="CL243" s="10"/>
      <c r="CM243" s="10"/>
      <c r="CN243" s="10">
        <v>9</v>
      </c>
      <c r="CO243" s="10"/>
      <c r="CP243" s="10"/>
      <c r="CQ243" s="10"/>
      <c r="CR243" s="10">
        <v>2</v>
      </c>
      <c r="CS243" s="10">
        <v>9</v>
      </c>
      <c r="CT243" s="10">
        <v>16</v>
      </c>
      <c r="CU243" s="10">
        <v>37</v>
      </c>
      <c r="CV243" s="10"/>
      <c r="CW243" s="10"/>
      <c r="CX243" s="10">
        <v>14</v>
      </c>
      <c r="CY243" s="10"/>
      <c r="CZ243" s="10"/>
      <c r="DA243" s="10"/>
      <c r="DB243" s="10">
        <v>31</v>
      </c>
      <c r="DC243" s="10"/>
      <c r="DD243" s="10"/>
      <c r="DE243" s="10"/>
      <c r="DF243" s="10"/>
      <c r="DG243" s="10">
        <v>8</v>
      </c>
      <c r="DH243" s="10">
        <v>12</v>
      </c>
      <c r="DI243" s="10">
        <v>24</v>
      </c>
      <c r="DJ243" s="10"/>
      <c r="DK243" s="10"/>
      <c r="DL243" s="10"/>
      <c r="DM243" s="10"/>
      <c r="DN243" s="10"/>
      <c r="DO243" s="10">
        <v>13</v>
      </c>
      <c r="DP243" s="10">
        <v>3</v>
      </c>
      <c r="DQ243" s="10"/>
      <c r="DR243" s="10">
        <v>242390.40794999982</v>
      </c>
      <c r="DS243" s="10">
        <v>264</v>
      </c>
    </row>
    <row r="244" spans="1:123" x14ac:dyDescent="0.25">
      <c r="A244" s="9">
        <v>42521</v>
      </c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>
        <v>1082.8283999999999</v>
      </c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>
        <v>2</v>
      </c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>
        <v>1082.8283999999999</v>
      </c>
      <c r="DS244" s="10">
        <v>2</v>
      </c>
    </row>
    <row r="245" spans="1:123" x14ac:dyDescent="0.25">
      <c r="A245" s="9">
        <v>42522</v>
      </c>
      <c r="B245" s="10"/>
      <c r="C245" s="10"/>
      <c r="D245" s="10">
        <v>10567.783349999998</v>
      </c>
      <c r="E245" s="10"/>
      <c r="F245" s="10"/>
      <c r="G245" s="10">
        <v>2713.8752999999997</v>
      </c>
      <c r="H245" s="10"/>
      <c r="I245" s="10">
        <v>34452.797549999996</v>
      </c>
      <c r="J245" s="10"/>
      <c r="K245" s="10"/>
      <c r="L245" s="10">
        <v>53530.68015</v>
      </c>
      <c r="M245" s="10"/>
      <c r="N245" s="10">
        <v>3908.8539000000001</v>
      </c>
      <c r="O245" s="10"/>
      <c r="P245" s="10"/>
      <c r="Q245" s="10"/>
      <c r="R245" s="10"/>
      <c r="S245" s="10"/>
      <c r="T245" s="10"/>
      <c r="U245" s="10">
        <v>1082.8283999999999</v>
      </c>
      <c r="V245" s="10"/>
      <c r="W245" s="10"/>
      <c r="X245" s="10"/>
      <c r="Y245" s="10"/>
      <c r="Z245" s="10">
        <v>5153.6413499999999</v>
      </c>
      <c r="AA245" s="10">
        <v>3789.8993999999993</v>
      </c>
      <c r="AB245" s="10"/>
      <c r="AC245" s="10"/>
      <c r="AD245" s="10"/>
      <c r="AE245" s="10"/>
      <c r="AF245" s="10">
        <v>39884.72565</v>
      </c>
      <c r="AG245" s="10"/>
      <c r="AH245" s="10"/>
      <c r="AI245" s="10">
        <v>12043.675499999999</v>
      </c>
      <c r="AJ245" s="10">
        <v>7056.1706999999997</v>
      </c>
      <c r="AK245" s="10"/>
      <c r="AL245" s="10"/>
      <c r="AM245" s="10">
        <v>14429.455199999999</v>
      </c>
      <c r="AN245" s="10">
        <v>12917.362799999999</v>
      </c>
      <c r="AO245" s="10"/>
      <c r="AP245" s="10">
        <v>3201.3031499999997</v>
      </c>
      <c r="AQ245" s="10"/>
      <c r="AR245" s="10"/>
      <c r="AS245" s="10"/>
      <c r="AT245" s="10"/>
      <c r="AU245" s="10"/>
      <c r="AV245" s="10"/>
      <c r="AW245" s="10"/>
      <c r="AX245" s="10"/>
      <c r="AY245" s="10"/>
      <c r="AZ245" s="10">
        <v>11657.41605</v>
      </c>
      <c r="BA245" s="10"/>
      <c r="BB245" s="10"/>
      <c r="BC245" s="10"/>
      <c r="BD245" s="10"/>
      <c r="BE245" s="10"/>
      <c r="BF245" s="10"/>
      <c r="BG245" s="10">
        <v>1624.2425999999998</v>
      </c>
      <c r="BH245" s="10"/>
      <c r="BI245" s="10"/>
      <c r="BJ245" s="10"/>
      <c r="BK245" s="10"/>
      <c r="BL245" s="10">
        <v>15</v>
      </c>
      <c r="BM245" s="10"/>
      <c r="BN245" s="10"/>
      <c r="BO245" s="10">
        <v>2</v>
      </c>
      <c r="BP245" s="10"/>
      <c r="BQ245" s="10">
        <v>33</v>
      </c>
      <c r="BR245" s="10"/>
      <c r="BS245" s="10"/>
      <c r="BT245" s="10">
        <v>59</v>
      </c>
      <c r="BU245" s="10"/>
      <c r="BV245" s="10">
        <v>3</v>
      </c>
      <c r="BW245" s="10"/>
      <c r="BX245" s="10"/>
      <c r="BY245" s="10"/>
      <c r="BZ245" s="10"/>
      <c r="CA245" s="10"/>
      <c r="CB245" s="10"/>
      <c r="CC245" s="10">
        <v>2</v>
      </c>
      <c r="CD245" s="10"/>
      <c r="CE245" s="10"/>
      <c r="CF245" s="10"/>
      <c r="CG245" s="10"/>
      <c r="CH245" s="10">
        <v>5</v>
      </c>
      <c r="CI245" s="10">
        <v>7</v>
      </c>
      <c r="CJ245" s="10"/>
      <c r="CK245" s="10"/>
      <c r="CL245" s="10"/>
      <c r="CM245" s="10"/>
      <c r="CN245" s="10">
        <v>36</v>
      </c>
      <c r="CO245" s="10"/>
      <c r="CP245" s="10"/>
      <c r="CQ245" s="10">
        <v>12</v>
      </c>
      <c r="CR245" s="10">
        <v>6</v>
      </c>
      <c r="CS245" s="10"/>
      <c r="CT245" s="10"/>
      <c r="CU245" s="10">
        <v>15</v>
      </c>
      <c r="CV245" s="10">
        <v>11</v>
      </c>
      <c r="CW245" s="10"/>
      <c r="CX245" s="10">
        <v>3</v>
      </c>
      <c r="CY245" s="10"/>
      <c r="CZ245" s="10"/>
      <c r="DA245" s="10"/>
      <c r="DB245" s="10"/>
      <c r="DC245" s="10"/>
      <c r="DD245" s="10"/>
      <c r="DE245" s="10"/>
      <c r="DF245" s="10"/>
      <c r="DG245" s="10"/>
      <c r="DH245" s="10">
        <v>14</v>
      </c>
      <c r="DI245" s="10"/>
      <c r="DJ245" s="10"/>
      <c r="DK245" s="10"/>
      <c r="DL245" s="10"/>
      <c r="DM245" s="10"/>
      <c r="DN245" s="10"/>
      <c r="DO245" s="10">
        <v>3</v>
      </c>
      <c r="DP245" s="10"/>
      <c r="DQ245" s="10"/>
      <c r="DR245" s="10">
        <v>218014.71104999981</v>
      </c>
      <c r="DS245" s="10">
        <v>226</v>
      </c>
    </row>
    <row r="246" spans="1:123" x14ac:dyDescent="0.25">
      <c r="A246" s="9">
        <v>42735</v>
      </c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>
        <v>541.41419999999994</v>
      </c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>
        <v>1</v>
      </c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>
        <v>541.41419999999994</v>
      </c>
      <c r="DS246" s="10">
        <v>1</v>
      </c>
    </row>
    <row r="247" spans="1:123" x14ac:dyDescent="0.25">
      <c r="A247" s="9">
        <v>42917</v>
      </c>
      <c r="B247" s="10"/>
      <c r="C247" s="10"/>
      <c r="D247" s="10"/>
      <c r="E247" s="10"/>
      <c r="F247" s="10"/>
      <c r="G247" s="10">
        <v>8822.2321499999998</v>
      </c>
      <c r="H247" s="10"/>
      <c r="I247" s="10">
        <v>4547.4253500000004</v>
      </c>
      <c r="J247" s="10"/>
      <c r="K247" s="10"/>
      <c r="L247" s="10"/>
      <c r="M247" s="10"/>
      <c r="N247" s="10">
        <v>272.22855000000004</v>
      </c>
      <c r="O247" s="10"/>
      <c r="P247" s="10"/>
      <c r="Q247" s="10"/>
      <c r="R247" s="10"/>
      <c r="S247" s="10"/>
      <c r="T247" s="10"/>
      <c r="U247" s="10">
        <v>1080.9852000000001</v>
      </c>
      <c r="V247" s="10"/>
      <c r="W247" s="10"/>
      <c r="X247" s="10"/>
      <c r="Y247" s="10"/>
      <c r="Z247" s="10"/>
      <c r="AA247" s="10"/>
      <c r="AB247" s="10">
        <v>2145.7224000000001</v>
      </c>
      <c r="AC247" s="10">
        <v>528.59910000000002</v>
      </c>
      <c r="AD247" s="10"/>
      <c r="AE247" s="10"/>
      <c r="AF247" s="10">
        <v>800.82765000000006</v>
      </c>
      <c r="AG247" s="10">
        <v>4283.1257999999998</v>
      </c>
      <c r="AH247" s="10"/>
      <c r="AI247" s="10"/>
      <c r="AJ247" s="10"/>
      <c r="AK247" s="10"/>
      <c r="AL247" s="10"/>
      <c r="AM247" s="10">
        <v>1361.1427500000002</v>
      </c>
      <c r="AN247" s="10"/>
      <c r="AO247" s="10"/>
      <c r="AP247" s="10">
        <v>544.45710000000008</v>
      </c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>
        <v>4299.3738000000003</v>
      </c>
      <c r="BB247" s="10"/>
      <c r="BC247" s="10"/>
      <c r="BD247" s="10"/>
      <c r="BE247" s="10"/>
      <c r="BF247" s="10"/>
      <c r="BG247" s="10">
        <v>1056.4182000000001</v>
      </c>
      <c r="BH247" s="10"/>
      <c r="BI247" s="10"/>
      <c r="BJ247" s="10"/>
      <c r="BK247" s="10"/>
      <c r="BL247" s="10"/>
      <c r="BM247" s="10"/>
      <c r="BN247" s="10"/>
      <c r="BO247" s="10">
        <v>26</v>
      </c>
      <c r="BP247" s="10"/>
      <c r="BQ247" s="10">
        <v>14</v>
      </c>
      <c r="BR247" s="10"/>
      <c r="BS247" s="10"/>
      <c r="BT247" s="10"/>
      <c r="BU247" s="10"/>
      <c r="BV247" s="10">
        <v>1</v>
      </c>
      <c r="BW247" s="10"/>
      <c r="BX247" s="10"/>
      <c r="BY247" s="10"/>
      <c r="BZ247" s="10"/>
      <c r="CA247" s="10"/>
      <c r="CB247" s="10"/>
      <c r="CC247" s="10">
        <v>4</v>
      </c>
      <c r="CD247" s="10"/>
      <c r="CE247" s="10"/>
      <c r="CF247" s="10"/>
      <c r="CG247" s="10"/>
      <c r="CH247" s="10"/>
      <c r="CI247" s="10"/>
      <c r="CJ247" s="10">
        <v>7</v>
      </c>
      <c r="CK247" s="10">
        <v>2</v>
      </c>
      <c r="CL247" s="10"/>
      <c r="CM247" s="10"/>
      <c r="CN247" s="10">
        <v>3</v>
      </c>
      <c r="CO247" s="10">
        <v>13</v>
      </c>
      <c r="CP247" s="10"/>
      <c r="CQ247" s="10"/>
      <c r="CR247" s="10"/>
      <c r="CS247" s="10"/>
      <c r="CT247" s="10"/>
      <c r="CU247" s="10">
        <v>5</v>
      </c>
      <c r="CV247" s="10"/>
      <c r="CW247" s="10"/>
      <c r="CX247" s="10">
        <v>2</v>
      </c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>
        <v>14</v>
      </c>
      <c r="DJ247" s="10"/>
      <c r="DK247" s="10"/>
      <c r="DL247" s="10"/>
      <c r="DM247" s="10"/>
      <c r="DN247" s="10"/>
      <c r="DO247" s="10">
        <v>2</v>
      </c>
      <c r="DP247" s="10"/>
      <c r="DQ247" s="10"/>
      <c r="DR247" s="10">
        <v>29742.538049999992</v>
      </c>
      <c r="DS247" s="10">
        <v>93</v>
      </c>
    </row>
    <row r="248" spans="1:123" x14ac:dyDescent="0.25">
      <c r="A248" s="9">
        <v>42948</v>
      </c>
      <c r="B248" s="10"/>
      <c r="C248" s="10">
        <v>1617.5133000000003</v>
      </c>
      <c r="D248" s="10"/>
      <c r="E248" s="10"/>
      <c r="F248" s="10"/>
      <c r="G248" s="10">
        <v>2962.4080500000005</v>
      </c>
      <c r="H248" s="10"/>
      <c r="I248" s="10">
        <v>14697.524250000002</v>
      </c>
      <c r="J248" s="10">
        <v>816.68565000000012</v>
      </c>
      <c r="K248" s="10">
        <v>2402.0929500000002</v>
      </c>
      <c r="L248" s="10"/>
      <c r="M248" s="10"/>
      <c r="N248" s="10">
        <v>1353.2137500000001</v>
      </c>
      <c r="O248" s="10">
        <v>3738.6687000000002</v>
      </c>
      <c r="P248" s="10"/>
      <c r="Q248" s="10"/>
      <c r="R248" s="10"/>
      <c r="S248" s="10"/>
      <c r="T248" s="10"/>
      <c r="U248" s="10">
        <v>3747.3777</v>
      </c>
      <c r="V248" s="10"/>
      <c r="W248" s="10"/>
      <c r="X248" s="10"/>
      <c r="Y248" s="10"/>
      <c r="Z248" s="10"/>
      <c r="AA248" s="10"/>
      <c r="AB248" s="10"/>
      <c r="AC248" s="10">
        <v>1056.8081999999999</v>
      </c>
      <c r="AD248" s="10"/>
      <c r="AE248" s="10"/>
      <c r="AF248" s="10">
        <v>1065.1272000000001</v>
      </c>
      <c r="AG248" s="10"/>
      <c r="AH248" s="10"/>
      <c r="AI248" s="10"/>
      <c r="AJ248" s="10"/>
      <c r="AK248" s="10">
        <v>544.45710000000008</v>
      </c>
      <c r="AL248" s="10">
        <v>1088.9142000000002</v>
      </c>
      <c r="AM248" s="10">
        <v>15796.70745</v>
      </c>
      <c r="AN248" s="10"/>
      <c r="AO248" s="10"/>
      <c r="AP248" s="10">
        <v>2137.7934000000005</v>
      </c>
      <c r="AQ248" s="10"/>
      <c r="AR248" s="10"/>
      <c r="AS248" s="10"/>
      <c r="AT248" s="10"/>
      <c r="AU248" s="10"/>
      <c r="AV248" s="10"/>
      <c r="AW248" s="10"/>
      <c r="AX248" s="10"/>
      <c r="AY248" s="10"/>
      <c r="AZ248" s="10">
        <v>2137.4034000000001</v>
      </c>
      <c r="BA248" s="10">
        <v>3234.6366000000003</v>
      </c>
      <c r="BB248" s="10"/>
      <c r="BC248" s="10"/>
      <c r="BD248" s="10"/>
      <c r="BE248" s="10"/>
      <c r="BF248" s="10"/>
      <c r="BG248" s="10">
        <v>5372.8200000000006</v>
      </c>
      <c r="BH248" s="10"/>
      <c r="BI248" s="10"/>
      <c r="BJ248" s="10"/>
      <c r="BK248" s="10">
        <v>6</v>
      </c>
      <c r="BL248" s="10"/>
      <c r="BM248" s="10"/>
      <c r="BN248" s="10"/>
      <c r="BO248" s="10">
        <v>10</v>
      </c>
      <c r="BP248" s="10"/>
      <c r="BQ248" s="10">
        <v>41</v>
      </c>
      <c r="BR248" s="10">
        <v>3</v>
      </c>
      <c r="BS248" s="10">
        <v>8</v>
      </c>
      <c r="BT248" s="10"/>
      <c r="BU248" s="10"/>
      <c r="BV248" s="10">
        <v>5</v>
      </c>
      <c r="BW248" s="10">
        <v>11</v>
      </c>
      <c r="BX248" s="10"/>
      <c r="BY248" s="10"/>
      <c r="BZ248" s="10"/>
      <c r="CA248" s="10"/>
      <c r="CB248" s="10"/>
      <c r="CC248" s="10">
        <v>13</v>
      </c>
      <c r="CD248" s="10"/>
      <c r="CE248" s="10"/>
      <c r="CF248" s="10"/>
      <c r="CG248" s="10"/>
      <c r="CH248" s="10"/>
      <c r="CI248" s="10"/>
      <c r="CJ248" s="10"/>
      <c r="CK248" s="10">
        <v>3</v>
      </c>
      <c r="CL248" s="10"/>
      <c r="CM248" s="10"/>
      <c r="CN248" s="10">
        <v>4</v>
      </c>
      <c r="CO248" s="10"/>
      <c r="CP248" s="10"/>
      <c r="CQ248" s="10"/>
      <c r="CR248" s="10"/>
      <c r="CS248" s="10">
        <v>2</v>
      </c>
      <c r="CT248" s="10">
        <v>4</v>
      </c>
      <c r="CU248" s="10">
        <v>51</v>
      </c>
      <c r="CV248" s="10"/>
      <c r="CW248" s="10"/>
      <c r="CX248" s="10">
        <v>7</v>
      </c>
      <c r="CY248" s="10"/>
      <c r="CZ248" s="10"/>
      <c r="DA248" s="10"/>
      <c r="DB248" s="10"/>
      <c r="DC248" s="10"/>
      <c r="DD248" s="10"/>
      <c r="DE248" s="10"/>
      <c r="DF248" s="10"/>
      <c r="DG248" s="10"/>
      <c r="DH248" s="10">
        <v>6</v>
      </c>
      <c r="DI248" s="10">
        <v>11</v>
      </c>
      <c r="DJ248" s="10"/>
      <c r="DK248" s="10"/>
      <c r="DL248" s="10"/>
      <c r="DM248" s="10"/>
      <c r="DN248" s="10"/>
      <c r="DO248" s="10">
        <v>19</v>
      </c>
      <c r="DP248" s="10"/>
      <c r="DQ248" s="10"/>
      <c r="DR248" s="10">
        <v>63770.151899999997</v>
      </c>
      <c r="DS248" s="10">
        <v>204</v>
      </c>
    </row>
    <row r="249" spans="1:123" x14ac:dyDescent="0.25">
      <c r="A249" s="9">
        <v>42979</v>
      </c>
      <c r="B249" s="10"/>
      <c r="C249" s="10"/>
      <c r="D249" s="10"/>
      <c r="E249" s="10"/>
      <c r="F249" s="10"/>
      <c r="G249" s="10"/>
      <c r="H249" s="10"/>
      <c r="I249" s="10">
        <v>2112.8364000000001</v>
      </c>
      <c r="J249" s="10"/>
      <c r="K249" s="10">
        <v>1329.0367500000002</v>
      </c>
      <c r="L249" s="10"/>
      <c r="M249" s="10"/>
      <c r="N249" s="10">
        <v>544.45710000000008</v>
      </c>
      <c r="O249" s="10"/>
      <c r="P249" s="10"/>
      <c r="Q249" s="10"/>
      <c r="R249" s="10"/>
      <c r="S249" s="10"/>
      <c r="T249" s="10">
        <v>3234.6366000000007</v>
      </c>
      <c r="U249" s="10"/>
      <c r="V249" s="10"/>
      <c r="W249" s="10"/>
      <c r="X249" s="10"/>
      <c r="Y249" s="10"/>
      <c r="Z249" s="10"/>
      <c r="AA249" s="10">
        <v>2698.1085000000003</v>
      </c>
      <c r="AB249" s="10"/>
      <c r="AC249" s="10"/>
      <c r="AD249" s="10"/>
      <c r="AE249" s="10"/>
      <c r="AF249" s="10"/>
      <c r="AG249" s="10"/>
      <c r="AH249" s="10"/>
      <c r="AI249" s="10">
        <v>6949.1283000000012</v>
      </c>
      <c r="AJ249" s="10"/>
      <c r="AK249" s="10"/>
      <c r="AL249" s="10">
        <v>4010.8972500000009</v>
      </c>
      <c r="AM249" s="10">
        <v>2153.6514000000002</v>
      </c>
      <c r="AN249" s="10">
        <v>1873.8838500000002</v>
      </c>
      <c r="AO249" s="10"/>
      <c r="AP249" s="10">
        <v>1609.1943000000001</v>
      </c>
      <c r="AQ249" s="10"/>
      <c r="AR249" s="10"/>
      <c r="AS249" s="10"/>
      <c r="AT249" s="10"/>
      <c r="AU249" s="10"/>
      <c r="AV249" s="10"/>
      <c r="AW249" s="10"/>
      <c r="AX249" s="10"/>
      <c r="AY249" s="10"/>
      <c r="AZ249" s="10">
        <v>1881.8128500000003</v>
      </c>
      <c r="BA249" s="10">
        <v>6157.0096500000009</v>
      </c>
      <c r="BB249" s="10"/>
      <c r="BC249" s="10"/>
      <c r="BD249" s="10"/>
      <c r="BE249" s="10"/>
      <c r="BF249" s="10"/>
      <c r="BG249" s="10"/>
      <c r="BH249" s="10">
        <v>1633.3713000000002</v>
      </c>
      <c r="BI249" s="10"/>
      <c r="BJ249" s="10"/>
      <c r="BK249" s="10"/>
      <c r="BL249" s="10"/>
      <c r="BM249" s="10"/>
      <c r="BN249" s="10"/>
      <c r="BO249" s="10"/>
      <c r="BP249" s="10"/>
      <c r="BQ249" s="10">
        <v>4</v>
      </c>
      <c r="BR249" s="10"/>
      <c r="BS249" s="10">
        <v>4</v>
      </c>
      <c r="BT249" s="10"/>
      <c r="BU249" s="10"/>
      <c r="BV249" s="10">
        <v>2</v>
      </c>
      <c r="BW249" s="10"/>
      <c r="BX249" s="10"/>
      <c r="BY249" s="10"/>
      <c r="BZ249" s="10"/>
      <c r="CA249" s="10"/>
      <c r="CB249" s="10">
        <v>11</v>
      </c>
      <c r="CC249" s="10"/>
      <c r="CD249" s="10"/>
      <c r="CE249" s="10"/>
      <c r="CF249" s="10"/>
      <c r="CG249" s="10"/>
      <c r="CH249" s="10"/>
      <c r="CI249" s="10">
        <v>9</v>
      </c>
      <c r="CJ249" s="10"/>
      <c r="CK249" s="10"/>
      <c r="CL249" s="10"/>
      <c r="CM249" s="10"/>
      <c r="CN249" s="10"/>
      <c r="CO249" s="10"/>
      <c r="CP249" s="10"/>
      <c r="CQ249" s="10">
        <v>21</v>
      </c>
      <c r="CR249" s="10"/>
      <c r="CS249" s="10"/>
      <c r="CT249" s="10">
        <v>12</v>
      </c>
      <c r="CU249" s="10">
        <v>7</v>
      </c>
      <c r="CV249" s="10">
        <v>7</v>
      </c>
      <c r="CW249" s="10"/>
      <c r="CX249" s="10">
        <v>5</v>
      </c>
      <c r="CY249" s="10"/>
      <c r="CZ249" s="10"/>
      <c r="DA249" s="10"/>
      <c r="DB249" s="10"/>
      <c r="DC249" s="10"/>
      <c r="DD249" s="10"/>
      <c r="DE249" s="10"/>
      <c r="DF249" s="10"/>
      <c r="DG249" s="10"/>
      <c r="DH249" s="10">
        <v>7</v>
      </c>
      <c r="DI249" s="10">
        <v>20</v>
      </c>
      <c r="DJ249" s="10"/>
      <c r="DK249" s="10"/>
      <c r="DL249" s="10"/>
      <c r="DM249" s="10"/>
      <c r="DN249" s="10"/>
      <c r="DO249" s="10"/>
      <c r="DP249" s="10">
        <v>6</v>
      </c>
      <c r="DQ249" s="10"/>
      <c r="DR249" s="10">
        <v>36188.024249999988</v>
      </c>
      <c r="DS249" s="10">
        <v>115</v>
      </c>
    </row>
    <row r="250" spans="1:123" x14ac:dyDescent="0.25">
      <c r="A250" s="9">
        <v>43009</v>
      </c>
      <c r="B250" s="10"/>
      <c r="C250" s="10"/>
      <c r="D250" s="10"/>
      <c r="E250" s="10"/>
      <c r="F250" s="10"/>
      <c r="G250" s="10">
        <v>12534.560700000002</v>
      </c>
      <c r="H250" s="10"/>
      <c r="I250" s="10">
        <v>4547.4253500000004</v>
      </c>
      <c r="J250" s="10"/>
      <c r="K250" s="10"/>
      <c r="L250" s="10"/>
      <c r="M250" s="10"/>
      <c r="N250" s="10">
        <v>544.45710000000008</v>
      </c>
      <c r="O250" s="10"/>
      <c r="P250" s="10"/>
      <c r="Q250" s="10"/>
      <c r="R250" s="10"/>
      <c r="S250" s="10"/>
      <c r="T250" s="10"/>
      <c r="U250" s="10">
        <v>2410.0219500000003</v>
      </c>
      <c r="V250" s="10"/>
      <c r="W250" s="10"/>
      <c r="X250" s="10"/>
      <c r="Y250" s="10"/>
      <c r="Z250" s="10"/>
      <c r="AA250" s="10"/>
      <c r="AB250" s="10">
        <v>1881.4228500000002</v>
      </c>
      <c r="AC250" s="10">
        <v>1881.4228500000002</v>
      </c>
      <c r="AD250" s="10"/>
      <c r="AE250" s="10"/>
      <c r="AF250" s="10">
        <v>1625.4423000000002</v>
      </c>
      <c r="AG250" s="10">
        <v>7509.0534000000007</v>
      </c>
      <c r="AH250" s="10"/>
      <c r="AI250" s="10"/>
      <c r="AJ250" s="10"/>
      <c r="AK250" s="10"/>
      <c r="AL250" s="10">
        <v>1386.2518499999999</v>
      </c>
      <c r="AM250" s="10">
        <v>6791.7199500000006</v>
      </c>
      <c r="AN250" s="10"/>
      <c r="AO250" s="10"/>
      <c r="AP250" s="10">
        <v>2410.0219500000003</v>
      </c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>
        <v>7889.8852499999994</v>
      </c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>
        <v>31</v>
      </c>
      <c r="BP250" s="10"/>
      <c r="BQ250" s="10">
        <v>14</v>
      </c>
      <c r="BR250" s="10"/>
      <c r="BS250" s="10"/>
      <c r="BT250" s="10"/>
      <c r="BU250" s="10"/>
      <c r="BV250" s="10">
        <v>2</v>
      </c>
      <c r="BW250" s="10"/>
      <c r="BX250" s="10"/>
      <c r="BY250" s="10"/>
      <c r="BZ250" s="10"/>
      <c r="CA250" s="10"/>
      <c r="CB250" s="10"/>
      <c r="CC250" s="10">
        <v>8</v>
      </c>
      <c r="CD250" s="10"/>
      <c r="CE250" s="10"/>
      <c r="CF250" s="10"/>
      <c r="CG250" s="10"/>
      <c r="CH250" s="10"/>
      <c r="CI250" s="10"/>
      <c r="CJ250" s="10">
        <v>6</v>
      </c>
      <c r="CK250" s="10">
        <v>6</v>
      </c>
      <c r="CL250" s="10"/>
      <c r="CM250" s="10"/>
      <c r="CN250" s="10">
        <v>6</v>
      </c>
      <c r="CO250" s="10">
        <v>22</v>
      </c>
      <c r="CP250" s="10"/>
      <c r="CQ250" s="10"/>
      <c r="CR250" s="10"/>
      <c r="CS250" s="10"/>
      <c r="CT250" s="10">
        <v>2</v>
      </c>
      <c r="CU250" s="10">
        <v>17</v>
      </c>
      <c r="CV250" s="10"/>
      <c r="CW250" s="10"/>
      <c r="CX250" s="10">
        <v>8</v>
      </c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>
        <v>18</v>
      </c>
      <c r="DJ250" s="10"/>
      <c r="DK250" s="10"/>
      <c r="DL250" s="10"/>
      <c r="DM250" s="10"/>
      <c r="DN250" s="10"/>
      <c r="DO250" s="10"/>
      <c r="DP250" s="10"/>
      <c r="DQ250" s="10"/>
      <c r="DR250" s="10">
        <v>51411.685500000007</v>
      </c>
      <c r="DS250" s="10">
        <v>140</v>
      </c>
    </row>
    <row r="251" spans="1:123" x14ac:dyDescent="0.25">
      <c r="A251" s="9">
        <v>43040</v>
      </c>
      <c r="B251" s="10"/>
      <c r="C251" s="10">
        <v>1881.4228500000002</v>
      </c>
      <c r="D251" s="10"/>
      <c r="E251" s="10"/>
      <c r="F251" s="10"/>
      <c r="G251" s="10">
        <v>2409.63195</v>
      </c>
      <c r="H251" s="10"/>
      <c r="I251" s="10">
        <v>25271.457899999994</v>
      </c>
      <c r="J251" s="10">
        <v>2946.5500500000003</v>
      </c>
      <c r="K251" s="10">
        <v>3861.4178999999999</v>
      </c>
      <c r="L251" s="10"/>
      <c r="M251" s="10"/>
      <c r="N251" s="10">
        <v>2681.8605000000002</v>
      </c>
      <c r="O251" s="10">
        <v>5603.4535500000011</v>
      </c>
      <c r="P251" s="10"/>
      <c r="Q251" s="10"/>
      <c r="R251" s="10"/>
      <c r="S251" s="10"/>
      <c r="T251" s="10">
        <v>544.45710000000008</v>
      </c>
      <c r="U251" s="10">
        <v>4820.0439000000006</v>
      </c>
      <c r="V251" s="10"/>
      <c r="W251" s="10"/>
      <c r="X251" s="10"/>
      <c r="Y251" s="10"/>
      <c r="Z251" s="10"/>
      <c r="AA251" s="10"/>
      <c r="AB251" s="10"/>
      <c r="AC251" s="10">
        <v>3754.5267000000003</v>
      </c>
      <c r="AD251" s="10"/>
      <c r="AE251" s="10"/>
      <c r="AF251" s="10">
        <v>1600.8753000000002</v>
      </c>
      <c r="AG251" s="10"/>
      <c r="AH251" s="10"/>
      <c r="AI251" s="10"/>
      <c r="AJ251" s="10"/>
      <c r="AK251" s="10">
        <v>1321.1077500000001</v>
      </c>
      <c r="AL251" s="10">
        <v>1881.8128500000003</v>
      </c>
      <c r="AM251" s="10">
        <v>13146.325049999999</v>
      </c>
      <c r="AN251" s="10"/>
      <c r="AO251" s="10"/>
      <c r="AP251" s="10">
        <v>3762.8457000000008</v>
      </c>
      <c r="AQ251" s="10"/>
      <c r="AR251" s="10"/>
      <c r="AS251" s="10"/>
      <c r="AT251" s="10"/>
      <c r="AU251" s="10"/>
      <c r="AV251" s="10"/>
      <c r="AW251" s="10"/>
      <c r="AX251" s="10"/>
      <c r="AY251" s="10"/>
      <c r="AZ251" s="10">
        <v>3226.7076000000006</v>
      </c>
      <c r="BA251" s="10">
        <v>8294.413050000001</v>
      </c>
      <c r="BB251" s="10"/>
      <c r="BC251" s="10"/>
      <c r="BD251" s="10"/>
      <c r="BE251" s="10"/>
      <c r="BF251" s="10"/>
      <c r="BG251" s="10">
        <v>10984.202550000002</v>
      </c>
      <c r="BH251" s="10"/>
      <c r="BI251" s="10"/>
      <c r="BJ251" s="10"/>
      <c r="BK251" s="10">
        <v>6</v>
      </c>
      <c r="BL251" s="10"/>
      <c r="BM251" s="10"/>
      <c r="BN251" s="10"/>
      <c r="BO251" s="10">
        <v>7</v>
      </c>
      <c r="BP251" s="10"/>
      <c r="BQ251" s="10">
        <v>79</v>
      </c>
      <c r="BR251" s="10">
        <v>10</v>
      </c>
      <c r="BS251" s="10">
        <v>8</v>
      </c>
      <c r="BT251" s="10"/>
      <c r="BU251" s="10"/>
      <c r="BV251" s="10">
        <v>8</v>
      </c>
      <c r="BW251" s="10">
        <v>15</v>
      </c>
      <c r="BX251" s="10"/>
      <c r="BY251" s="10"/>
      <c r="BZ251" s="10"/>
      <c r="CA251" s="10"/>
      <c r="CB251" s="10">
        <v>2</v>
      </c>
      <c r="CC251" s="10">
        <v>16</v>
      </c>
      <c r="CD251" s="10"/>
      <c r="CE251" s="10"/>
      <c r="CF251" s="10"/>
      <c r="CG251" s="10"/>
      <c r="CH251" s="10"/>
      <c r="CI251" s="10"/>
      <c r="CJ251" s="10"/>
      <c r="CK251" s="10">
        <v>11</v>
      </c>
      <c r="CL251" s="10"/>
      <c r="CM251" s="10"/>
      <c r="CN251" s="10">
        <v>4</v>
      </c>
      <c r="CO251" s="10"/>
      <c r="CP251" s="10"/>
      <c r="CQ251" s="10"/>
      <c r="CR251" s="10"/>
      <c r="CS251" s="10">
        <v>4</v>
      </c>
      <c r="CT251" s="10">
        <v>7</v>
      </c>
      <c r="CU251" s="10">
        <v>36</v>
      </c>
      <c r="CV251" s="10"/>
      <c r="CW251" s="10"/>
      <c r="CX251" s="10">
        <v>12</v>
      </c>
      <c r="CY251" s="10"/>
      <c r="CZ251" s="10"/>
      <c r="DA251" s="10"/>
      <c r="DB251" s="10"/>
      <c r="DC251" s="10"/>
      <c r="DD251" s="10"/>
      <c r="DE251" s="10"/>
      <c r="DF251" s="10"/>
      <c r="DG251" s="10"/>
      <c r="DH251" s="10">
        <v>11</v>
      </c>
      <c r="DI251" s="10">
        <v>26</v>
      </c>
      <c r="DJ251" s="10"/>
      <c r="DK251" s="10"/>
      <c r="DL251" s="10"/>
      <c r="DM251" s="10"/>
      <c r="DN251" s="10"/>
      <c r="DO251" s="10">
        <v>34</v>
      </c>
      <c r="DP251" s="10"/>
      <c r="DQ251" s="10"/>
      <c r="DR251" s="10">
        <v>97993.112250000006</v>
      </c>
      <c r="DS251" s="10">
        <v>296</v>
      </c>
    </row>
    <row r="252" spans="1:123" x14ac:dyDescent="0.25">
      <c r="A252" s="9">
        <v>43070</v>
      </c>
      <c r="B252" s="10"/>
      <c r="C252" s="10"/>
      <c r="D252" s="10">
        <v>1344.8947500000002</v>
      </c>
      <c r="E252" s="10"/>
      <c r="F252" s="10"/>
      <c r="G252" s="10">
        <v>264.29955000000001</v>
      </c>
      <c r="H252" s="10"/>
      <c r="I252" s="10">
        <v>3308.6417999999999</v>
      </c>
      <c r="J252" s="10">
        <v>2434.1989500000004</v>
      </c>
      <c r="K252" s="10">
        <v>2962.7980500000003</v>
      </c>
      <c r="L252" s="10"/>
      <c r="M252" s="10"/>
      <c r="N252" s="10">
        <v>4967.1221999999998</v>
      </c>
      <c r="O252" s="10">
        <v>272.22855000000004</v>
      </c>
      <c r="P252" s="10"/>
      <c r="Q252" s="10"/>
      <c r="R252" s="10"/>
      <c r="S252" s="10"/>
      <c r="T252" s="10">
        <v>3770.7747000000008</v>
      </c>
      <c r="U252" s="10"/>
      <c r="V252" s="10"/>
      <c r="W252" s="10"/>
      <c r="X252" s="10"/>
      <c r="Y252" s="10"/>
      <c r="Z252" s="10"/>
      <c r="AA252" s="10">
        <v>4836.2919000000011</v>
      </c>
      <c r="AB252" s="10"/>
      <c r="AC252" s="10"/>
      <c r="AD252" s="10"/>
      <c r="AE252" s="10"/>
      <c r="AF252" s="10">
        <v>528.20910000000003</v>
      </c>
      <c r="AG252" s="10"/>
      <c r="AH252" s="10"/>
      <c r="AI252" s="10">
        <v>13492.168800000001</v>
      </c>
      <c r="AJ252" s="10"/>
      <c r="AK252" s="10"/>
      <c r="AL252" s="10">
        <v>3474.3691500000004</v>
      </c>
      <c r="AM252" s="10">
        <v>4035.0742500000006</v>
      </c>
      <c r="AN252" s="10">
        <v>1881.81285</v>
      </c>
      <c r="AO252" s="10"/>
      <c r="AP252" s="10">
        <v>2666.0024999999996</v>
      </c>
      <c r="AQ252" s="10"/>
      <c r="AR252" s="10"/>
      <c r="AS252" s="10"/>
      <c r="AT252" s="10"/>
      <c r="AU252" s="10"/>
      <c r="AV252" s="10"/>
      <c r="AW252" s="10"/>
      <c r="AX252" s="10"/>
      <c r="AY252" s="10"/>
      <c r="AZ252" s="10">
        <v>4555.7443500000008</v>
      </c>
      <c r="BA252" s="10">
        <v>15027.747899999998</v>
      </c>
      <c r="BB252" s="10"/>
      <c r="BC252" s="10"/>
      <c r="BD252" s="10"/>
      <c r="BE252" s="10"/>
      <c r="BF252" s="10"/>
      <c r="BG252" s="10"/>
      <c r="BH252" s="10">
        <v>2682.2505000000001</v>
      </c>
      <c r="BI252" s="10"/>
      <c r="BJ252" s="10"/>
      <c r="BK252" s="10"/>
      <c r="BL252" s="10">
        <v>4</v>
      </c>
      <c r="BM252" s="10"/>
      <c r="BN252" s="10"/>
      <c r="BO252" s="10">
        <v>1</v>
      </c>
      <c r="BP252" s="10"/>
      <c r="BQ252" s="10">
        <v>5</v>
      </c>
      <c r="BR252" s="10">
        <v>9</v>
      </c>
      <c r="BS252" s="10">
        <v>11</v>
      </c>
      <c r="BT252" s="10"/>
      <c r="BU252" s="10"/>
      <c r="BV252" s="10">
        <v>8</v>
      </c>
      <c r="BW252" s="10">
        <v>1</v>
      </c>
      <c r="BX252" s="10"/>
      <c r="BY252" s="10"/>
      <c r="BZ252" s="10"/>
      <c r="CA252" s="10"/>
      <c r="CB252" s="10">
        <v>12</v>
      </c>
      <c r="CC252" s="10"/>
      <c r="CD252" s="10"/>
      <c r="CE252" s="10"/>
      <c r="CF252" s="10"/>
      <c r="CG252" s="10"/>
      <c r="CH252" s="10"/>
      <c r="CI252" s="10">
        <v>17</v>
      </c>
      <c r="CJ252" s="10"/>
      <c r="CK252" s="10"/>
      <c r="CL252" s="10"/>
      <c r="CM252" s="10"/>
      <c r="CN252" s="10">
        <v>1</v>
      </c>
      <c r="CO252" s="10"/>
      <c r="CP252" s="10"/>
      <c r="CQ252" s="10">
        <v>30</v>
      </c>
      <c r="CR252" s="10"/>
      <c r="CS252" s="10"/>
      <c r="CT252" s="10">
        <v>10</v>
      </c>
      <c r="CU252" s="10">
        <v>13</v>
      </c>
      <c r="CV252" s="10">
        <v>7</v>
      </c>
      <c r="CW252" s="10"/>
      <c r="CX252" s="10">
        <v>8</v>
      </c>
      <c r="CY252" s="10"/>
      <c r="CZ252" s="10"/>
      <c r="DA252" s="10"/>
      <c r="DB252" s="10"/>
      <c r="DC252" s="10"/>
      <c r="DD252" s="10"/>
      <c r="DE252" s="10"/>
      <c r="DF252" s="10"/>
      <c r="DG252" s="10"/>
      <c r="DH252" s="10">
        <v>15</v>
      </c>
      <c r="DI252" s="10">
        <v>42</v>
      </c>
      <c r="DJ252" s="10"/>
      <c r="DK252" s="10"/>
      <c r="DL252" s="10"/>
      <c r="DM252" s="10"/>
      <c r="DN252" s="10"/>
      <c r="DO252" s="10"/>
      <c r="DP252" s="10">
        <v>9</v>
      </c>
      <c r="DQ252" s="10"/>
      <c r="DR252" s="10">
        <v>72504.629850000012</v>
      </c>
      <c r="DS252" s="10">
        <v>203</v>
      </c>
    </row>
    <row r="253" spans="1:123" x14ac:dyDescent="0.25">
      <c r="A253" s="8" t="s">
        <v>175</v>
      </c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</row>
    <row r="254" spans="1:123" x14ac:dyDescent="0.25">
      <c r="A254" s="9">
        <v>41640</v>
      </c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>
        <v>5843.0382</v>
      </c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>
        <v>5967.4942499999997</v>
      </c>
      <c r="BA254" s="10"/>
      <c r="BB254" s="10"/>
      <c r="BC254" s="10"/>
      <c r="BD254" s="10"/>
      <c r="BE254" s="10"/>
      <c r="BF254" s="10"/>
      <c r="BG254" s="10">
        <v>2920.1601000000001</v>
      </c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>
        <v>6</v>
      </c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>
        <v>6</v>
      </c>
      <c r="DI254" s="10"/>
      <c r="DJ254" s="10"/>
      <c r="DK254" s="10"/>
      <c r="DL254" s="10"/>
      <c r="DM254" s="10"/>
      <c r="DN254" s="10"/>
      <c r="DO254" s="10">
        <v>3</v>
      </c>
      <c r="DP254" s="10"/>
      <c r="DQ254" s="10"/>
      <c r="DR254" s="10">
        <v>14730.69255</v>
      </c>
      <c r="DS254" s="10">
        <v>15</v>
      </c>
    </row>
    <row r="255" spans="1:123" x14ac:dyDescent="0.25">
      <c r="A255" s="9">
        <v>41671</v>
      </c>
      <c r="B255" s="10"/>
      <c r="C255" s="10">
        <v>10859.117700000001</v>
      </c>
      <c r="D255" s="10"/>
      <c r="E255" s="10"/>
      <c r="F255" s="10"/>
      <c r="G255" s="10"/>
      <c r="H255" s="10"/>
      <c r="I255" s="10">
        <v>3857.2795500000002</v>
      </c>
      <c r="J255" s="10">
        <v>5821.2425999999996</v>
      </c>
      <c r="K255" s="10"/>
      <c r="L255" s="10"/>
      <c r="M255" s="10"/>
      <c r="N255" s="10">
        <v>14429.329949999999</v>
      </c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>
        <v>2797.0630499999997</v>
      </c>
      <c r="AA255" s="10">
        <v>15643.2984</v>
      </c>
      <c r="AB255" s="10">
        <v>5831.4609</v>
      </c>
      <c r="AC255" s="10"/>
      <c r="AD255" s="10"/>
      <c r="AE255" s="10">
        <v>4907.2777499999993</v>
      </c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>
        <v>15261.070949999998</v>
      </c>
      <c r="BH255" s="10"/>
      <c r="BI255" s="10"/>
      <c r="BJ255" s="10"/>
      <c r="BK255" s="10">
        <v>11</v>
      </c>
      <c r="BL255" s="10"/>
      <c r="BM255" s="10"/>
      <c r="BN255" s="10"/>
      <c r="BO255" s="10"/>
      <c r="BP255" s="10"/>
      <c r="BQ255" s="10">
        <v>4</v>
      </c>
      <c r="BR255" s="10">
        <v>6</v>
      </c>
      <c r="BS255" s="10"/>
      <c r="BT255" s="10"/>
      <c r="BU255" s="10"/>
      <c r="BV255" s="10">
        <v>15</v>
      </c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>
        <v>3</v>
      </c>
      <c r="CI255" s="10">
        <v>16</v>
      </c>
      <c r="CJ255" s="10">
        <v>6</v>
      </c>
      <c r="CK255" s="10"/>
      <c r="CL255" s="10"/>
      <c r="CM255" s="10">
        <v>5</v>
      </c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>
        <v>16</v>
      </c>
      <c r="DP255" s="10"/>
      <c r="DQ255" s="10"/>
      <c r="DR255" s="10">
        <v>79407.140850000025</v>
      </c>
      <c r="DS255" s="10">
        <v>82</v>
      </c>
    </row>
    <row r="256" spans="1:123" x14ac:dyDescent="0.25">
      <c r="A256" s="9">
        <v>41699</v>
      </c>
      <c r="B256" s="10"/>
      <c r="C256" s="10"/>
      <c r="D256" s="10">
        <v>1851.0843</v>
      </c>
      <c r="E256" s="10"/>
      <c r="F256" s="10"/>
      <c r="G256" s="10"/>
      <c r="H256" s="10"/>
      <c r="I256" s="10">
        <v>24251.385750000001</v>
      </c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>
        <v>2920.1601000000001</v>
      </c>
      <c r="W256" s="10"/>
      <c r="X256" s="10"/>
      <c r="Y256" s="10"/>
      <c r="Z256" s="10"/>
      <c r="AA256" s="10"/>
      <c r="AB256" s="10"/>
      <c r="AC256" s="10"/>
      <c r="AD256" s="10"/>
      <c r="AE256" s="10">
        <v>4917.4960499999997</v>
      </c>
      <c r="AF256" s="10"/>
      <c r="AG256" s="10">
        <v>3970.1583000000001</v>
      </c>
      <c r="AH256" s="10"/>
      <c r="AI256" s="10"/>
      <c r="AJ256" s="10"/>
      <c r="AK256" s="10"/>
      <c r="AL256" s="10"/>
      <c r="AM256" s="10">
        <v>18679.055249999998</v>
      </c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>
        <v>4781.4627</v>
      </c>
      <c r="BA256" s="10">
        <v>1974.1813500000001</v>
      </c>
      <c r="BB256" s="10">
        <v>3857.2795500000002</v>
      </c>
      <c r="BC256" s="10"/>
      <c r="BD256" s="10"/>
      <c r="BE256" s="10"/>
      <c r="BF256" s="10"/>
      <c r="BG256" s="10">
        <v>3847.0612499999997</v>
      </c>
      <c r="BH256" s="10"/>
      <c r="BI256" s="10"/>
      <c r="BJ256" s="10"/>
      <c r="BK256" s="10"/>
      <c r="BL256" s="10">
        <v>2</v>
      </c>
      <c r="BM256" s="10"/>
      <c r="BN256" s="10"/>
      <c r="BO256" s="10"/>
      <c r="BP256" s="10"/>
      <c r="BQ256" s="10">
        <v>25</v>
      </c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>
        <v>3</v>
      </c>
      <c r="CE256" s="10"/>
      <c r="CF256" s="10"/>
      <c r="CG256" s="10"/>
      <c r="CH256" s="10"/>
      <c r="CI256" s="10"/>
      <c r="CJ256" s="10"/>
      <c r="CK256" s="10"/>
      <c r="CL256" s="10"/>
      <c r="CM256" s="10">
        <v>5</v>
      </c>
      <c r="CN256" s="10"/>
      <c r="CO256" s="10">
        <v>4</v>
      </c>
      <c r="CP256" s="10"/>
      <c r="CQ256" s="10"/>
      <c r="CR256" s="10"/>
      <c r="CS256" s="10"/>
      <c r="CT256" s="10"/>
      <c r="CU256" s="10">
        <v>19</v>
      </c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>
        <v>5</v>
      </c>
      <c r="DI256" s="10">
        <v>2</v>
      </c>
      <c r="DJ256" s="10">
        <v>4</v>
      </c>
      <c r="DK256" s="10"/>
      <c r="DL256" s="10"/>
      <c r="DM256" s="10"/>
      <c r="DN256" s="10"/>
      <c r="DO256" s="10">
        <v>4</v>
      </c>
      <c r="DP256" s="10"/>
      <c r="DQ256" s="10"/>
      <c r="DR256" s="10">
        <v>71049.324600000007</v>
      </c>
      <c r="DS256" s="10">
        <v>73</v>
      </c>
    </row>
    <row r="257" spans="1:123" x14ac:dyDescent="0.25">
      <c r="A257" s="9">
        <v>41730</v>
      </c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>
        <v>1851.0843</v>
      </c>
      <c r="O257" s="10">
        <v>1995.97695</v>
      </c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>
        <v>5707.0048499999994</v>
      </c>
      <c r="AN257" s="10"/>
      <c r="AO257" s="10"/>
      <c r="AP257" s="10">
        <v>3981.7356</v>
      </c>
      <c r="AQ257" s="10"/>
      <c r="AR257" s="10"/>
      <c r="AS257" s="10"/>
      <c r="AT257" s="10"/>
      <c r="AU257" s="10"/>
      <c r="AV257" s="10"/>
      <c r="AW257" s="10"/>
      <c r="AX257" s="10"/>
      <c r="AY257" s="10"/>
      <c r="AZ257" s="10">
        <v>5954.5579500000003</v>
      </c>
      <c r="BA257" s="10"/>
      <c r="BB257" s="10"/>
      <c r="BC257" s="10"/>
      <c r="BD257" s="10"/>
      <c r="BE257" s="10"/>
      <c r="BF257" s="10">
        <v>3712.3868999999995</v>
      </c>
      <c r="BG257" s="10">
        <v>10861.8357</v>
      </c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>
        <v>2</v>
      </c>
      <c r="BW257" s="10">
        <v>2</v>
      </c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>
        <v>6</v>
      </c>
      <c r="CV257" s="10"/>
      <c r="CW257" s="10"/>
      <c r="CX257" s="10">
        <v>4</v>
      </c>
      <c r="CY257" s="10"/>
      <c r="CZ257" s="10"/>
      <c r="DA257" s="10"/>
      <c r="DB257" s="10"/>
      <c r="DC257" s="10"/>
      <c r="DD257" s="10"/>
      <c r="DE257" s="10"/>
      <c r="DF257" s="10"/>
      <c r="DG257" s="10"/>
      <c r="DH257" s="10">
        <v>6</v>
      </c>
      <c r="DI257" s="10"/>
      <c r="DJ257" s="10"/>
      <c r="DK257" s="10"/>
      <c r="DL257" s="10"/>
      <c r="DM257" s="10"/>
      <c r="DN257" s="10">
        <v>4</v>
      </c>
      <c r="DO257" s="10">
        <v>11</v>
      </c>
      <c r="DP257" s="10"/>
      <c r="DQ257" s="10"/>
      <c r="DR257" s="10">
        <v>34064.582249999999</v>
      </c>
      <c r="DS257" s="10">
        <v>35</v>
      </c>
    </row>
    <row r="258" spans="1:123" x14ac:dyDescent="0.25">
      <c r="A258" s="9">
        <v>41760</v>
      </c>
      <c r="B258" s="10"/>
      <c r="C258" s="10">
        <v>11654.062499999998</v>
      </c>
      <c r="D258" s="10"/>
      <c r="E258" s="10"/>
      <c r="F258" s="10"/>
      <c r="G258" s="10"/>
      <c r="H258" s="10"/>
      <c r="I258" s="10">
        <v>3732.8234999999995</v>
      </c>
      <c r="J258" s="10">
        <v>5922.5440500000004</v>
      </c>
      <c r="K258" s="10"/>
      <c r="L258" s="10"/>
      <c r="M258" s="10"/>
      <c r="N258" s="10">
        <v>26267.799299999999</v>
      </c>
      <c r="O258" s="10"/>
      <c r="P258" s="10"/>
      <c r="Q258" s="10"/>
      <c r="R258" s="10"/>
      <c r="S258" s="10"/>
      <c r="T258" s="10">
        <v>8096.7865499999998</v>
      </c>
      <c r="U258" s="10"/>
      <c r="V258" s="10"/>
      <c r="W258" s="10"/>
      <c r="X258" s="10"/>
      <c r="Y258" s="10"/>
      <c r="Z258" s="10">
        <v>10725.802350000002</v>
      </c>
      <c r="AA258" s="10">
        <v>14462.70285</v>
      </c>
      <c r="AB258" s="10">
        <v>11922.0522</v>
      </c>
      <c r="AC258" s="10"/>
      <c r="AD258" s="10">
        <v>935.76044999999999</v>
      </c>
      <c r="AE258" s="10">
        <v>5954.5579500000003</v>
      </c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>
        <v>6768.5803499999993</v>
      </c>
      <c r="BB258" s="10">
        <v>2786.8447500000002</v>
      </c>
      <c r="BC258" s="10"/>
      <c r="BD258" s="10"/>
      <c r="BE258" s="10"/>
      <c r="BF258" s="10"/>
      <c r="BG258" s="10">
        <v>20269.650150000001</v>
      </c>
      <c r="BH258" s="10"/>
      <c r="BI258" s="10"/>
      <c r="BJ258" s="10"/>
      <c r="BK258" s="10">
        <v>12</v>
      </c>
      <c r="BL258" s="10"/>
      <c r="BM258" s="10"/>
      <c r="BN258" s="10"/>
      <c r="BO258" s="10"/>
      <c r="BP258" s="10"/>
      <c r="BQ258" s="10">
        <v>4</v>
      </c>
      <c r="BR258" s="10">
        <v>6</v>
      </c>
      <c r="BS258" s="10"/>
      <c r="BT258" s="10"/>
      <c r="BU258" s="10"/>
      <c r="BV258" s="10">
        <v>27</v>
      </c>
      <c r="BW258" s="10"/>
      <c r="BX258" s="10"/>
      <c r="BY258" s="10"/>
      <c r="BZ258" s="10"/>
      <c r="CA258" s="10"/>
      <c r="CB258" s="10">
        <v>8</v>
      </c>
      <c r="CC258" s="10"/>
      <c r="CD258" s="10"/>
      <c r="CE258" s="10"/>
      <c r="CF258" s="10"/>
      <c r="CG258" s="10"/>
      <c r="CH258" s="10">
        <v>11</v>
      </c>
      <c r="CI258" s="10">
        <v>15</v>
      </c>
      <c r="CJ258" s="10">
        <v>12</v>
      </c>
      <c r="CK258" s="10"/>
      <c r="CL258" s="10">
        <v>1</v>
      </c>
      <c r="CM258" s="10">
        <v>6</v>
      </c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>
        <v>7</v>
      </c>
      <c r="DJ258" s="10">
        <v>3</v>
      </c>
      <c r="DK258" s="10"/>
      <c r="DL258" s="10"/>
      <c r="DM258" s="10"/>
      <c r="DN258" s="10"/>
      <c r="DO258" s="10">
        <v>21</v>
      </c>
      <c r="DP258" s="10"/>
      <c r="DQ258" s="10"/>
      <c r="DR258" s="10">
        <v>129499.96695000007</v>
      </c>
      <c r="DS258" s="10">
        <v>133</v>
      </c>
    </row>
    <row r="259" spans="1:123" x14ac:dyDescent="0.25">
      <c r="A259" s="9">
        <v>41791</v>
      </c>
      <c r="B259" s="10"/>
      <c r="C259" s="10"/>
      <c r="D259" s="10"/>
      <c r="E259" s="10"/>
      <c r="F259" s="10"/>
      <c r="G259" s="10"/>
      <c r="H259" s="10"/>
      <c r="I259" s="10">
        <v>39680.503949999998</v>
      </c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>
        <v>2097.2784000000001</v>
      </c>
      <c r="W259" s="10"/>
      <c r="X259" s="10"/>
      <c r="Y259" s="10"/>
      <c r="Z259" s="10"/>
      <c r="AA259" s="10"/>
      <c r="AB259" s="10">
        <v>935.76044999999999</v>
      </c>
      <c r="AC259" s="10"/>
      <c r="AD259" s="10"/>
      <c r="AE259" s="10">
        <v>8752.98</v>
      </c>
      <c r="AF259" s="10"/>
      <c r="AG259" s="10">
        <v>3971.5173</v>
      </c>
      <c r="AH259" s="10"/>
      <c r="AI259" s="10"/>
      <c r="AJ259" s="10"/>
      <c r="AK259" s="10"/>
      <c r="AL259" s="10">
        <v>3867.4978500000002</v>
      </c>
      <c r="AM259" s="10">
        <v>20145.194100000001</v>
      </c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>
        <v>18596.831399999999</v>
      </c>
      <c r="BA259" s="10">
        <v>3970.1583000000001</v>
      </c>
      <c r="BB259" s="10">
        <v>11662.9218</v>
      </c>
      <c r="BC259" s="10"/>
      <c r="BD259" s="10"/>
      <c r="BE259" s="10"/>
      <c r="BF259" s="10"/>
      <c r="BG259" s="10">
        <v>8865.8587499999994</v>
      </c>
      <c r="BH259" s="10"/>
      <c r="BI259" s="10"/>
      <c r="BJ259" s="10"/>
      <c r="BK259" s="10"/>
      <c r="BL259" s="10"/>
      <c r="BM259" s="10"/>
      <c r="BN259" s="10"/>
      <c r="BO259" s="10"/>
      <c r="BP259" s="10"/>
      <c r="BQ259" s="10">
        <v>41</v>
      </c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>
        <v>2</v>
      </c>
      <c r="CE259" s="10"/>
      <c r="CF259" s="10"/>
      <c r="CG259" s="10"/>
      <c r="CH259" s="10"/>
      <c r="CI259" s="10"/>
      <c r="CJ259" s="10">
        <v>1</v>
      </c>
      <c r="CK259" s="10"/>
      <c r="CL259" s="10"/>
      <c r="CM259" s="10">
        <v>9</v>
      </c>
      <c r="CN259" s="10"/>
      <c r="CO259" s="10">
        <v>4</v>
      </c>
      <c r="CP259" s="10"/>
      <c r="CQ259" s="10"/>
      <c r="CR259" s="10"/>
      <c r="CS259" s="10"/>
      <c r="CT259" s="10">
        <v>4</v>
      </c>
      <c r="CU259" s="10">
        <v>21</v>
      </c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>
        <v>19</v>
      </c>
      <c r="DI259" s="10">
        <v>4</v>
      </c>
      <c r="DJ259" s="10">
        <v>12</v>
      </c>
      <c r="DK259" s="10"/>
      <c r="DL259" s="10"/>
      <c r="DM259" s="10"/>
      <c r="DN259" s="10"/>
      <c r="DO259" s="10">
        <v>9</v>
      </c>
      <c r="DP259" s="10"/>
      <c r="DQ259" s="10"/>
      <c r="DR259" s="10">
        <v>122546.50230000004</v>
      </c>
      <c r="DS259" s="10">
        <v>126</v>
      </c>
    </row>
    <row r="260" spans="1:123" x14ac:dyDescent="0.25">
      <c r="A260" s="9">
        <v>41821</v>
      </c>
      <c r="B260" s="10"/>
      <c r="C260" s="10">
        <v>26627.965649999998</v>
      </c>
      <c r="D260" s="10">
        <v>21194.730149999999</v>
      </c>
      <c r="E260" s="10"/>
      <c r="F260" s="10"/>
      <c r="G260" s="10"/>
      <c r="H260" s="10"/>
      <c r="I260" s="10"/>
      <c r="J260" s="10"/>
      <c r="K260" s="10">
        <v>10230.21825</v>
      </c>
      <c r="L260" s="10"/>
      <c r="M260" s="10"/>
      <c r="N260" s="10">
        <v>8981.7692999999999</v>
      </c>
      <c r="O260" s="10">
        <v>7887.6678000000002</v>
      </c>
      <c r="P260" s="10"/>
      <c r="Q260" s="10">
        <v>1982.7426</v>
      </c>
      <c r="R260" s="10"/>
      <c r="S260" s="10"/>
      <c r="T260" s="10">
        <v>836.18685000000005</v>
      </c>
      <c r="U260" s="10">
        <v>12614.397300000001</v>
      </c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>
        <v>13670.7225</v>
      </c>
      <c r="AG260" s="10"/>
      <c r="AH260" s="10"/>
      <c r="AI260" s="10"/>
      <c r="AJ260" s="10"/>
      <c r="AK260" s="10"/>
      <c r="AL260" s="10"/>
      <c r="AM260" s="10">
        <v>15021.06465</v>
      </c>
      <c r="AN260" s="10"/>
      <c r="AO260" s="10"/>
      <c r="AP260" s="10">
        <v>29495.497050000002</v>
      </c>
      <c r="AQ260" s="10"/>
      <c r="AR260" s="10"/>
      <c r="AS260" s="10"/>
      <c r="AT260" s="10">
        <v>4614.8476499999997</v>
      </c>
      <c r="AU260" s="10"/>
      <c r="AV260" s="10"/>
      <c r="AW260" s="10"/>
      <c r="AX260" s="10"/>
      <c r="AY260" s="10"/>
      <c r="AZ260" s="10">
        <v>278.72895</v>
      </c>
      <c r="BA260" s="10">
        <v>21258.010050000001</v>
      </c>
      <c r="BB260" s="10"/>
      <c r="BC260" s="10"/>
      <c r="BD260" s="10"/>
      <c r="BE260" s="10"/>
      <c r="BF260" s="10">
        <v>557.4579</v>
      </c>
      <c r="BG260" s="10">
        <v>11677.991249999999</v>
      </c>
      <c r="BH260" s="10"/>
      <c r="BI260" s="10">
        <v>14978.599049999999</v>
      </c>
      <c r="BJ260" s="10"/>
      <c r="BK260" s="10">
        <v>37</v>
      </c>
      <c r="BL260" s="10">
        <v>38</v>
      </c>
      <c r="BM260" s="10"/>
      <c r="BN260" s="10"/>
      <c r="BO260" s="10"/>
      <c r="BP260" s="10"/>
      <c r="BQ260" s="10"/>
      <c r="BR260" s="10"/>
      <c r="BS260" s="10">
        <v>19</v>
      </c>
      <c r="BT260" s="10"/>
      <c r="BU260" s="10"/>
      <c r="BV260" s="10">
        <v>17</v>
      </c>
      <c r="BW260" s="10">
        <v>8</v>
      </c>
      <c r="BX260" s="10"/>
      <c r="BY260" s="10">
        <v>2</v>
      </c>
      <c r="BZ260" s="10"/>
      <c r="CA260" s="10"/>
      <c r="CB260" s="10">
        <v>3</v>
      </c>
      <c r="CC260" s="10">
        <v>20</v>
      </c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>
        <v>21</v>
      </c>
      <c r="CO260" s="10"/>
      <c r="CP260" s="10"/>
      <c r="CQ260" s="10"/>
      <c r="CR260" s="10"/>
      <c r="CS260" s="10"/>
      <c r="CT260" s="10"/>
      <c r="CU260" s="10">
        <v>26</v>
      </c>
      <c r="CV260" s="10"/>
      <c r="CW260" s="10"/>
      <c r="CX260" s="10">
        <v>50</v>
      </c>
      <c r="CY260" s="10"/>
      <c r="CZ260" s="10"/>
      <c r="DA260" s="10"/>
      <c r="DB260" s="10">
        <v>14</v>
      </c>
      <c r="DC260" s="10"/>
      <c r="DD260" s="10"/>
      <c r="DE260" s="10"/>
      <c r="DF260" s="10"/>
      <c r="DG260" s="10"/>
      <c r="DH260" s="10">
        <v>1</v>
      </c>
      <c r="DI260" s="10">
        <v>28</v>
      </c>
      <c r="DJ260" s="10"/>
      <c r="DK260" s="10"/>
      <c r="DL260" s="10"/>
      <c r="DM260" s="10"/>
      <c r="DN260" s="10">
        <v>2</v>
      </c>
      <c r="DO260" s="10">
        <v>24</v>
      </c>
      <c r="DP260" s="10"/>
      <c r="DQ260" s="10">
        <v>31</v>
      </c>
      <c r="DR260" s="10">
        <v>201908.59694999992</v>
      </c>
      <c r="DS260" s="10">
        <v>341</v>
      </c>
    </row>
    <row r="261" spans="1:123" x14ac:dyDescent="0.25">
      <c r="A261" s="9">
        <v>41852</v>
      </c>
      <c r="B261" s="10">
        <v>278.72895</v>
      </c>
      <c r="C261" s="10">
        <v>5193.11985</v>
      </c>
      <c r="D261" s="10">
        <v>278.72895</v>
      </c>
      <c r="E261" s="10"/>
      <c r="F261" s="10"/>
      <c r="G261" s="10"/>
      <c r="H261" s="10"/>
      <c r="I261" s="10">
        <v>12513.3411</v>
      </c>
      <c r="J261" s="10">
        <v>12245.4378</v>
      </c>
      <c r="K261" s="10"/>
      <c r="L261" s="10">
        <v>47709.976949999997</v>
      </c>
      <c r="M261" s="10"/>
      <c r="N261" s="10"/>
      <c r="O261" s="10">
        <v>6318.0243</v>
      </c>
      <c r="P261" s="10"/>
      <c r="Q261" s="10">
        <v>557.4579</v>
      </c>
      <c r="R261" s="10"/>
      <c r="S261" s="10"/>
      <c r="T261" s="10">
        <v>991.37130000000002</v>
      </c>
      <c r="U261" s="10">
        <v>20111.454300000001</v>
      </c>
      <c r="V261" s="10">
        <v>557.4579</v>
      </c>
      <c r="W261" s="10">
        <v>10922.0463</v>
      </c>
      <c r="X261" s="10">
        <v>557.4579</v>
      </c>
      <c r="Y261" s="10"/>
      <c r="Z261" s="10">
        <v>15166.260450000002</v>
      </c>
      <c r="AA261" s="10"/>
      <c r="AB261" s="10">
        <v>11532.795450000001</v>
      </c>
      <c r="AC261" s="10">
        <v>14875.868850000001</v>
      </c>
      <c r="AD261" s="10">
        <v>278.72895</v>
      </c>
      <c r="AE261" s="10">
        <v>13070.799000000001</v>
      </c>
      <c r="AF261" s="10"/>
      <c r="AG261" s="10"/>
      <c r="AH261" s="10"/>
      <c r="AI261" s="10">
        <v>25481.409900000002</v>
      </c>
      <c r="AJ261" s="10"/>
      <c r="AK261" s="10"/>
      <c r="AL261" s="10"/>
      <c r="AM261" s="10">
        <v>17952.712949999997</v>
      </c>
      <c r="AN261" s="10">
        <v>17035.447200000002</v>
      </c>
      <c r="AO261" s="10"/>
      <c r="AP261" s="10">
        <v>1114.9158</v>
      </c>
      <c r="AQ261" s="10"/>
      <c r="AR261" s="10"/>
      <c r="AS261" s="10"/>
      <c r="AT261" s="10"/>
      <c r="AU261" s="10"/>
      <c r="AV261" s="10"/>
      <c r="AW261" s="10"/>
      <c r="AX261" s="10">
        <v>278.72895</v>
      </c>
      <c r="AY261" s="10"/>
      <c r="AZ261" s="10"/>
      <c r="BA261" s="10">
        <v>37003.379700000005</v>
      </c>
      <c r="BB261" s="10">
        <v>11243.240850000002</v>
      </c>
      <c r="BC261" s="10">
        <v>836.18685000000005</v>
      </c>
      <c r="BD261" s="10">
        <v>557.4579</v>
      </c>
      <c r="BE261" s="10"/>
      <c r="BF261" s="10"/>
      <c r="BG261" s="10">
        <v>35910.1152</v>
      </c>
      <c r="BH261" s="10"/>
      <c r="BI261" s="10"/>
      <c r="BJ261" s="10">
        <v>1</v>
      </c>
      <c r="BK261" s="10">
        <v>11</v>
      </c>
      <c r="BL261" s="10">
        <v>1</v>
      </c>
      <c r="BM261" s="10"/>
      <c r="BN261" s="10"/>
      <c r="BO261" s="10"/>
      <c r="BP261" s="10"/>
      <c r="BQ261" s="10">
        <v>22</v>
      </c>
      <c r="BR261" s="10">
        <v>21</v>
      </c>
      <c r="BS261" s="10"/>
      <c r="BT261" s="10">
        <v>72</v>
      </c>
      <c r="BU261" s="10"/>
      <c r="BV261" s="10"/>
      <c r="BW261" s="10">
        <v>10</v>
      </c>
      <c r="BX261" s="10"/>
      <c r="BY261" s="10">
        <v>2</v>
      </c>
      <c r="BZ261" s="10"/>
      <c r="CA261" s="10"/>
      <c r="CB261" s="10">
        <v>1</v>
      </c>
      <c r="CC261" s="10">
        <v>29</v>
      </c>
      <c r="CD261" s="10">
        <v>2</v>
      </c>
      <c r="CE261" s="10">
        <v>24</v>
      </c>
      <c r="CF261" s="10">
        <v>2</v>
      </c>
      <c r="CG261" s="10"/>
      <c r="CH261" s="10">
        <v>29</v>
      </c>
      <c r="CI261" s="10"/>
      <c r="CJ261" s="10">
        <v>21</v>
      </c>
      <c r="CK261" s="10">
        <v>23</v>
      </c>
      <c r="CL261" s="10">
        <v>1</v>
      </c>
      <c r="CM261" s="10">
        <v>24</v>
      </c>
      <c r="CN261" s="10"/>
      <c r="CO261" s="10"/>
      <c r="CP261" s="10"/>
      <c r="CQ261" s="10">
        <v>38</v>
      </c>
      <c r="CR261" s="10"/>
      <c r="CS261" s="10"/>
      <c r="CT261" s="10"/>
      <c r="CU261" s="10">
        <v>34</v>
      </c>
      <c r="CV261" s="10">
        <v>23</v>
      </c>
      <c r="CW261" s="10"/>
      <c r="CX261" s="10">
        <v>4</v>
      </c>
      <c r="CY261" s="10"/>
      <c r="CZ261" s="10"/>
      <c r="DA261" s="10"/>
      <c r="DB261" s="10"/>
      <c r="DC261" s="10"/>
      <c r="DD261" s="10"/>
      <c r="DE261" s="10"/>
      <c r="DF261" s="10">
        <v>1</v>
      </c>
      <c r="DG261" s="10"/>
      <c r="DH261" s="10"/>
      <c r="DI261" s="10">
        <v>59</v>
      </c>
      <c r="DJ261" s="10">
        <v>20</v>
      </c>
      <c r="DK261" s="10">
        <v>3</v>
      </c>
      <c r="DL261" s="10">
        <v>2</v>
      </c>
      <c r="DM261" s="10"/>
      <c r="DN261" s="10"/>
      <c r="DO261" s="10">
        <v>55</v>
      </c>
      <c r="DP261" s="10"/>
      <c r="DQ261" s="10"/>
      <c r="DR261" s="10">
        <v>320572.6514999998</v>
      </c>
      <c r="DS261" s="10">
        <v>535</v>
      </c>
    </row>
    <row r="262" spans="1:123" x14ac:dyDescent="0.25">
      <c r="A262" s="9">
        <v>41883</v>
      </c>
      <c r="B262" s="10"/>
      <c r="C262" s="10"/>
      <c r="D262" s="10">
        <v>11409.250950000001</v>
      </c>
      <c r="E262" s="10"/>
      <c r="F262" s="10"/>
      <c r="G262" s="10">
        <v>22599.200550000001</v>
      </c>
      <c r="H262" s="10"/>
      <c r="I262" s="10">
        <v>88636.376249999987</v>
      </c>
      <c r="J262" s="10">
        <v>5750.5777500000004</v>
      </c>
      <c r="K262" s="10"/>
      <c r="L262" s="10">
        <v>27544.394400000008</v>
      </c>
      <c r="M262" s="10"/>
      <c r="N262" s="10">
        <v>836.18685000000005</v>
      </c>
      <c r="O262" s="10">
        <v>557.4579</v>
      </c>
      <c r="P262" s="10"/>
      <c r="Q262" s="10"/>
      <c r="R262" s="10"/>
      <c r="S262" s="10">
        <v>991.37130000000002</v>
      </c>
      <c r="T262" s="10"/>
      <c r="U262" s="10"/>
      <c r="V262" s="10"/>
      <c r="W262" s="10"/>
      <c r="X262" s="10"/>
      <c r="Y262" s="10"/>
      <c r="Z262" s="10">
        <v>4780.0207500000006</v>
      </c>
      <c r="AA262" s="10"/>
      <c r="AB262" s="10"/>
      <c r="AC262" s="10">
        <v>3354.73605</v>
      </c>
      <c r="AD262" s="10"/>
      <c r="AE262" s="10"/>
      <c r="AF262" s="10"/>
      <c r="AG262" s="10"/>
      <c r="AH262" s="10"/>
      <c r="AI262" s="10"/>
      <c r="AJ262" s="10"/>
      <c r="AK262" s="10"/>
      <c r="AL262" s="10">
        <v>2974.1139000000003</v>
      </c>
      <c r="AM262" s="10">
        <v>32170.0677</v>
      </c>
      <c r="AN262" s="10"/>
      <c r="AO262" s="10">
        <v>278.72895</v>
      </c>
      <c r="AP262" s="10">
        <v>4748.3808000000008</v>
      </c>
      <c r="AQ262" s="10"/>
      <c r="AR262" s="10"/>
      <c r="AS262" s="10"/>
      <c r="AT262" s="10"/>
      <c r="AU262" s="10"/>
      <c r="AV262" s="10"/>
      <c r="AW262" s="10"/>
      <c r="AX262" s="10"/>
      <c r="AY262" s="10"/>
      <c r="AZ262" s="10">
        <v>5894.9365499999994</v>
      </c>
      <c r="BA262" s="10">
        <v>32024.871900000002</v>
      </c>
      <c r="BB262" s="10">
        <v>14206.5291</v>
      </c>
      <c r="BC262" s="10"/>
      <c r="BD262" s="10"/>
      <c r="BE262" s="10"/>
      <c r="BF262" s="10"/>
      <c r="BG262" s="10">
        <v>18841.354050000002</v>
      </c>
      <c r="BH262" s="10"/>
      <c r="BI262" s="10"/>
      <c r="BJ262" s="10"/>
      <c r="BK262" s="10"/>
      <c r="BL262" s="10">
        <v>18</v>
      </c>
      <c r="BM262" s="10"/>
      <c r="BN262" s="10"/>
      <c r="BO262" s="10">
        <v>43</v>
      </c>
      <c r="BP262" s="10"/>
      <c r="BQ262" s="10">
        <v>140</v>
      </c>
      <c r="BR262" s="10">
        <v>13</v>
      </c>
      <c r="BS262" s="10"/>
      <c r="BT262" s="10">
        <v>43</v>
      </c>
      <c r="BU262" s="10"/>
      <c r="BV262" s="10">
        <v>3</v>
      </c>
      <c r="BW262" s="10">
        <v>2</v>
      </c>
      <c r="BX262" s="10"/>
      <c r="BY262" s="10"/>
      <c r="BZ262" s="10"/>
      <c r="CA262" s="10">
        <v>1</v>
      </c>
      <c r="CB262" s="10"/>
      <c r="CC262" s="10"/>
      <c r="CD262" s="10"/>
      <c r="CE262" s="10"/>
      <c r="CF262" s="10"/>
      <c r="CG262" s="10"/>
      <c r="CH262" s="10">
        <v>7</v>
      </c>
      <c r="CI262" s="10"/>
      <c r="CJ262" s="10"/>
      <c r="CK262" s="10">
        <v>7</v>
      </c>
      <c r="CL262" s="10"/>
      <c r="CM262" s="10"/>
      <c r="CN262" s="10"/>
      <c r="CO262" s="10"/>
      <c r="CP262" s="10"/>
      <c r="CQ262" s="10"/>
      <c r="CR262" s="10"/>
      <c r="CS262" s="10"/>
      <c r="CT262" s="10">
        <v>3</v>
      </c>
      <c r="CU262" s="10">
        <v>57</v>
      </c>
      <c r="CV262" s="10"/>
      <c r="CW262" s="10">
        <v>1</v>
      </c>
      <c r="CX262" s="10">
        <v>12</v>
      </c>
      <c r="CY262" s="10"/>
      <c r="CZ262" s="10"/>
      <c r="DA262" s="10"/>
      <c r="DB262" s="10"/>
      <c r="DC262" s="10"/>
      <c r="DD262" s="10"/>
      <c r="DE262" s="10"/>
      <c r="DF262" s="10"/>
      <c r="DG262" s="10"/>
      <c r="DH262" s="10">
        <v>11</v>
      </c>
      <c r="DI262" s="10">
        <v>54</v>
      </c>
      <c r="DJ262" s="10">
        <v>23</v>
      </c>
      <c r="DK262" s="10"/>
      <c r="DL262" s="10"/>
      <c r="DM262" s="10"/>
      <c r="DN262" s="10"/>
      <c r="DO262" s="10">
        <v>27</v>
      </c>
      <c r="DP262" s="10"/>
      <c r="DQ262" s="10"/>
      <c r="DR262" s="10">
        <v>277598.55569999985</v>
      </c>
      <c r="DS262" s="10">
        <v>465</v>
      </c>
    </row>
    <row r="263" spans="1:123" x14ac:dyDescent="0.25">
      <c r="A263" s="9">
        <v>41913</v>
      </c>
      <c r="B263" s="10"/>
      <c r="C263" s="10">
        <v>23166.647100000002</v>
      </c>
      <c r="D263" s="10">
        <v>13215.157800000001</v>
      </c>
      <c r="E263" s="10"/>
      <c r="F263" s="10"/>
      <c r="G263" s="10"/>
      <c r="H263" s="10"/>
      <c r="I263" s="10"/>
      <c r="J263" s="10"/>
      <c r="K263" s="10">
        <v>11243.24085</v>
      </c>
      <c r="L263" s="10"/>
      <c r="M263" s="10"/>
      <c r="N263" s="10">
        <v>6173.6655000000001</v>
      </c>
      <c r="O263" s="10">
        <v>3365.5617000000002</v>
      </c>
      <c r="P263" s="10"/>
      <c r="Q263" s="10"/>
      <c r="R263" s="10"/>
      <c r="S263" s="10"/>
      <c r="T263" s="10"/>
      <c r="U263" s="10">
        <v>8269.1269499999999</v>
      </c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>
        <v>9105.3137999999999</v>
      </c>
      <c r="AG263" s="10"/>
      <c r="AH263" s="10"/>
      <c r="AI263" s="10"/>
      <c r="AJ263" s="10"/>
      <c r="AK263" s="10"/>
      <c r="AL263" s="10"/>
      <c r="AM263" s="10">
        <v>8858.2248</v>
      </c>
      <c r="AN263" s="10"/>
      <c r="AO263" s="10"/>
      <c r="AP263" s="10">
        <v>24136.367100000003</v>
      </c>
      <c r="AQ263" s="10"/>
      <c r="AR263" s="10"/>
      <c r="AS263" s="10"/>
      <c r="AT263" s="10">
        <v>3933.8452499999999</v>
      </c>
      <c r="AU263" s="10"/>
      <c r="AV263" s="10"/>
      <c r="AW263" s="10"/>
      <c r="AX263" s="10"/>
      <c r="AY263" s="10"/>
      <c r="AZ263" s="10"/>
      <c r="BA263" s="10">
        <v>12812.88435</v>
      </c>
      <c r="BB263" s="10"/>
      <c r="BC263" s="10"/>
      <c r="BD263" s="10"/>
      <c r="BE263" s="10"/>
      <c r="BF263" s="10"/>
      <c r="BG263" s="10">
        <v>6441.5688</v>
      </c>
      <c r="BH263" s="10"/>
      <c r="BI263" s="10">
        <v>6040.1323499999999</v>
      </c>
      <c r="BJ263" s="10"/>
      <c r="BK263" s="10">
        <v>40</v>
      </c>
      <c r="BL263" s="10">
        <v>22</v>
      </c>
      <c r="BM263" s="10"/>
      <c r="BN263" s="10"/>
      <c r="BO263" s="10"/>
      <c r="BP263" s="10"/>
      <c r="BQ263" s="10"/>
      <c r="BR263" s="10"/>
      <c r="BS263" s="10">
        <v>20</v>
      </c>
      <c r="BT263" s="10"/>
      <c r="BU263" s="10"/>
      <c r="BV263" s="10">
        <v>12</v>
      </c>
      <c r="BW263" s="10">
        <v>7</v>
      </c>
      <c r="BX263" s="10"/>
      <c r="BY263" s="10"/>
      <c r="BZ263" s="10"/>
      <c r="CA263" s="10"/>
      <c r="CB263" s="10"/>
      <c r="CC263" s="10">
        <v>17</v>
      </c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>
        <v>20</v>
      </c>
      <c r="CO263" s="10"/>
      <c r="CP263" s="10"/>
      <c r="CQ263" s="10"/>
      <c r="CR263" s="10"/>
      <c r="CS263" s="10"/>
      <c r="CT263" s="10"/>
      <c r="CU263" s="10">
        <v>14</v>
      </c>
      <c r="CV263" s="10"/>
      <c r="CW263" s="10"/>
      <c r="CX263" s="10">
        <v>41</v>
      </c>
      <c r="CY263" s="10"/>
      <c r="CZ263" s="10"/>
      <c r="DA263" s="10"/>
      <c r="DB263" s="10">
        <v>9</v>
      </c>
      <c r="DC263" s="10"/>
      <c r="DD263" s="10"/>
      <c r="DE263" s="10"/>
      <c r="DF263" s="10"/>
      <c r="DG263" s="10"/>
      <c r="DH263" s="10"/>
      <c r="DI263" s="10">
        <v>18</v>
      </c>
      <c r="DJ263" s="10"/>
      <c r="DK263" s="10"/>
      <c r="DL263" s="10"/>
      <c r="DM263" s="10"/>
      <c r="DN263" s="10"/>
      <c r="DO263" s="10">
        <v>13</v>
      </c>
      <c r="DP263" s="10"/>
      <c r="DQ263" s="10">
        <v>14</v>
      </c>
      <c r="DR263" s="10">
        <v>136761.73634999996</v>
      </c>
      <c r="DS263" s="10">
        <v>247</v>
      </c>
    </row>
    <row r="264" spans="1:123" x14ac:dyDescent="0.25">
      <c r="A264" s="9">
        <v>41944</v>
      </c>
      <c r="B264" s="10"/>
      <c r="C264" s="10">
        <v>5326.6529999999993</v>
      </c>
      <c r="D264" s="10"/>
      <c r="E264" s="10"/>
      <c r="F264" s="10"/>
      <c r="G264" s="10"/>
      <c r="H264" s="10"/>
      <c r="I264" s="10">
        <v>13761.79005</v>
      </c>
      <c r="J264" s="10">
        <v>8837.4105</v>
      </c>
      <c r="K264" s="10"/>
      <c r="L264" s="10">
        <v>33873.244350000008</v>
      </c>
      <c r="M264" s="10"/>
      <c r="N264" s="10"/>
      <c r="O264" s="10">
        <v>5171.4685499999996</v>
      </c>
      <c r="P264" s="10"/>
      <c r="Q264" s="10"/>
      <c r="R264" s="10"/>
      <c r="S264" s="10"/>
      <c r="T264" s="10">
        <v>1259.2746</v>
      </c>
      <c r="U264" s="10">
        <v>8022.0379499999999</v>
      </c>
      <c r="V264" s="10"/>
      <c r="W264" s="10">
        <v>2787.2894999999999</v>
      </c>
      <c r="X264" s="10"/>
      <c r="Y264" s="10"/>
      <c r="Z264" s="10">
        <v>13069.962</v>
      </c>
      <c r="AA264" s="10"/>
      <c r="AB264" s="10">
        <v>12121.893300000002</v>
      </c>
      <c r="AC264" s="10">
        <v>7856.0278500000004</v>
      </c>
      <c r="AD264" s="10"/>
      <c r="AE264" s="10">
        <v>7154.2111500000001</v>
      </c>
      <c r="AF264" s="10"/>
      <c r="AG264" s="10"/>
      <c r="AH264" s="10"/>
      <c r="AI264" s="10">
        <v>14330.0736</v>
      </c>
      <c r="AJ264" s="10"/>
      <c r="AK264" s="10"/>
      <c r="AL264" s="10"/>
      <c r="AM264" s="10">
        <v>13215.157799999999</v>
      </c>
      <c r="AN264" s="10">
        <v>12657.6999</v>
      </c>
      <c r="AO264" s="10"/>
      <c r="AP264" s="10">
        <v>2974.1139000000003</v>
      </c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>
        <v>29651.518499999998</v>
      </c>
      <c r="BB264" s="10">
        <v>16157.631750000002</v>
      </c>
      <c r="BC264" s="10"/>
      <c r="BD264" s="10">
        <v>991.37130000000002</v>
      </c>
      <c r="BE264" s="10"/>
      <c r="BF264" s="10"/>
      <c r="BG264" s="10">
        <v>28112.677949999998</v>
      </c>
      <c r="BH264" s="10"/>
      <c r="BI264" s="10"/>
      <c r="BJ264" s="10"/>
      <c r="BK264" s="10">
        <v>9</v>
      </c>
      <c r="BL264" s="10"/>
      <c r="BM264" s="10"/>
      <c r="BN264" s="10"/>
      <c r="BO264" s="10"/>
      <c r="BP264" s="10"/>
      <c r="BQ264" s="10">
        <v>24</v>
      </c>
      <c r="BR264" s="10">
        <v>19</v>
      </c>
      <c r="BS264" s="10"/>
      <c r="BT264" s="10">
        <v>53</v>
      </c>
      <c r="BU264" s="10"/>
      <c r="BV264" s="10"/>
      <c r="BW264" s="10">
        <v>11</v>
      </c>
      <c r="BX264" s="10"/>
      <c r="BY264" s="10"/>
      <c r="BZ264" s="10"/>
      <c r="CA264" s="10"/>
      <c r="CB264" s="10">
        <v>2</v>
      </c>
      <c r="CC264" s="10">
        <v>11</v>
      </c>
      <c r="CD264" s="10"/>
      <c r="CE264" s="10">
        <v>10</v>
      </c>
      <c r="CF264" s="10"/>
      <c r="CG264" s="10"/>
      <c r="CH264" s="10">
        <v>19</v>
      </c>
      <c r="CI264" s="10"/>
      <c r="CJ264" s="10">
        <v>18</v>
      </c>
      <c r="CK264" s="10">
        <v>13</v>
      </c>
      <c r="CL264" s="10"/>
      <c r="CM264" s="10">
        <v>13</v>
      </c>
      <c r="CN264" s="10"/>
      <c r="CO264" s="10"/>
      <c r="CP264" s="10"/>
      <c r="CQ264" s="10">
        <v>26</v>
      </c>
      <c r="CR264" s="10"/>
      <c r="CS264" s="10"/>
      <c r="CT264" s="10"/>
      <c r="CU264" s="10">
        <v>22</v>
      </c>
      <c r="CV264" s="10">
        <v>20</v>
      </c>
      <c r="CW264" s="10"/>
      <c r="CX264" s="10">
        <v>3</v>
      </c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>
        <v>53</v>
      </c>
      <c r="DJ264" s="10">
        <v>30</v>
      </c>
      <c r="DK264" s="10"/>
      <c r="DL264" s="10">
        <v>1</v>
      </c>
      <c r="DM264" s="10"/>
      <c r="DN264" s="10"/>
      <c r="DO264" s="10">
        <v>45</v>
      </c>
      <c r="DP264" s="10"/>
      <c r="DQ264" s="10"/>
      <c r="DR264" s="10">
        <v>237331.50749999972</v>
      </c>
      <c r="DS264" s="10">
        <v>402</v>
      </c>
    </row>
    <row r="265" spans="1:123" x14ac:dyDescent="0.25">
      <c r="A265" s="9">
        <v>41974</v>
      </c>
      <c r="B265" s="10"/>
      <c r="C265" s="10"/>
      <c r="D265" s="10">
        <v>6585.9276</v>
      </c>
      <c r="E265" s="10"/>
      <c r="F265" s="10"/>
      <c r="G265" s="10">
        <v>11221.589549999999</v>
      </c>
      <c r="H265" s="10"/>
      <c r="I265" s="10">
        <v>64567.751400000008</v>
      </c>
      <c r="J265" s="10">
        <v>1393.6447499999999</v>
      </c>
      <c r="K265" s="10"/>
      <c r="L265" s="10">
        <v>23675.503050000003</v>
      </c>
      <c r="M265" s="10"/>
      <c r="N265" s="10"/>
      <c r="O265" s="10"/>
      <c r="P265" s="10"/>
      <c r="Q265" s="10"/>
      <c r="R265" s="10"/>
      <c r="S265" s="10">
        <v>3242.0172000000002</v>
      </c>
      <c r="T265" s="10"/>
      <c r="U265" s="10"/>
      <c r="V265" s="10"/>
      <c r="W265" s="10"/>
      <c r="X265" s="10"/>
      <c r="Y265" s="10"/>
      <c r="Z265" s="10">
        <v>4056.5527500000003</v>
      </c>
      <c r="AA265" s="10"/>
      <c r="AB265" s="10"/>
      <c r="AC265" s="10">
        <v>2942.4739499999996</v>
      </c>
      <c r="AD265" s="10"/>
      <c r="AE265" s="10"/>
      <c r="AF265" s="10"/>
      <c r="AG265" s="10"/>
      <c r="AH265" s="10"/>
      <c r="AI265" s="10"/>
      <c r="AJ265" s="10"/>
      <c r="AK265" s="10"/>
      <c r="AL265" s="10"/>
      <c r="AM265" s="10">
        <v>28155.143550000001</v>
      </c>
      <c r="AN265" s="10"/>
      <c r="AO265" s="10"/>
      <c r="AP265" s="10">
        <v>2229.8316</v>
      </c>
      <c r="AQ265" s="10"/>
      <c r="AR265" s="10"/>
      <c r="AS265" s="10"/>
      <c r="AT265" s="10"/>
      <c r="AU265" s="10"/>
      <c r="AV265" s="10"/>
      <c r="AW265" s="10"/>
      <c r="AX265" s="10"/>
      <c r="AY265" s="10"/>
      <c r="AZ265" s="10">
        <v>7577.2988999999998</v>
      </c>
      <c r="BA265" s="10">
        <v>35143.344600000004</v>
      </c>
      <c r="BB265" s="10">
        <v>4635.6619499999997</v>
      </c>
      <c r="BC265" s="10"/>
      <c r="BD265" s="10"/>
      <c r="BE265" s="10"/>
      <c r="BF265" s="10"/>
      <c r="BG265" s="10">
        <v>17582.079449999997</v>
      </c>
      <c r="BH265" s="10"/>
      <c r="BI265" s="10"/>
      <c r="BJ265" s="10"/>
      <c r="BK265" s="10"/>
      <c r="BL265" s="10">
        <v>11</v>
      </c>
      <c r="BM265" s="10"/>
      <c r="BN265" s="10"/>
      <c r="BO265" s="10">
        <v>20</v>
      </c>
      <c r="BP265" s="10"/>
      <c r="BQ265" s="10">
        <v>92</v>
      </c>
      <c r="BR265" s="10">
        <v>5</v>
      </c>
      <c r="BS265" s="10"/>
      <c r="BT265" s="10">
        <v>34</v>
      </c>
      <c r="BU265" s="10"/>
      <c r="BV265" s="10"/>
      <c r="BW265" s="10"/>
      <c r="BX265" s="10"/>
      <c r="BY265" s="10"/>
      <c r="BZ265" s="10"/>
      <c r="CA265" s="10">
        <v>4</v>
      </c>
      <c r="CB265" s="10"/>
      <c r="CC265" s="10"/>
      <c r="CD265" s="10"/>
      <c r="CE265" s="10"/>
      <c r="CF265" s="10"/>
      <c r="CG265" s="10"/>
      <c r="CH265" s="10">
        <v>7</v>
      </c>
      <c r="CI265" s="10"/>
      <c r="CJ265" s="10"/>
      <c r="CK265" s="10">
        <v>8</v>
      </c>
      <c r="CL265" s="10"/>
      <c r="CM265" s="10"/>
      <c r="CN265" s="10"/>
      <c r="CO265" s="10"/>
      <c r="CP265" s="10"/>
      <c r="CQ265" s="10"/>
      <c r="CR265" s="10"/>
      <c r="CS265" s="10"/>
      <c r="CT265" s="10"/>
      <c r="CU265" s="10">
        <v>40</v>
      </c>
      <c r="CV265" s="10"/>
      <c r="CW265" s="10"/>
      <c r="CX265" s="10">
        <v>8</v>
      </c>
      <c r="CY265" s="10"/>
      <c r="CZ265" s="10"/>
      <c r="DA265" s="10"/>
      <c r="DB265" s="10"/>
      <c r="DC265" s="10"/>
      <c r="DD265" s="10"/>
      <c r="DE265" s="10"/>
      <c r="DF265" s="10"/>
      <c r="DG265" s="10"/>
      <c r="DH265" s="10">
        <v>12</v>
      </c>
      <c r="DI265" s="10">
        <v>55</v>
      </c>
      <c r="DJ265" s="10">
        <v>9</v>
      </c>
      <c r="DK265" s="10"/>
      <c r="DL265" s="10"/>
      <c r="DM265" s="10"/>
      <c r="DN265" s="10"/>
      <c r="DO265" s="10">
        <v>25</v>
      </c>
      <c r="DP265" s="10"/>
      <c r="DQ265" s="10"/>
      <c r="DR265" s="10">
        <v>213008.82029999988</v>
      </c>
      <c r="DS265" s="10">
        <v>330</v>
      </c>
    </row>
    <row r="266" spans="1:123" x14ac:dyDescent="0.25">
      <c r="A266" s="9">
        <v>42005</v>
      </c>
      <c r="B266" s="10"/>
      <c r="C266" s="10">
        <v>18128.7117</v>
      </c>
      <c r="D266" s="10">
        <v>7041.4922999999999</v>
      </c>
      <c r="E266" s="10"/>
      <c r="F266" s="10"/>
      <c r="G266" s="10"/>
      <c r="H266" s="10"/>
      <c r="I266" s="10"/>
      <c r="J266" s="10"/>
      <c r="K266" s="10">
        <v>1393.6447499999999</v>
      </c>
      <c r="L266" s="10"/>
      <c r="M266" s="10"/>
      <c r="N266" s="10">
        <v>1393.6447499999999</v>
      </c>
      <c r="O266" s="10">
        <v>836.18685000000005</v>
      </c>
      <c r="P266" s="10"/>
      <c r="Q266" s="10"/>
      <c r="R266" s="10"/>
      <c r="S266" s="10"/>
      <c r="T266" s="10"/>
      <c r="U266" s="10">
        <v>5605.38195</v>
      </c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>
        <v>1672.3737000000001</v>
      </c>
      <c r="AG266" s="10"/>
      <c r="AH266" s="10"/>
      <c r="AI266" s="10"/>
      <c r="AJ266" s="10"/>
      <c r="AK266" s="10"/>
      <c r="AL266" s="10"/>
      <c r="AM266" s="10">
        <v>8424.3114000000005</v>
      </c>
      <c r="AN266" s="10"/>
      <c r="AO266" s="10"/>
      <c r="AP266" s="10">
        <v>5750.5777500000004</v>
      </c>
      <c r="AQ266" s="10"/>
      <c r="AR266" s="10"/>
      <c r="AS266" s="10"/>
      <c r="AT266" s="10">
        <v>836.18685000000005</v>
      </c>
      <c r="AU266" s="10"/>
      <c r="AV266" s="10"/>
      <c r="AW266" s="10"/>
      <c r="AX266" s="10"/>
      <c r="AY266" s="10"/>
      <c r="AZ266" s="10"/>
      <c r="BA266" s="10">
        <v>5047.9240499999996</v>
      </c>
      <c r="BB266" s="10">
        <v>836.18685000000005</v>
      </c>
      <c r="BC266" s="10"/>
      <c r="BD266" s="10"/>
      <c r="BE266" s="10"/>
      <c r="BF266" s="10"/>
      <c r="BG266" s="10">
        <v>1114.9158</v>
      </c>
      <c r="BH266" s="10"/>
      <c r="BI266" s="10">
        <v>557.4579</v>
      </c>
      <c r="BJ266" s="10"/>
      <c r="BK266" s="10">
        <v>27</v>
      </c>
      <c r="BL266" s="10">
        <v>10</v>
      </c>
      <c r="BM266" s="10"/>
      <c r="BN266" s="10"/>
      <c r="BO266" s="10"/>
      <c r="BP266" s="10"/>
      <c r="BQ266" s="10"/>
      <c r="BR266" s="10"/>
      <c r="BS266" s="10">
        <v>5</v>
      </c>
      <c r="BT266" s="10"/>
      <c r="BU266" s="10"/>
      <c r="BV266" s="10">
        <v>5</v>
      </c>
      <c r="BW266" s="10">
        <v>3</v>
      </c>
      <c r="BX266" s="10"/>
      <c r="BY266" s="10"/>
      <c r="BZ266" s="10"/>
      <c r="CA266" s="10"/>
      <c r="CB266" s="10"/>
      <c r="CC266" s="10">
        <v>10</v>
      </c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>
        <v>6</v>
      </c>
      <c r="CO266" s="10"/>
      <c r="CP266" s="10"/>
      <c r="CQ266" s="10"/>
      <c r="CR266" s="10"/>
      <c r="CS266" s="10"/>
      <c r="CT266" s="10"/>
      <c r="CU266" s="10">
        <v>15</v>
      </c>
      <c r="CV266" s="10"/>
      <c r="CW266" s="10"/>
      <c r="CX266" s="10">
        <v>13</v>
      </c>
      <c r="CY266" s="10"/>
      <c r="CZ266" s="10"/>
      <c r="DA266" s="10"/>
      <c r="DB266" s="10">
        <v>3</v>
      </c>
      <c r="DC266" s="10"/>
      <c r="DD266" s="10"/>
      <c r="DE266" s="10"/>
      <c r="DF266" s="10"/>
      <c r="DG266" s="10"/>
      <c r="DH266" s="10"/>
      <c r="DI266" s="10">
        <v>8</v>
      </c>
      <c r="DJ266" s="10">
        <v>3</v>
      </c>
      <c r="DK266" s="10"/>
      <c r="DL266" s="10"/>
      <c r="DM266" s="10"/>
      <c r="DN266" s="10"/>
      <c r="DO266" s="10">
        <v>4</v>
      </c>
      <c r="DP266" s="10"/>
      <c r="DQ266" s="10">
        <v>2</v>
      </c>
      <c r="DR266" s="10">
        <v>58638.996599999999</v>
      </c>
      <c r="DS266" s="10">
        <v>114</v>
      </c>
    </row>
    <row r="267" spans="1:123" x14ac:dyDescent="0.25">
      <c r="A267" s="9">
        <v>42036</v>
      </c>
      <c r="B267" s="10"/>
      <c r="C267" s="10">
        <v>5348.3043000000007</v>
      </c>
      <c r="D267" s="10"/>
      <c r="E267" s="10"/>
      <c r="F267" s="10"/>
      <c r="G267" s="10"/>
      <c r="H267" s="10"/>
      <c r="I267" s="10">
        <v>2787.2894999999999</v>
      </c>
      <c r="J267" s="10">
        <v>1951.10265</v>
      </c>
      <c r="K267" s="10"/>
      <c r="L267" s="10">
        <v>21638.6322</v>
      </c>
      <c r="M267" s="10"/>
      <c r="N267" s="10"/>
      <c r="O267" s="10">
        <v>1393.6447499999999</v>
      </c>
      <c r="P267" s="10"/>
      <c r="Q267" s="10"/>
      <c r="R267" s="10"/>
      <c r="S267" s="10"/>
      <c r="T267" s="10">
        <v>278.72895</v>
      </c>
      <c r="U267" s="10">
        <v>7422.11445</v>
      </c>
      <c r="V267" s="10"/>
      <c r="W267" s="10">
        <v>557.4579</v>
      </c>
      <c r="X267" s="10"/>
      <c r="Y267" s="10"/>
      <c r="Z267" s="10">
        <v>7019.8410000000003</v>
      </c>
      <c r="AA267" s="10"/>
      <c r="AB267" s="10">
        <v>6050.1209999999992</v>
      </c>
      <c r="AC267" s="10">
        <v>6194.4798000000001</v>
      </c>
      <c r="AD267" s="10"/>
      <c r="AE267" s="10">
        <v>8300.7668999999987</v>
      </c>
      <c r="AF267" s="10"/>
      <c r="AG267" s="10"/>
      <c r="AH267" s="10"/>
      <c r="AI267" s="10">
        <v>10808.490450000001</v>
      </c>
      <c r="AJ267" s="10"/>
      <c r="AK267" s="10">
        <v>980.54565000000002</v>
      </c>
      <c r="AL267" s="10"/>
      <c r="AM267" s="10">
        <v>11387.59965</v>
      </c>
      <c r="AN267" s="10">
        <v>7743.3089999999993</v>
      </c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>
        <v>17829.168450000001</v>
      </c>
      <c r="BB267" s="10">
        <v>3623.4763499999999</v>
      </c>
      <c r="BC267" s="10"/>
      <c r="BD267" s="10">
        <v>6462.3831000000009</v>
      </c>
      <c r="BE267" s="10"/>
      <c r="BF267" s="10">
        <v>278.72895</v>
      </c>
      <c r="BG267" s="10">
        <v>15722.88135</v>
      </c>
      <c r="BH267" s="10"/>
      <c r="BI267" s="10"/>
      <c r="BJ267" s="10"/>
      <c r="BK267" s="10">
        <v>9</v>
      </c>
      <c r="BL267" s="10"/>
      <c r="BM267" s="10"/>
      <c r="BN267" s="10"/>
      <c r="BO267" s="10"/>
      <c r="BP267" s="10"/>
      <c r="BQ267" s="10">
        <v>10</v>
      </c>
      <c r="BR267" s="10">
        <v>7</v>
      </c>
      <c r="BS267" s="10"/>
      <c r="BT267" s="10">
        <v>32</v>
      </c>
      <c r="BU267" s="10"/>
      <c r="BV267" s="10"/>
      <c r="BW267" s="10">
        <v>5</v>
      </c>
      <c r="BX267" s="10"/>
      <c r="BY267" s="10"/>
      <c r="BZ267" s="10"/>
      <c r="CA267" s="10"/>
      <c r="CB267" s="10">
        <v>1</v>
      </c>
      <c r="CC267" s="10">
        <v>14</v>
      </c>
      <c r="CD267" s="10"/>
      <c r="CE267" s="10">
        <v>2</v>
      </c>
      <c r="CF267" s="10"/>
      <c r="CG267" s="10"/>
      <c r="CH267" s="10">
        <v>10</v>
      </c>
      <c r="CI267" s="10"/>
      <c r="CJ267" s="10">
        <v>9</v>
      </c>
      <c r="CK267" s="10">
        <v>7</v>
      </c>
      <c r="CL267" s="10"/>
      <c r="CM267" s="10">
        <v>12</v>
      </c>
      <c r="CN267" s="10"/>
      <c r="CO267" s="10"/>
      <c r="CP267" s="10"/>
      <c r="CQ267" s="10">
        <v>16</v>
      </c>
      <c r="CR267" s="10"/>
      <c r="CS267" s="10">
        <v>1</v>
      </c>
      <c r="CT267" s="10"/>
      <c r="CU267" s="10">
        <v>18</v>
      </c>
      <c r="CV267" s="10">
        <v>10</v>
      </c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>
        <v>31</v>
      </c>
      <c r="DJ267" s="10">
        <v>13</v>
      </c>
      <c r="DK267" s="10"/>
      <c r="DL267" s="10">
        <v>8</v>
      </c>
      <c r="DM267" s="10"/>
      <c r="DN267" s="10">
        <v>1</v>
      </c>
      <c r="DO267" s="10">
        <v>26</v>
      </c>
      <c r="DP267" s="10"/>
      <c r="DQ267" s="10"/>
      <c r="DR267" s="10">
        <v>143779.06634999998</v>
      </c>
      <c r="DS267" s="10">
        <v>242</v>
      </c>
    </row>
    <row r="268" spans="1:123" x14ac:dyDescent="0.25">
      <c r="A268" s="9">
        <v>42064</v>
      </c>
      <c r="B268" s="10"/>
      <c r="C268" s="10"/>
      <c r="D268" s="10">
        <v>2797.2781500000001</v>
      </c>
      <c r="E268" s="10"/>
      <c r="F268" s="10"/>
      <c r="G268" s="10">
        <v>836.18685000000005</v>
      </c>
      <c r="H268" s="10"/>
      <c r="I268" s="10">
        <v>32325.252149999997</v>
      </c>
      <c r="J268" s="10"/>
      <c r="K268" s="10"/>
      <c r="L268" s="10">
        <v>12936.42885</v>
      </c>
      <c r="M268" s="10"/>
      <c r="N268" s="10"/>
      <c r="O268" s="10"/>
      <c r="P268" s="10"/>
      <c r="Q268" s="10"/>
      <c r="R268" s="10"/>
      <c r="S268" s="10">
        <v>278.72895</v>
      </c>
      <c r="T268" s="10"/>
      <c r="U268" s="10"/>
      <c r="V268" s="10"/>
      <c r="W268" s="10"/>
      <c r="X268" s="10"/>
      <c r="Y268" s="10"/>
      <c r="Z268" s="10">
        <v>557.4579</v>
      </c>
      <c r="AA268" s="10"/>
      <c r="AB268" s="10"/>
      <c r="AC268" s="10">
        <v>557.4579</v>
      </c>
      <c r="AD268" s="10"/>
      <c r="AE268" s="10"/>
      <c r="AF268" s="10"/>
      <c r="AG268" s="10"/>
      <c r="AH268" s="10"/>
      <c r="AI268" s="10"/>
      <c r="AJ268" s="10"/>
      <c r="AK268" s="10"/>
      <c r="AL268" s="10"/>
      <c r="AM268" s="10">
        <v>16054.90155</v>
      </c>
      <c r="AN268" s="10"/>
      <c r="AO268" s="10"/>
      <c r="AP268" s="10">
        <v>1393.6447499999999</v>
      </c>
      <c r="AQ268" s="10"/>
      <c r="AR268" s="10"/>
      <c r="AS268" s="10"/>
      <c r="AT268" s="10"/>
      <c r="AU268" s="10"/>
      <c r="AV268" s="10"/>
      <c r="AW268" s="10"/>
      <c r="AX268" s="10"/>
      <c r="AY268" s="10"/>
      <c r="AZ268" s="10">
        <v>836.18685000000005</v>
      </c>
      <c r="BA268" s="10">
        <v>25325.388449999999</v>
      </c>
      <c r="BB268" s="10">
        <v>3231.19155</v>
      </c>
      <c r="BC268" s="10"/>
      <c r="BD268" s="10"/>
      <c r="BE268" s="10"/>
      <c r="BF268" s="10"/>
      <c r="BG268" s="10">
        <v>13782.60435</v>
      </c>
      <c r="BH268" s="10"/>
      <c r="BI268" s="10"/>
      <c r="BJ268" s="10"/>
      <c r="BK268" s="10"/>
      <c r="BL268" s="10">
        <v>5</v>
      </c>
      <c r="BM268" s="10"/>
      <c r="BN268" s="10"/>
      <c r="BO268" s="10">
        <v>3</v>
      </c>
      <c r="BP268" s="10"/>
      <c r="BQ268" s="10">
        <v>55</v>
      </c>
      <c r="BR268" s="10"/>
      <c r="BS268" s="10"/>
      <c r="BT268" s="10">
        <v>21</v>
      </c>
      <c r="BU268" s="10"/>
      <c r="BV268" s="10"/>
      <c r="BW268" s="10"/>
      <c r="BX268" s="10"/>
      <c r="BY268" s="10"/>
      <c r="BZ268" s="10"/>
      <c r="CA268" s="10">
        <v>1</v>
      </c>
      <c r="CB268" s="10"/>
      <c r="CC268" s="10"/>
      <c r="CD268" s="10"/>
      <c r="CE268" s="10"/>
      <c r="CF268" s="10"/>
      <c r="CG268" s="10"/>
      <c r="CH268" s="10">
        <v>2</v>
      </c>
      <c r="CI268" s="10"/>
      <c r="CJ268" s="10"/>
      <c r="CK268" s="10">
        <v>2</v>
      </c>
      <c r="CL268" s="10"/>
      <c r="CM268" s="10"/>
      <c r="CN268" s="10"/>
      <c r="CO268" s="10"/>
      <c r="CP268" s="10"/>
      <c r="CQ268" s="10"/>
      <c r="CR268" s="10"/>
      <c r="CS268" s="10"/>
      <c r="CT268" s="10"/>
      <c r="CU268" s="10">
        <v>22</v>
      </c>
      <c r="CV268" s="10"/>
      <c r="CW268" s="10"/>
      <c r="CX268" s="10">
        <v>5</v>
      </c>
      <c r="CY268" s="10"/>
      <c r="CZ268" s="10"/>
      <c r="DA268" s="10"/>
      <c r="DB268" s="10"/>
      <c r="DC268" s="10"/>
      <c r="DD268" s="10"/>
      <c r="DE268" s="10"/>
      <c r="DF268" s="10"/>
      <c r="DG268" s="10"/>
      <c r="DH268" s="10">
        <v>3</v>
      </c>
      <c r="DI268" s="10">
        <v>35</v>
      </c>
      <c r="DJ268" s="10">
        <v>4</v>
      </c>
      <c r="DK268" s="10"/>
      <c r="DL268" s="10"/>
      <c r="DM268" s="10"/>
      <c r="DN268" s="10"/>
      <c r="DO268" s="10">
        <v>19</v>
      </c>
      <c r="DP268" s="10"/>
      <c r="DQ268" s="10"/>
      <c r="DR268" s="10">
        <v>110912.70825000003</v>
      </c>
      <c r="DS268" s="10">
        <v>177</v>
      </c>
    </row>
    <row r="269" spans="1:123" x14ac:dyDescent="0.25">
      <c r="A269" s="9">
        <v>42095</v>
      </c>
      <c r="B269" s="10"/>
      <c r="C269" s="10">
        <v>14886.6945</v>
      </c>
      <c r="D269" s="10">
        <v>19710.01785</v>
      </c>
      <c r="E269" s="10"/>
      <c r="F269" s="10"/>
      <c r="G269" s="10"/>
      <c r="H269" s="10"/>
      <c r="I269" s="10"/>
      <c r="J269" s="10"/>
      <c r="K269" s="10">
        <v>11098.88205</v>
      </c>
      <c r="L269" s="10"/>
      <c r="M269" s="10"/>
      <c r="N269" s="10">
        <v>8692.2147000000004</v>
      </c>
      <c r="O269" s="10">
        <v>6060.9466499999999</v>
      </c>
      <c r="P269" s="10"/>
      <c r="Q269" s="10"/>
      <c r="R269" s="10"/>
      <c r="S269" s="10"/>
      <c r="T269" s="10"/>
      <c r="U269" s="10">
        <v>7019.8409999999994</v>
      </c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>
        <v>7567.3102499999995</v>
      </c>
      <c r="AG269" s="10"/>
      <c r="AH269" s="10"/>
      <c r="AI269" s="10"/>
      <c r="AJ269" s="10"/>
      <c r="AK269" s="10"/>
      <c r="AL269" s="10"/>
      <c r="AM269" s="10">
        <v>9271.3238999999994</v>
      </c>
      <c r="AN269" s="10"/>
      <c r="AO269" s="10"/>
      <c r="AP269" s="10">
        <v>25530.011850000006</v>
      </c>
      <c r="AQ269" s="10"/>
      <c r="AR269" s="10"/>
      <c r="AS269" s="10"/>
      <c r="AT269" s="10">
        <v>5605.3819500000009</v>
      </c>
      <c r="AU269" s="10"/>
      <c r="AV269" s="10"/>
      <c r="AW269" s="10"/>
      <c r="AX269" s="10"/>
      <c r="AY269" s="10"/>
      <c r="AZ269" s="10"/>
      <c r="BA269" s="10">
        <v>10830.141750000001</v>
      </c>
      <c r="BB269" s="10"/>
      <c r="BC269" s="10"/>
      <c r="BD269" s="10"/>
      <c r="BE269" s="10"/>
      <c r="BF269" s="10"/>
      <c r="BG269" s="10">
        <v>11521.969799999999</v>
      </c>
      <c r="BH269" s="10"/>
      <c r="BI269" s="10">
        <v>8424.3114000000005</v>
      </c>
      <c r="BJ269" s="10"/>
      <c r="BK269" s="10">
        <v>23</v>
      </c>
      <c r="BL269" s="10">
        <v>30</v>
      </c>
      <c r="BM269" s="10"/>
      <c r="BN269" s="10"/>
      <c r="BO269" s="10"/>
      <c r="BP269" s="10"/>
      <c r="BQ269" s="10"/>
      <c r="BR269" s="10"/>
      <c r="BS269" s="10">
        <v>22</v>
      </c>
      <c r="BT269" s="10"/>
      <c r="BU269" s="10"/>
      <c r="BV269" s="10">
        <v>16</v>
      </c>
      <c r="BW269" s="10">
        <v>9</v>
      </c>
      <c r="BX269" s="10"/>
      <c r="BY269" s="10"/>
      <c r="BZ269" s="10"/>
      <c r="CA269" s="10"/>
      <c r="CB269" s="10"/>
      <c r="CC269" s="10">
        <v>10</v>
      </c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>
        <v>17</v>
      </c>
      <c r="CO269" s="10"/>
      <c r="CP269" s="10"/>
      <c r="CQ269" s="10"/>
      <c r="CR269" s="10"/>
      <c r="CS269" s="10"/>
      <c r="CT269" s="10"/>
      <c r="CU269" s="10">
        <v>18</v>
      </c>
      <c r="CV269" s="10"/>
      <c r="CW269" s="10"/>
      <c r="CX269" s="10">
        <v>46</v>
      </c>
      <c r="CY269" s="10"/>
      <c r="CZ269" s="10"/>
      <c r="DA269" s="10"/>
      <c r="DB269" s="10">
        <v>10</v>
      </c>
      <c r="DC269" s="10"/>
      <c r="DD269" s="10"/>
      <c r="DE269" s="10"/>
      <c r="DF269" s="10"/>
      <c r="DG269" s="10"/>
      <c r="DH269" s="10"/>
      <c r="DI269" s="10">
        <v>16</v>
      </c>
      <c r="DJ269" s="10"/>
      <c r="DK269" s="10"/>
      <c r="DL269" s="10"/>
      <c r="DM269" s="10"/>
      <c r="DN269" s="10"/>
      <c r="DO269" s="10">
        <v>21</v>
      </c>
      <c r="DP269" s="10"/>
      <c r="DQ269" s="10">
        <v>15</v>
      </c>
      <c r="DR269" s="10">
        <v>146219.04764999996</v>
      </c>
      <c r="DS269" s="10">
        <v>253</v>
      </c>
    </row>
    <row r="270" spans="1:123" x14ac:dyDescent="0.25">
      <c r="A270" s="9">
        <v>42125</v>
      </c>
      <c r="B270" s="10"/>
      <c r="C270" s="10">
        <v>1270.10025</v>
      </c>
      <c r="D270" s="10"/>
      <c r="E270" s="10"/>
      <c r="F270" s="10"/>
      <c r="G270" s="10"/>
      <c r="H270" s="10"/>
      <c r="I270" s="10">
        <v>8836.5735000000004</v>
      </c>
      <c r="J270" s="10">
        <v>9683.5859999999993</v>
      </c>
      <c r="K270" s="10"/>
      <c r="L270" s="10">
        <v>34409.887950000004</v>
      </c>
      <c r="M270" s="10"/>
      <c r="N270" s="10">
        <v>991.37130000000002</v>
      </c>
      <c r="O270" s="10">
        <v>5739.7520999999997</v>
      </c>
      <c r="P270" s="10"/>
      <c r="Q270" s="10"/>
      <c r="R270" s="10"/>
      <c r="S270" s="10"/>
      <c r="T270" s="10"/>
      <c r="U270" s="10">
        <v>5471.8487999999998</v>
      </c>
      <c r="V270" s="10"/>
      <c r="W270" s="10">
        <v>11966.708849999999</v>
      </c>
      <c r="X270" s="10"/>
      <c r="Y270" s="10"/>
      <c r="Z270" s="10">
        <v>10095.848099999999</v>
      </c>
      <c r="AA270" s="10"/>
      <c r="AB270" s="10">
        <v>5728.926449999999</v>
      </c>
      <c r="AC270" s="10">
        <v>9849.5961000000007</v>
      </c>
      <c r="AD270" s="10"/>
      <c r="AE270" s="10">
        <v>12089.416350000001</v>
      </c>
      <c r="AF270" s="10"/>
      <c r="AG270" s="10"/>
      <c r="AH270" s="10"/>
      <c r="AI270" s="10">
        <v>13863.68325</v>
      </c>
      <c r="AJ270" s="10"/>
      <c r="AK270" s="10"/>
      <c r="AL270" s="10"/>
      <c r="AM270" s="10">
        <v>10840.9674</v>
      </c>
      <c r="AN270" s="10">
        <v>7866.8535000000002</v>
      </c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>
        <v>31446.599700000002</v>
      </c>
      <c r="BB270" s="10">
        <v>19077.617400000003</v>
      </c>
      <c r="BC270" s="10"/>
      <c r="BD270" s="10"/>
      <c r="BE270" s="10"/>
      <c r="BF270" s="10"/>
      <c r="BG270" s="10">
        <v>32800.794149999994</v>
      </c>
      <c r="BH270" s="10"/>
      <c r="BI270" s="10"/>
      <c r="BJ270" s="10"/>
      <c r="BK270" s="10">
        <v>2</v>
      </c>
      <c r="BL270" s="10"/>
      <c r="BM270" s="10"/>
      <c r="BN270" s="10"/>
      <c r="BO270" s="10"/>
      <c r="BP270" s="10"/>
      <c r="BQ270" s="10">
        <v>14</v>
      </c>
      <c r="BR270" s="10">
        <v>17</v>
      </c>
      <c r="BS270" s="10"/>
      <c r="BT270" s="10">
        <v>60</v>
      </c>
      <c r="BU270" s="10"/>
      <c r="BV270" s="10">
        <v>1</v>
      </c>
      <c r="BW270" s="10">
        <v>13</v>
      </c>
      <c r="BX270" s="10"/>
      <c r="BY270" s="10"/>
      <c r="BZ270" s="10"/>
      <c r="CA270" s="10"/>
      <c r="CB270" s="10"/>
      <c r="CC270" s="10">
        <v>12</v>
      </c>
      <c r="CD270" s="10"/>
      <c r="CE270" s="10">
        <v>20</v>
      </c>
      <c r="CF270" s="10"/>
      <c r="CG270" s="10"/>
      <c r="CH270" s="10">
        <v>16</v>
      </c>
      <c r="CI270" s="10"/>
      <c r="CJ270" s="10">
        <v>13</v>
      </c>
      <c r="CK270" s="10">
        <v>15</v>
      </c>
      <c r="CL270" s="10"/>
      <c r="CM270" s="10">
        <v>18</v>
      </c>
      <c r="CN270" s="10"/>
      <c r="CO270" s="10"/>
      <c r="CP270" s="10"/>
      <c r="CQ270" s="10">
        <v>27</v>
      </c>
      <c r="CR270" s="10"/>
      <c r="CS270" s="10"/>
      <c r="CT270" s="10"/>
      <c r="CU270" s="10">
        <v>16</v>
      </c>
      <c r="CV270" s="10">
        <v>13</v>
      </c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>
        <v>57</v>
      </c>
      <c r="DJ270" s="10">
        <v>33</v>
      </c>
      <c r="DK270" s="10"/>
      <c r="DL270" s="10"/>
      <c r="DM270" s="10"/>
      <c r="DN270" s="10"/>
      <c r="DO270" s="10">
        <v>44</v>
      </c>
      <c r="DP270" s="10"/>
      <c r="DQ270" s="10"/>
      <c r="DR270" s="10">
        <v>232030.13114999994</v>
      </c>
      <c r="DS270" s="10">
        <v>391</v>
      </c>
    </row>
    <row r="271" spans="1:123" x14ac:dyDescent="0.25">
      <c r="A271" s="9">
        <v>42156</v>
      </c>
      <c r="B271" s="10"/>
      <c r="C271" s="10"/>
      <c r="D271" s="10">
        <v>9560.0415000000012</v>
      </c>
      <c r="E271" s="10"/>
      <c r="F271" s="10"/>
      <c r="G271" s="10">
        <v>15155.434799999999</v>
      </c>
      <c r="H271" s="10"/>
      <c r="I271" s="10">
        <v>57195.075899999996</v>
      </c>
      <c r="J271" s="10">
        <v>4903.5652499999997</v>
      </c>
      <c r="K271" s="10"/>
      <c r="L271" s="10">
        <v>24457.561649999996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>
        <v>8001.2236499999999</v>
      </c>
      <c r="AA271" s="10"/>
      <c r="AB271" s="10"/>
      <c r="AC271" s="10">
        <v>8869.0504500000006</v>
      </c>
      <c r="AD271" s="10"/>
      <c r="AE271" s="10"/>
      <c r="AF271" s="10"/>
      <c r="AG271" s="10"/>
      <c r="AH271" s="10"/>
      <c r="AI271" s="10"/>
      <c r="AJ271" s="10"/>
      <c r="AK271" s="10"/>
      <c r="AL271" s="10"/>
      <c r="AM271" s="10">
        <v>19099.268700000004</v>
      </c>
      <c r="AN271" s="10"/>
      <c r="AO271" s="10"/>
      <c r="AP271" s="10">
        <v>5348.3042999999998</v>
      </c>
      <c r="AQ271" s="10"/>
      <c r="AR271" s="10"/>
      <c r="AS271" s="10"/>
      <c r="AT271" s="10"/>
      <c r="AU271" s="10"/>
      <c r="AV271" s="10"/>
      <c r="AW271" s="10"/>
      <c r="AX271" s="10"/>
      <c r="AY271" s="10"/>
      <c r="AZ271" s="10">
        <v>4222.5628500000003</v>
      </c>
      <c r="BA271" s="10">
        <v>30395.800799999997</v>
      </c>
      <c r="BB271" s="10">
        <v>9694.41165</v>
      </c>
      <c r="BC271" s="10"/>
      <c r="BD271" s="10"/>
      <c r="BE271" s="10"/>
      <c r="BF271" s="10"/>
      <c r="BG271" s="10">
        <v>7732.4833500000004</v>
      </c>
      <c r="BH271" s="10"/>
      <c r="BI271" s="10"/>
      <c r="BJ271" s="10"/>
      <c r="BK271" s="10"/>
      <c r="BL271" s="10">
        <v>14</v>
      </c>
      <c r="BM271" s="10"/>
      <c r="BN271" s="10"/>
      <c r="BO271" s="10">
        <v>29</v>
      </c>
      <c r="BP271" s="10"/>
      <c r="BQ271" s="10">
        <v>91</v>
      </c>
      <c r="BR271" s="10">
        <v>10</v>
      </c>
      <c r="BS271" s="10"/>
      <c r="BT271" s="10">
        <v>37</v>
      </c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>
        <v>16</v>
      </c>
      <c r="CI271" s="10"/>
      <c r="CJ271" s="10"/>
      <c r="CK271" s="10">
        <v>14</v>
      </c>
      <c r="CL271" s="10"/>
      <c r="CM271" s="10"/>
      <c r="CN271" s="10"/>
      <c r="CO271" s="10"/>
      <c r="CP271" s="10"/>
      <c r="CQ271" s="10"/>
      <c r="CR271" s="10"/>
      <c r="CS271" s="10"/>
      <c r="CT271" s="10"/>
      <c r="CU271" s="10">
        <v>33</v>
      </c>
      <c r="CV271" s="10"/>
      <c r="CW271" s="10"/>
      <c r="CX271" s="10">
        <v>9</v>
      </c>
      <c r="CY271" s="10"/>
      <c r="CZ271" s="10"/>
      <c r="DA271" s="10"/>
      <c r="DB271" s="10"/>
      <c r="DC271" s="10"/>
      <c r="DD271" s="10"/>
      <c r="DE271" s="10"/>
      <c r="DF271" s="10"/>
      <c r="DG271" s="10"/>
      <c r="DH271" s="10">
        <v>5</v>
      </c>
      <c r="DI271" s="10">
        <v>48</v>
      </c>
      <c r="DJ271" s="10">
        <v>17</v>
      </c>
      <c r="DK271" s="10"/>
      <c r="DL271" s="10"/>
      <c r="DM271" s="10"/>
      <c r="DN271" s="10"/>
      <c r="DO271" s="10">
        <v>10</v>
      </c>
      <c r="DP271" s="10"/>
      <c r="DQ271" s="10"/>
      <c r="DR271" s="10">
        <v>204634.78484999988</v>
      </c>
      <c r="DS271" s="10">
        <v>333</v>
      </c>
    </row>
    <row r="272" spans="1:123" x14ac:dyDescent="0.25">
      <c r="A272" s="9">
        <v>42186</v>
      </c>
      <c r="B272" s="10"/>
      <c r="C272" s="10">
        <v>48418.330500000011</v>
      </c>
      <c r="D272" s="10">
        <v>29422.663949999998</v>
      </c>
      <c r="E272" s="10"/>
      <c r="F272" s="10"/>
      <c r="G272" s="10"/>
      <c r="H272" s="10"/>
      <c r="I272" s="10">
        <v>1121.8503000000001</v>
      </c>
      <c r="J272" s="10"/>
      <c r="K272" s="10">
        <v>11797.222499999998</v>
      </c>
      <c r="L272" s="10">
        <v>16599.525149999998</v>
      </c>
      <c r="M272" s="10"/>
      <c r="N272" s="10">
        <v>17412.4581</v>
      </c>
      <c r="O272" s="10">
        <v>7954.5173999999997</v>
      </c>
      <c r="P272" s="10"/>
      <c r="Q272" s="10">
        <v>3963.6779999999999</v>
      </c>
      <c r="R272" s="10"/>
      <c r="S272" s="10"/>
      <c r="T272" s="10">
        <v>1495.3177499999997</v>
      </c>
      <c r="U272" s="10">
        <v>22525.937699999999</v>
      </c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>
        <v>11475.233699999999</v>
      </c>
      <c r="AG272" s="10"/>
      <c r="AH272" s="10"/>
      <c r="AI272" s="10"/>
      <c r="AJ272" s="10"/>
      <c r="AK272" s="10"/>
      <c r="AL272" s="10"/>
      <c r="AM272" s="10">
        <v>14151.713400000001</v>
      </c>
      <c r="AN272" s="10"/>
      <c r="AO272" s="10"/>
      <c r="AP272" s="10">
        <v>53050.842150000004</v>
      </c>
      <c r="AQ272" s="10"/>
      <c r="AR272" s="10"/>
      <c r="AS272" s="10"/>
      <c r="AT272" s="10">
        <v>8868.2113500000014</v>
      </c>
      <c r="AU272" s="10"/>
      <c r="AV272" s="10"/>
      <c r="AW272" s="10"/>
      <c r="AX272" s="10"/>
      <c r="AY272" s="10"/>
      <c r="AZ272" s="10"/>
      <c r="BA272" s="10"/>
      <c r="BB272" s="10">
        <v>1420.9138499999999</v>
      </c>
      <c r="BC272" s="10"/>
      <c r="BD272" s="10"/>
      <c r="BE272" s="10"/>
      <c r="BF272" s="10">
        <v>897.19064999999989</v>
      </c>
      <c r="BG272" s="10">
        <v>17219.285699999997</v>
      </c>
      <c r="BH272" s="10"/>
      <c r="BI272" s="10">
        <v>14694.825899999998</v>
      </c>
      <c r="BJ272" s="10"/>
      <c r="BK272" s="10">
        <v>84</v>
      </c>
      <c r="BL272" s="10">
        <v>64</v>
      </c>
      <c r="BM272" s="10"/>
      <c r="BN272" s="10"/>
      <c r="BO272" s="10"/>
      <c r="BP272" s="10"/>
      <c r="BQ272" s="10">
        <v>1</v>
      </c>
      <c r="BR272" s="10"/>
      <c r="BS272" s="10">
        <v>31</v>
      </c>
      <c r="BT272" s="10">
        <v>39</v>
      </c>
      <c r="BU272" s="10"/>
      <c r="BV272" s="10">
        <v>44</v>
      </c>
      <c r="BW272" s="10">
        <v>24</v>
      </c>
      <c r="BX272" s="10"/>
      <c r="BY272" s="10">
        <v>5</v>
      </c>
      <c r="BZ272" s="10"/>
      <c r="CA272" s="10"/>
      <c r="CB272" s="10">
        <v>5</v>
      </c>
      <c r="CC272" s="10">
        <v>48</v>
      </c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>
        <v>26</v>
      </c>
      <c r="CO272" s="10"/>
      <c r="CP272" s="10"/>
      <c r="CQ272" s="10"/>
      <c r="CR272" s="10"/>
      <c r="CS272" s="10"/>
      <c r="CT272" s="10"/>
      <c r="CU272" s="10">
        <v>38</v>
      </c>
      <c r="CV272" s="10"/>
      <c r="CW272" s="10"/>
      <c r="CX272" s="10">
        <v>105</v>
      </c>
      <c r="CY272" s="10"/>
      <c r="CZ272" s="10"/>
      <c r="DA272" s="10"/>
      <c r="DB272" s="10">
        <v>22</v>
      </c>
      <c r="DC272" s="10"/>
      <c r="DD272" s="10"/>
      <c r="DE272" s="10"/>
      <c r="DF272" s="10"/>
      <c r="DG272" s="10"/>
      <c r="DH272" s="10"/>
      <c r="DI272" s="10"/>
      <c r="DJ272" s="10">
        <v>2</v>
      </c>
      <c r="DK272" s="10"/>
      <c r="DL272" s="10"/>
      <c r="DM272" s="10"/>
      <c r="DN272" s="10">
        <v>3</v>
      </c>
      <c r="DO272" s="10">
        <v>50</v>
      </c>
      <c r="DP272" s="10"/>
      <c r="DQ272" s="10">
        <v>35</v>
      </c>
      <c r="DR272" s="10">
        <v>282489.71805000008</v>
      </c>
      <c r="DS272" s="10">
        <v>626</v>
      </c>
    </row>
    <row r="273" spans="1:123" x14ac:dyDescent="0.25">
      <c r="A273" s="9">
        <v>42217</v>
      </c>
      <c r="B273" s="10">
        <v>627.24569999999994</v>
      </c>
      <c r="C273" s="10">
        <v>10968.623999999998</v>
      </c>
      <c r="D273" s="10"/>
      <c r="E273" s="10"/>
      <c r="F273" s="10"/>
      <c r="G273" s="10"/>
      <c r="H273" s="10"/>
      <c r="I273" s="10">
        <v>13868.307299999997</v>
      </c>
      <c r="J273" s="10">
        <v>28806.922199999997</v>
      </c>
      <c r="K273" s="10"/>
      <c r="L273" s="10">
        <v>53033.144849999997</v>
      </c>
      <c r="M273" s="10">
        <v>16416.19845</v>
      </c>
      <c r="N273" s="10">
        <v>515.95425</v>
      </c>
      <c r="O273" s="10">
        <v>6177.5414999999994</v>
      </c>
      <c r="P273" s="10"/>
      <c r="Q273" s="10">
        <v>299.06354999999996</v>
      </c>
      <c r="R273" s="10"/>
      <c r="S273" s="10"/>
      <c r="T273" s="10">
        <v>2243.7006000000001</v>
      </c>
      <c r="U273" s="10">
        <v>1555.6316999999999</v>
      </c>
      <c r="V273" s="10"/>
      <c r="W273" s="10"/>
      <c r="X273" s="10">
        <v>299.06354999999996</v>
      </c>
      <c r="Y273" s="10"/>
      <c r="Z273" s="10">
        <v>15509.835599999999</v>
      </c>
      <c r="AA273" s="10"/>
      <c r="AB273" s="10"/>
      <c r="AC273" s="10">
        <v>15984.493799999998</v>
      </c>
      <c r="AD273" s="10">
        <v>216.89069999999998</v>
      </c>
      <c r="AE273" s="10">
        <v>27209.676149999996</v>
      </c>
      <c r="AF273" s="10"/>
      <c r="AG273" s="10"/>
      <c r="AH273" s="10">
        <v>732.84494999999993</v>
      </c>
      <c r="AI273" s="10">
        <v>29547.925799999997</v>
      </c>
      <c r="AJ273" s="10">
        <v>20319.798150000002</v>
      </c>
      <c r="AK273" s="10">
        <v>19190.208449999998</v>
      </c>
      <c r="AL273" s="10">
        <v>1811.7866999999999</v>
      </c>
      <c r="AM273" s="10">
        <v>8675.6491499999993</v>
      </c>
      <c r="AN273" s="10">
        <v>1121.8503000000001</v>
      </c>
      <c r="AO273" s="10"/>
      <c r="AP273" s="10"/>
      <c r="AQ273" s="10"/>
      <c r="AR273" s="10"/>
      <c r="AS273" s="10"/>
      <c r="AT273" s="10">
        <v>598.12709999999993</v>
      </c>
      <c r="AU273" s="10"/>
      <c r="AV273" s="10"/>
      <c r="AW273" s="10"/>
      <c r="AX273" s="10">
        <v>1495.3177499999997</v>
      </c>
      <c r="AY273" s="10"/>
      <c r="AZ273" s="10"/>
      <c r="BA273" s="10">
        <v>48231.790050000003</v>
      </c>
      <c r="BB273" s="10">
        <v>27366.02505</v>
      </c>
      <c r="BC273" s="10">
        <v>598.12709999999993</v>
      </c>
      <c r="BD273" s="10">
        <v>16724.216849999997</v>
      </c>
      <c r="BE273" s="10"/>
      <c r="BF273" s="10"/>
      <c r="BG273" s="10">
        <v>41994.241649999989</v>
      </c>
      <c r="BH273" s="10"/>
      <c r="BI273" s="10"/>
      <c r="BJ273" s="10">
        <v>3</v>
      </c>
      <c r="BK273" s="10">
        <v>21</v>
      </c>
      <c r="BL273" s="10"/>
      <c r="BM273" s="10"/>
      <c r="BN273" s="10"/>
      <c r="BO273" s="10"/>
      <c r="BP273" s="10"/>
      <c r="BQ273" s="10">
        <v>40</v>
      </c>
      <c r="BR273" s="10">
        <v>72</v>
      </c>
      <c r="BS273" s="10"/>
      <c r="BT273" s="10">
        <v>97</v>
      </c>
      <c r="BU273" s="10">
        <v>38</v>
      </c>
      <c r="BV273" s="10">
        <v>2</v>
      </c>
      <c r="BW273" s="10">
        <v>19</v>
      </c>
      <c r="BX273" s="10"/>
      <c r="BY273" s="10">
        <v>1</v>
      </c>
      <c r="BZ273" s="10"/>
      <c r="CA273" s="10"/>
      <c r="CB273" s="10">
        <v>2</v>
      </c>
      <c r="CC273" s="10">
        <v>3</v>
      </c>
      <c r="CD273" s="10"/>
      <c r="CE273" s="10"/>
      <c r="CF273" s="10">
        <v>1</v>
      </c>
      <c r="CG273" s="10"/>
      <c r="CH273" s="10">
        <v>36</v>
      </c>
      <c r="CI273" s="10"/>
      <c r="CJ273" s="10"/>
      <c r="CK273" s="10">
        <v>32</v>
      </c>
      <c r="CL273" s="10">
        <v>1</v>
      </c>
      <c r="CM273" s="10">
        <v>71</v>
      </c>
      <c r="CN273" s="10"/>
      <c r="CO273" s="10"/>
      <c r="CP273" s="10">
        <v>3</v>
      </c>
      <c r="CQ273" s="10">
        <v>61</v>
      </c>
      <c r="CR273" s="10">
        <v>38</v>
      </c>
      <c r="CS273" s="10">
        <v>44</v>
      </c>
      <c r="CT273" s="10">
        <v>7</v>
      </c>
      <c r="CU273" s="10">
        <v>27</v>
      </c>
      <c r="CV273" s="10">
        <v>1</v>
      </c>
      <c r="CW273" s="10"/>
      <c r="CX273" s="10"/>
      <c r="CY273" s="10"/>
      <c r="CZ273" s="10"/>
      <c r="DA273" s="10"/>
      <c r="DB273" s="10">
        <v>2</v>
      </c>
      <c r="DC273" s="10"/>
      <c r="DD273" s="10"/>
      <c r="DE273" s="10"/>
      <c r="DF273" s="10">
        <v>5</v>
      </c>
      <c r="DG273" s="10"/>
      <c r="DH273" s="10"/>
      <c r="DI273" s="10">
        <v>122</v>
      </c>
      <c r="DJ273" s="10">
        <v>77</v>
      </c>
      <c r="DK273" s="10">
        <v>2</v>
      </c>
      <c r="DL273" s="10">
        <v>47</v>
      </c>
      <c r="DM273" s="10"/>
      <c r="DN273" s="10"/>
      <c r="DO273" s="10">
        <v>76</v>
      </c>
      <c r="DP273" s="10"/>
      <c r="DQ273" s="10"/>
      <c r="DR273" s="10">
        <v>412140.20295000006</v>
      </c>
      <c r="DS273" s="10">
        <v>951</v>
      </c>
    </row>
    <row r="274" spans="1:123" x14ac:dyDescent="0.25">
      <c r="A274" s="9">
        <v>42248</v>
      </c>
      <c r="B274" s="10"/>
      <c r="C274" s="10">
        <v>867.56279999999992</v>
      </c>
      <c r="D274" s="10"/>
      <c r="E274" s="10"/>
      <c r="F274" s="10"/>
      <c r="G274" s="10">
        <v>22004.002500000002</v>
      </c>
      <c r="H274" s="10"/>
      <c r="I274" s="10">
        <v>32230.328699999995</v>
      </c>
      <c r="J274" s="10">
        <v>11944.836299999999</v>
      </c>
      <c r="K274" s="10"/>
      <c r="L274" s="10">
        <v>69946.383000000016</v>
      </c>
      <c r="M274" s="10"/>
      <c r="N274" s="10">
        <v>598.12709999999993</v>
      </c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>
        <v>11401.731900000001</v>
      </c>
      <c r="AA274" s="10"/>
      <c r="AB274" s="10"/>
      <c r="AC274" s="10">
        <v>27173.915849999994</v>
      </c>
      <c r="AD274" s="10"/>
      <c r="AE274" s="10"/>
      <c r="AF274" s="10"/>
      <c r="AG274" s="10"/>
      <c r="AH274" s="10">
        <v>15684.929099999999</v>
      </c>
      <c r="AI274" s="10"/>
      <c r="AJ274" s="10"/>
      <c r="AK274" s="10"/>
      <c r="AL274" s="10">
        <v>1121.8503000000001</v>
      </c>
      <c r="AM274" s="10">
        <v>41951.208599999998</v>
      </c>
      <c r="AN274" s="10"/>
      <c r="AO274" s="10">
        <v>897.19064999999989</v>
      </c>
      <c r="AP274" s="10">
        <v>13430.016450000001</v>
      </c>
      <c r="AQ274" s="10"/>
      <c r="AR274" s="10"/>
      <c r="AS274" s="10">
        <v>8795.3830500000004</v>
      </c>
      <c r="AT274" s="10"/>
      <c r="AU274" s="10"/>
      <c r="AV274" s="10"/>
      <c r="AW274" s="10"/>
      <c r="AX274" s="10"/>
      <c r="AY274" s="10"/>
      <c r="AZ274" s="10"/>
      <c r="BA274" s="10">
        <v>74095.008300000001</v>
      </c>
      <c r="BB274" s="10">
        <v>18108.8685</v>
      </c>
      <c r="BC274" s="10"/>
      <c r="BD274" s="10"/>
      <c r="BE274" s="10"/>
      <c r="BF274" s="10"/>
      <c r="BG274" s="10">
        <v>72814.040999999997</v>
      </c>
      <c r="BH274" s="10">
        <v>299.06354999999996</v>
      </c>
      <c r="BI274" s="10"/>
      <c r="BJ274" s="10"/>
      <c r="BK274" s="10">
        <v>4</v>
      </c>
      <c r="BL274" s="10"/>
      <c r="BM274" s="10"/>
      <c r="BN274" s="10"/>
      <c r="BO274" s="10">
        <v>57</v>
      </c>
      <c r="BP274" s="10"/>
      <c r="BQ274" s="10">
        <v>90</v>
      </c>
      <c r="BR274" s="10">
        <v>24</v>
      </c>
      <c r="BS274" s="10"/>
      <c r="BT274" s="10">
        <v>150</v>
      </c>
      <c r="BU274" s="10"/>
      <c r="BV274" s="10">
        <v>2</v>
      </c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>
        <v>29</v>
      </c>
      <c r="CI274" s="10"/>
      <c r="CJ274" s="10"/>
      <c r="CK274" s="10">
        <v>66</v>
      </c>
      <c r="CL274" s="10"/>
      <c r="CM274" s="10"/>
      <c r="CN274" s="10"/>
      <c r="CO274" s="10"/>
      <c r="CP274" s="10">
        <v>35</v>
      </c>
      <c r="CQ274" s="10"/>
      <c r="CR274" s="10"/>
      <c r="CS274" s="10"/>
      <c r="CT274" s="10">
        <v>1</v>
      </c>
      <c r="CU274" s="10">
        <v>87</v>
      </c>
      <c r="CV274" s="10"/>
      <c r="CW274" s="10">
        <v>3</v>
      </c>
      <c r="CX274" s="10">
        <v>29</v>
      </c>
      <c r="CY274" s="10"/>
      <c r="CZ274" s="10"/>
      <c r="DA274" s="10">
        <v>19</v>
      </c>
      <c r="DB274" s="10"/>
      <c r="DC274" s="10"/>
      <c r="DD274" s="10"/>
      <c r="DE274" s="10"/>
      <c r="DF274" s="10"/>
      <c r="DG274" s="10"/>
      <c r="DH274" s="10"/>
      <c r="DI274" s="10">
        <v>149</v>
      </c>
      <c r="DJ274" s="10">
        <v>33</v>
      </c>
      <c r="DK274" s="10"/>
      <c r="DL274" s="10"/>
      <c r="DM274" s="10"/>
      <c r="DN274" s="10"/>
      <c r="DO274" s="10">
        <v>178</v>
      </c>
      <c r="DP274" s="10">
        <v>1</v>
      </c>
      <c r="DQ274" s="10"/>
      <c r="DR274" s="10">
        <v>423364.44765000005</v>
      </c>
      <c r="DS274" s="10">
        <v>957</v>
      </c>
    </row>
    <row r="275" spans="1:123" x14ac:dyDescent="0.25">
      <c r="A275" s="9">
        <v>42278</v>
      </c>
      <c r="B275" s="10"/>
      <c r="C275" s="10">
        <v>18252.085049999998</v>
      </c>
      <c r="D275" s="10">
        <v>19464.842549999998</v>
      </c>
      <c r="E275" s="10"/>
      <c r="F275" s="10"/>
      <c r="G275" s="10"/>
      <c r="H275" s="10"/>
      <c r="I275" s="10">
        <v>815.01779999999985</v>
      </c>
      <c r="J275" s="10"/>
      <c r="K275" s="10">
        <v>6886.5671999999995</v>
      </c>
      <c r="L275" s="10">
        <v>13967.701949999999</v>
      </c>
      <c r="M275" s="10"/>
      <c r="N275" s="10">
        <v>11769.679499999998</v>
      </c>
      <c r="O275" s="10">
        <v>5538.5825999999997</v>
      </c>
      <c r="P275" s="10"/>
      <c r="Q275" s="10">
        <v>1266.2046</v>
      </c>
      <c r="R275" s="10"/>
      <c r="S275" s="10"/>
      <c r="T275" s="10"/>
      <c r="U275" s="10">
        <v>12094.418549999999</v>
      </c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>
        <v>4921.4744999999994</v>
      </c>
      <c r="AG275" s="10"/>
      <c r="AH275" s="10"/>
      <c r="AI275" s="10"/>
      <c r="AJ275" s="10"/>
      <c r="AK275" s="10"/>
      <c r="AL275" s="10"/>
      <c r="AM275" s="10">
        <v>15723.893399999997</v>
      </c>
      <c r="AN275" s="10"/>
      <c r="AO275" s="10"/>
      <c r="AP275" s="10">
        <v>24307.131149999997</v>
      </c>
      <c r="AQ275" s="10"/>
      <c r="AR275" s="10"/>
      <c r="AS275" s="10"/>
      <c r="AT275" s="10">
        <v>6342.3883499999993</v>
      </c>
      <c r="AU275" s="10"/>
      <c r="AV275" s="10"/>
      <c r="AW275" s="10"/>
      <c r="AX275" s="10"/>
      <c r="AY275" s="10"/>
      <c r="AZ275" s="10"/>
      <c r="BA275" s="10">
        <v>650.6721</v>
      </c>
      <c r="BB275" s="10">
        <v>515.95425</v>
      </c>
      <c r="BC275" s="10"/>
      <c r="BD275" s="10"/>
      <c r="BE275" s="10"/>
      <c r="BF275" s="10"/>
      <c r="BG275" s="10">
        <v>9611.8040999999994</v>
      </c>
      <c r="BH275" s="10"/>
      <c r="BI275" s="10">
        <v>11012.333699999999</v>
      </c>
      <c r="BJ275" s="10"/>
      <c r="BK275" s="10">
        <v>39</v>
      </c>
      <c r="BL275" s="10">
        <v>38</v>
      </c>
      <c r="BM275" s="10"/>
      <c r="BN275" s="10"/>
      <c r="BO275" s="10"/>
      <c r="BP275" s="10"/>
      <c r="BQ275" s="10">
        <v>3</v>
      </c>
      <c r="BR275" s="10"/>
      <c r="BS275" s="10">
        <v>14</v>
      </c>
      <c r="BT275" s="10">
        <v>22</v>
      </c>
      <c r="BU275" s="10"/>
      <c r="BV275" s="10">
        <v>30</v>
      </c>
      <c r="BW275" s="10">
        <v>16</v>
      </c>
      <c r="BX275" s="10"/>
      <c r="BY275" s="10">
        <v>6</v>
      </c>
      <c r="BZ275" s="10"/>
      <c r="CA275" s="10"/>
      <c r="CB275" s="10"/>
      <c r="CC275" s="10">
        <v>25</v>
      </c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>
        <v>13</v>
      </c>
      <c r="CO275" s="10"/>
      <c r="CP275" s="10"/>
      <c r="CQ275" s="10"/>
      <c r="CR275" s="10"/>
      <c r="CS275" s="10"/>
      <c r="CT275" s="10"/>
      <c r="CU275" s="10">
        <v>29</v>
      </c>
      <c r="CV275" s="10"/>
      <c r="CW275" s="10"/>
      <c r="CX275" s="10">
        <v>55</v>
      </c>
      <c r="CY275" s="10"/>
      <c r="CZ275" s="10"/>
      <c r="DA275" s="10"/>
      <c r="DB275" s="10">
        <v>15</v>
      </c>
      <c r="DC275" s="10"/>
      <c r="DD275" s="10"/>
      <c r="DE275" s="10"/>
      <c r="DF275" s="10"/>
      <c r="DG275" s="10"/>
      <c r="DH275" s="10"/>
      <c r="DI275" s="10">
        <v>3</v>
      </c>
      <c r="DJ275" s="10">
        <v>2</v>
      </c>
      <c r="DK275" s="10"/>
      <c r="DL275" s="10"/>
      <c r="DM275" s="10"/>
      <c r="DN275" s="10"/>
      <c r="DO275" s="10">
        <v>24</v>
      </c>
      <c r="DP275" s="10"/>
      <c r="DQ275" s="10">
        <v>23</v>
      </c>
      <c r="DR275" s="10">
        <v>163140.75135000012</v>
      </c>
      <c r="DS275" s="10">
        <v>357</v>
      </c>
    </row>
    <row r="276" spans="1:123" x14ac:dyDescent="0.25">
      <c r="A276" s="9">
        <v>42309</v>
      </c>
      <c r="B276" s="10"/>
      <c r="C276" s="10">
        <v>10123.885499999999</v>
      </c>
      <c r="D276" s="10"/>
      <c r="E276" s="10"/>
      <c r="F276" s="10"/>
      <c r="G276" s="10"/>
      <c r="H276" s="10"/>
      <c r="I276" s="10">
        <v>10618.381799999999</v>
      </c>
      <c r="J276" s="10">
        <v>25307.836199999998</v>
      </c>
      <c r="K276" s="10"/>
      <c r="L276" s="10">
        <v>38869.180200000003</v>
      </c>
      <c r="M276" s="10">
        <v>10238.147699999998</v>
      </c>
      <c r="N276" s="10"/>
      <c r="O276" s="10">
        <v>6025.4182499999988</v>
      </c>
      <c r="P276" s="10">
        <v>216.89069999999998</v>
      </c>
      <c r="Q276" s="10"/>
      <c r="R276" s="10"/>
      <c r="S276" s="10"/>
      <c r="T276" s="10">
        <v>1465.6898999999999</v>
      </c>
      <c r="U276" s="10"/>
      <c r="V276" s="10"/>
      <c r="W276" s="10"/>
      <c r="X276" s="10"/>
      <c r="Y276" s="10"/>
      <c r="Z276" s="10">
        <v>13715.281949999999</v>
      </c>
      <c r="AA276" s="10"/>
      <c r="AB276" s="10"/>
      <c r="AC276" s="10">
        <v>12128.163</v>
      </c>
      <c r="AD276" s="10"/>
      <c r="AE276" s="10">
        <v>23745.8835</v>
      </c>
      <c r="AF276" s="10"/>
      <c r="AG276" s="10"/>
      <c r="AH276" s="10"/>
      <c r="AI276" s="10">
        <v>13789.685849999998</v>
      </c>
      <c r="AJ276" s="10">
        <v>13259.185499999998</v>
      </c>
      <c r="AK276" s="10">
        <v>11409.572249999999</v>
      </c>
      <c r="AL276" s="10">
        <v>4197.9741000000004</v>
      </c>
      <c r="AM276" s="10">
        <v>6100.4956499999989</v>
      </c>
      <c r="AN276" s="10">
        <v>205.17750000000001</v>
      </c>
      <c r="AO276" s="10"/>
      <c r="AP276" s="10">
        <v>815.01779999999985</v>
      </c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>
        <v>39339.003299999997</v>
      </c>
      <c r="BB276" s="10">
        <v>20899.729949999997</v>
      </c>
      <c r="BC276" s="10"/>
      <c r="BD276" s="10">
        <v>9366.9325499999977</v>
      </c>
      <c r="BE276" s="10"/>
      <c r="BF276" s="10">
        <v>1266.2046</v>
      </c>
      <c r="BG276" s="10">
        <v>29006.067449999995</v>
      </c>
      <c r="BH276" s="10"/>
      <c r="BI276" s="10"/>
      <c r="BJ276" s="10"/>
      <c r="BK276" s="10">
        <v>20</v>
      </c>
      <c r="BL276" s="10"/>
      <c r="BM276" s="10"/>
      <c r="BN276" s="10"/>
      <c r="BO276" s="10"/>
      <c r="BP276" s="10"/>
      <c r="BQ276" s="10">
        <v>30</v>
      </c>
      <c r="BR276" s="10">
        <v>60</v>
      </c>
      <c r="BS276" s="10"/>
      <c r="BT276" s="10">
        <v>72</v>
      </c>
      <c r="BU276" s="10">
        <v>21</v>
      </c>
      <c r="BV276" s="10"/>
      <c r="BW276" s="10">
        <v>17</v>
      </c>
      <c r="BX276" s="10">
        <v>1</v>
      </c>
      <c r="BY276" s="10"/>
      <c r="BZ276" s="10"/>
      <c r="CA276" s="10"/>
      <c r="CB276" s="10">
        <v>6</v>
      </c>
      <c r="CC276" s="10"/>
      <c r="CD276" s="10"/>
      <c r="CE276" s="10"/>
      <c r="CF276" s="10"/>
      <c r="CG276" s="10"/>
      <c r="CH276" s="10">
        <v>32</v>
      </c>
      <c r="CI276" s="10"/>
      <c r="CJ276" s="10"/>
      <c r="CK276" s="10">
        <v>25</v>
      </c>
      <c r="CL276" s="10"/>
      <c r="CM276" s="10">
        <v>49</v>
      </c>
      <c r="CN276" s="10"/>
      <c r="CO276" s="10"/>
      <c r="CP276" s="10"/>
      <c r="CQ276" s="10">
        <v>35</v>
      </c>
      <c r="CR276" s="10">
        <v>25</v>
      </c>
      <c r="CS276" s="10">
        <v>23</v>
      </c>
      <c r="CT276" s="10">
        <v>7</v>
      </c>
      <c r="CU276" s="10">
        <v>14</v>
      </c>
      <c r="CV276" s="10">
        <v>1</v>
      </c>
      <c r="CW276" s="10"/>
      <c r="CX276" s="10">
        <v>3</v>
      </c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>
        <v>80</v>
      </c>
      <c r="DJ276" s="10">
        <v>55</v>
      </c>
      <c r="DK276" s="10"/>
      <c r="DL276" s="10">
        <v>21</v>
      </c>
      <c r="DM276" s="10"/>
      <c r="DN276" s="10">
        <v>6</v>
      </c>
      <c r="DO276" s="10">
        <v>53</v>
      </c>
      <c r="DP276" s="10"/>
      <c r="DQ276" s="10"/>
      <c r="DR276" s="10">
        <v>302109.80520000024</v>
      </c>
      <c r="DS276" s="10">
        <v>656</v>
      </c>
    </row>
    <row r="277" spans="1:123" x14ac:dyDescent="0.25">
      <c r="A277" s="9">
        <v>42339</v>
      </c>
      <c r="B277" s="10"/>
      <c r="C277" s="10">
        <v>433.78139999999996</v>
      </c>
      <c r="D277" s="10"/>
      <c r="E277" s="10"/>
      <c r="F277" s="10"/>
      <c r="G277" s="10">
        <v>21433.808100000006</v>
      </c>
      <c r="H277" s="10"/>
      <c r="I277" s="10">
        <v>25538.352299999999</v>
      </c>
      <c r="J277" s="10">
        <v>3876.2771999999995</v>
      </c>
      <c r="K277" s="10"/>
      <c r="L277" s="10">
        <v>50152.644750000014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>
        <v>4292.1520499999997</v>
      </c>
      <c r="AA277" s="10"/>
      <c r="AB277" s="10"/>
      <c r="AC277" s="10">
        <v>20434.06035</v>
      </c>
      <c r="AD277" s="10"/>
      <c r="AE277" s="10"/>
      <c r="AF277" s="10"/>
      <c r="AG277" s="10"/>
      <c r="AH277" s="10">
        <v>12632.39595</v>
      </c>
      <c r="AI277" s="10"/>
      <c r="AJ277" s="10"/>
      <c r="AK277" s="10"/>
      <c r="AL277" s="10"/>
      <c r="AM277" s="10">
        <v>34085.768850000008</v>
      </c>
      <c r="AN277" s="10"/>
      <c r="AO277" s="10"/>
      <c r="AP277" s="10">
        <v>4564.3460999999998</v>
      </c>
      <c r="AQ277" s="10"/>
      <c r="AR277" s="10"/>
      <c r="AS277" s="10">
        <v>6040.9561499999991</v>
      </c>
      <c r="AT277" s="10"/>
      <c r="AU277" s="10"/>
      <c r="AV277" s="10"/>
      <c r="AW277" s="10"/>
      <c r="AX277" s="10"/>
      <c r="AY277" s="10"/>
      <c r="AZ277" s="10"/>
      <c r="BA277" s="10">
        <v>49386.808349999992</v>
      </c>
      <c r="BB277" s="10">
        <v>10801.135200000001</v>
      </c>
      <c r="BC277" s="10"/>
      <c r="BD277" s="10"/>
      <c r="BE277" s="10"/>
      <c r="BF277" s="10">
        <v>205.17750000000001</v>
      </c>
      <c r="BG277" s="10">
        <v>59499.911549999997</v>
      </c>
      <c r="BH277" s="10"/>
      <c r="BI277" s="10"/>
      <c r="BJ277" s="10"/>
      <c r="BK277" s="10">
        <v>2</v>
      </c>
      <c r="BL277" s="10"/>
      <c r="BM277" s="10"/>
      <c r="BN277" s="10"/>
      <c r="BO277" s="10">
        <v>45</v>
      </c>
      <c r="BP277" s="10"/>
      <c r="BQ277" s="10">
        <v>55</v>
      </c>
      <c r="BR277" s="10">
        <v>9</v>
      </c>
      <c r="BS277" s="10"/>
      <c r="BT277" s="10">
        <v>106</v>
      </c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>
        <v>14</v>
      </c>
      <c r="CI277" s="10"/>
      <c r="CJ277" s="10"/>
      <c r="CK277" s="10">
        <v>39</v>
      </c>
      <c r="CL277" s="10"/>
      <c r="CM277" s="10"/>
      <c r="CN277" s="10"/>
      <c r="CO277" s="10"/>
      <c r="CP277" s="10">
        <v>25</v>
      </c>
      <c r="CQ277" s="10"/>
      <c r="CR277" s="10"/>
      <c r="CS277" s="10"/>
      <c r="CT277" s="10"/>
      <c r="CU277" s="10">
        <v>85</v>
      </c>
      <c r="CV277" s="10"/>
      <c r="CW277" s="10"/>
      <c r="CX277" s="10">
        <v>8</v>
      </c>
      <c r="CY277" s="10"/>
      <c r="CZ277" s="10"/>
      <c r="DA277" s="10">
        <v>11</v>
      </c>
      <c r="DB277" s="10"/>
      <c r="DC277" s="10"/>
      <c r="DD277" s="10"/>
      <c r="DE277" s="10"/>
      <c r="DF277" s="10"/>
      <c r="DG277" s="10"/>
      <c r="DH277" s="10"/>
      <c r="DI277" s="10">
        <v>96</v>
      </c>
      <c r="DJ277" s="10">
        <v>23</v>
      </c>
      <c r="DK277" s="10"/>
      <c r="DL277" s="10"/>
      <c r="DM277" s="10"/>
      <c r="DN277" s="10">
        <v>1</v>
      </c>
      <c r="DO277" s="10">
        <v>111</v>
      </c>
      <c r="DP277" s="10"/>
      <c r="DQ277" s="10"/>
      <c r="DR277" s="10">
        <v>303377.57579999982</v>
      </c>
      <c r="DS277" s="10">
        <v>630</v>
      </c>
    </row>
    <row r="278" spans="1:123" x14ac:dyDescent="0.25">
      <c r="A278" s="9">
        <v>42370</v>
      </c>
      <c r="B278" s="10"/>
      <c r="C278" s="10">
        <v>15753.805049999997</v>
      </c>
      <c r="D278" s="10">
        <v>7243.19445</v>
      </c>
      <c r="E278" s="10"/>
      <c r="F278" s="10"/>
      <c r="G278" s="10"/>
      <c r="H278" s="10"/>
      <c r="I278" s="10"/>
      <c r="J278" s="10"/>
      <c r="K278" s="10">
        <v>598.12709999999993</v>
      </c>
      <c r="L278" s="10">
        <v>10640.441849999999</v>
      </c>
      <c r="M278" s="10"/>
      <c r="N278" s="10">
        <v>3294.8819999999996</v>
      </c>
      <c r="O278" s="10">
        <v>2040.3905999999999</v>
      </c>
      <c r="P278" s="10"/>
      <c r="Q278" s="10"/>
      <c r="R278" s="10"/>
      <c r="S278" s="10"/>
      <c r="T278" s="10"/>
      <c r="U278" s="10">
        <v>8481.4550999999992</v>
      </c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>
        <v>803.30459999999994</v>
      </c>
      <c r="AG278" s="10"/>
      <c r="AH278" s="10"/>
      <c r="AI278" s="10"/>
      <c r="AJ278" s="10"/>
      <c r="AK278" s="10"/>
      <c r="AL278" s="10"/>
      <c r="AM278" s="10">
        <v>9364.563900000001</v>
      </c>
      <c r="AN278" s="10"/>
      <c r="AO278" s="10"/>
      <c r="AP278" s="10">
        <v>18258.570299999999</v>
      </c>
      <c r="AQ278" s="10"/>
      <c r="AR278" s="10"/>
      <c r="AS278" s="10"/>
      <c r="AT278" s="10">
        <v>1020.1953</v>
      </c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>
        <v>3530.1884999999997</v>
      </c>
      <c r="BH278" s="10"/>
      <c r="BI278" s="10">
        <v>2515.5130499999996</v>
      </c>
      <c r="BJ278" s="10"/>
      <c r="BK278" s="10">
        <v>33</v>
      </c>
      <c r="BL278" s="10">
        <v>23</v>
      </c>
      <c r="BM278" s="10"/>
      <c r="BN278" s="10"/>
      <c r="BO278" s="10"/>
      <c r="BP278" s="10"/>
      <c r="BQ278" s="10"/>
      <c r="BR278" s="10"/>
      <c r="BS278" s="10">
        <v>2</v>
      </c>
      <c r="BT278" s="10">
        <v>19</v>
      </c>
      <c r="BU278" s="10"/>
      <c r="BV278" s="10">
        <v>14</v>
      </c>
      <c r="BW278" s="10">
        <v>8</v>
      </c>
      <c r="BX278" s="10"/>
      <c r="BY278" s="10"/>
      <c r="BZ278" s="10"/>
      <c r="CA278" s="10"/>
      <c r="CB278" s="10"/>
      <c r="CC278" s="10">
        <v>18</v>
      </c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>
        <v>3</v>
      </c>
      <c r="CO278" s="10"/>
      <c r="CP278" s="10"/>
      <c r="CQ278" s="10"/>
      <c r="CR278" s="10"/>
      <c r="CS278" s="10"/>
      <c r="CT278" s="10"/>
      <c r="CU278" s="10">
        <v>18</v>
      </c>
      <c r="CV278" s="10"/>
      <c r="CW278" s="10"/>
      <c r="CX278" s="10">
        <v>43</v>
      </c>
      <c r="CY278" s="10"/>
      <c r="CZ278" s="10"/>
      <c r="DA278" s="10"/>
      <c r="DB278" s="10">
        <v>4</v>
      </c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>
        <v>10</v>
      </c>
      <c r="DP278" s="10"/>
      <c r="DQ278" s="10">
        <v>9</v>
      </c>
      <c r="DR278" s="10">
        <v>83544.631800000017</v>
      </c>
      <c r="DS278" s="10">
        <v>204</v>
      </c>
    </row>
    <row r="279" spans="1:123" x14ac:dyDescent="0.25">
      <c r="A279" s="9">
        <v>42401</v>
      </c>
      <c r="B279" s="10"/>
      <c r="C279" s="10">
        <v>1823.4998999999998</v>
      </c>
      <c r="D279" s="10"/>
      <c r="E279" s="10"/>
      <c r="F279" s="10"/>
      <c r="G279" s="10"/>
      <c r="H279" s="10"/>
      <c r="I279" s="10">
        <v>2995.8184499999998</v>
      </c>
      <c r="J279" s="10">
        <v>4749.3679499999998</v>
      </c>
      <c r="K279" s="10"/>
      <c r="L279" s="10">
        <v>18557.341949999995</v>
      </c>
      <c r="M279" s="10">
        <v>12721.2714</v>
      </c>
      <c r="N279" s="10">
        <v>2243.7006000000001</v>
      </c>
      <c r="O279" s="10">
        <v>1131.48675</v>
      </c>
      <c r="P279" s="10">
        <v>1108.5615</v>
      </c>
      <c r="Q279" s="10"/>
      <c r="R279" s="10"/>
      <c r="S279" s="10"/>
      <c r="T279" s="10"/>
      <c r="U279" s="10"/>
      <c r="V279" s="10"/>
      <c r="W279" s="10"/>
      <c r="X279" s="10"/>
      <c r="Y279" s="10"/>
      <c r="Z279" s="10">
        <v>7438.7273999999998</v>
      </c>
      <c r="AA279" s="10"/>
      <c r="AB279" s="10"/>
      <c r="AC279" s="10">
        <v>9223.4722499999989</v>
      </c>
      <c r="AD279" s="10">
        <v>216.89069999999998</v>
      </c>
      <c r="AE279" s="10">
        <v>14516.501699999999</v>
      </c>
      <c r="AF279" s="10"/>
      <c r="AG279" s="10"/>
      <c r="AH279" s="10"/>
      <c r="AI279" s="10">
        <v>8942.3233500000006</v>
      </c>
      <c r="AJ279" s="10">
        <v>8776.4020499999988</v>
      </c>
      <c r="AK279" s="10">
        <v>12354.297299999998</v>
      </c>
      <c r="AL279" s="10">
        <v>6847.3029000000006</v>
      </c>
      <c r="AM279" s="10">
        <v>3605.6587499999996</v>
      </c>
      <c r="AN279" s="10"/>
      <c r="AO279" s="10"/>
      <c r="AP279" s="10">
        <v>216.89069999999998</v>
      </c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>
        <v>21694.681799999998</v>
      </c>
      <c r="BB279" s="10">
        <v>1741.3270499999999</v>
      </c>
      <c r="BC279" s="10"/>
      <c r="BD279" s="10">
        <v>18344.777099999999</v>
      </c>
      <c r="BE279" s="10"/>
      <c r="BF279" s="10">
        <v>299.06354999999996</v>
      </c>
      <c r="BG279" s="10">
        <v>23548.591350000002</v>
      </c>
      <c r="BH279" s="10"/>
      <c r="BI279" s="10"/>
      <c r="BJ279" s="10"/>
      <c r="BK279" s="10">
        <v>7</v>
      </c>
      <c r="BL279" s="10"/>
      <c r="BM279" s="10"/>
      <c r="BN279" s="10"/>
      <c r="BO279" s="10"/>
      <c r="BP279" s="10"/>
      <c r="BQ279" s="10">
        <v>13</v>
      </c>
      <c r="BR279" s="10">
        <v>18</v>
      </c>
      <c r="BS279" s="10"/>
      <c r="BT279" s="10">
        <v>37</v>
      </c>
      <c r="BU279" s="10">
        <v>20</v>
      </c>
      <c r="BV279" s="10">
        <v>2</v>
      </c>
      <c r="BW279" s="10">
        <v>5</v>
      </c>
      <c r="BX279" s="10">
        <v>1</v>
      </c>
      <c r="BY279" s="10"/>
      <c r="BZ279" s="10"/>
      <c r="CA279" s="10"/>
      <c r="CB279" s="10"/>
      <c r="CC279" s="10"/>
      <c r="CD279" s="10"/>
      <c r="CE279" s="10"/>
      <c r="CF279" s="10"/>
      <c r="CG279" s="10"/>
      <c r="CH279" s="10">
        <v>18</v>
      </c>
      <c r="CI279" s="10"/>
      <c r="CJ279" s="10"/>
      <c r="CK279" s="10">
        <v>20</v>
      </c>
      <c r="CL279" s="10">
        <v>1</v>
      </c>
      <c r="CM279" s="10">
        <v>37</v>
      </c>
      <c r="CN279" s="10"/>
      <c r="CO279" s="10"/>
      <c r="CP279" s="10"/>
      <c r="CQ279" s="10">
        <v>18</v>
      </c>
      <c r="CR279" s="10">
        <v>18</v>
      </c>
      <c r="CS279" s="10">
        <v>22</v>
      </c>
      <c r="CT279" s="10">
        <v>11</v>
      </c>
      <c r="CU279" s="10">
        <v>15</v>
      </c>
      <c r="CV279" s="10"/>
      <c r="CW279" s="10"/>
      <c r="CX279" s="10">
        <v>1</v>
      </c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>
        <v>47</v>
      </c>
      <c r="DJ279" s="10">
        <v>7</v>
      </c>
      <c r="DK279" s="10"/>
      <c r="DL279" s="10">
        <v>26</v>
      </c>
      <c r="DM279" s="10"/>
      <c r="DN279" s="10">
        <v>1</v>
      </c>
      <c r="DO279" s="10">
        <v>35</v>
      </c>
      <c r="DP279" s="10"/>
      <c r="DQ279" s="10"/>
      <c r="DR279" s="10">
        <v>183097.95645000011</v>
      </c>
      <c r="DS279" s="10">
        <v>380</v>
      </c>
    </row>
    <row r="280" spans="1:123" x14ac:dyDescent="0.25">
      <c r="A280" s="9">
        <v>42430</v>
      </c>
      <c r="B280" s="10"/>
      <c r="C280" s="10">
        <v>1121.8503000000001</v>
      </c>
      <c r="D280" s="10"/>
      <c r="E280" s="10"/>
      <c r="F280" s="10"/>
      <c r="G280" s="10">
        <v>5018.8036499999989</v>
      </c>
      <c r="H280" s="10"/>
      <c r="I280" s="10">
        <v>6508.6015499999976</v>
      </c>
      <c r="J280" s="10">
        <v>1659.1541999999999</v>
      </c>
      <c r="K280" s="10"/>
      <c r="L280" s="10">
        <v>31076.205450000001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>
        <v>1020.1952999999999</v>
      </c>
      <c r="AA280" s="10"/>
      <c r="AB280" s="10"/>
      <c r="AC280" s="10">
        <v>8064.2332499999975</v>
      </c>
      <c r="AD280" s="10"/>
      <c r="AE280" s="10"/>
      <c r="AF280" s="10"/>
      <c r="AG280" s="10"/>
      <c r="AH280" s="10">
        <v>5865.6902999999993</v>
      </c>
      <c r="AI280" s="10"/>
      <c r="AJ280" s="10"/>
      <c r="AK280" s="10"/>
      <c r="AL280" s="10">
        <v>515.95425</v>
      </c>
      <c r="AM280" s="10">
        <v>22968.763650000001</v>
      </c>
      <c r="AN280" s="10"/>
      <c r="AO280" s="10"/>
      <c r="AP280" s="10">
        <v>3465.2486999999996</v>
      </c>
      <c r="AQ280" s="10"/>
      <c r="AR280" s="10"/>
      <c r="AS280" s="10">
        <v>2527.2262499999997</v>
      </c>
      <c r="AT280" s="10"/>
      <c r="AU280" s="10"/>
      <c r="AV280" s="10"/>
      <c r="AW280" s="10"/>
      <c r="AX280" s="10"/>
      <c r="AY280" s="10"/>
      <c r="AZ280" s="10"/>
      <c r="BA280" s="10">
        <v>38272.740149999998</v>
      </c>
      <c r="BB280" s="10">
        <v>5926.01235</v>
      </c>
      <c r="BC280" s="10"/>
      <c r="BD280" s="10"/>
      <c r="BE280" s="10"/>
      <c r="BF280" s="10"/>
      <c r="BG280" s="10">
        <v>23265.196499999995</v>
      </c>
      <c r="BH280" s="10"/>
      <c r="BI280" s="10"/>
      <c r="BJ280" s="10"/>
      <c r="BK280" s="10">
        <v>1</v>
      </c>
      <c r="BL280" s="10"/>
      <c r="BM280" s="10"/>
      <c r="BN280" s="10"/>
      <c r="BO280" s="10">
        <v>20</v>
      </c>
      <c r="BP280" s="10"/>
      <c r="BQ280" s="10">
        <v>22</v>
      </c>
      <c r="BR280" s="10">
        <v>7</v>
      </c>
      <c r="BS280" s="10"/>
      <c r="BT280" s="10">
        <v>69</v>
      </c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>
        <v>4</v>
      </c>
      <c r="CI280" s="10"/>
      <c r="CJ280" s="10"/>
      <c r="CK280" s="10">
        <v>25</v>
      </c>
      <c r="CL280" s="10"/>
      <c r="CM280" s="10"/>
      <c r="CN280" s="10"/>
      <c r="CO280" s="10"/>
      <c r="CP280" s="10">
        <v>14</v>
      </c>
      <c r="CQ280" s="10"/>
      <c r="CR280" s="10"/>
      <c r="CS280" s="10"/>
      <c r="CT280" s="10">
        <v>2</v>
      </c>
      <c r="CU280" s="10">
        <v>38</v>
      </c>
      <c r="CV280" s="10"/>
      <c r="CW280" s="10"/>
      <c r="CX280" s="10">
        <v>13</v>
      </c>
      <c r="CY280" s="10"/>
      <c r="CZ280" s="10"/>
      <c r="DA280" s="10">
        <v>9</v>
      </c>
      <c r="DB280" s="10"/>
      <c r="DC280" s="10"/>
      <c r="DD280" s="10"/>
      <c r="DE280" s="10"/>
      <c r="DF280" s="10"/>
      <c r="DG280" s="10"/>
      <c r="DH280" s="10"/>
      <c r="DI280" s="10">
        <v>77</v>
      </c>
      <c r="DJ280" s="10">
        <v>14</v>
      </c>
      <c r="DK280" s="10"/>
      <c r="DL280" s="10"/>
      <c r="DM280" s="10"/>
      <c r="DN280" s="10"/>
      <c r="DO280" s="10">
        <v>58</v>
      </c>
      <c r="DP280" s="10"/>
      <c r="DQ280" s="10"/>
      <c r="DR280" s="10">
        <v>157275.87585000016</v>
      </c>
      <c r="DS280" s="10">
        <v>373</v>
      </c>
    </row>
    <row r="281" spans="1:123" x14ac:dyDescent="0.25">
      <c r="A281" s="9">
        <v>42461</v>
      </c>
      <c r="B281" s="10"/>
      <c r="C281" s="10">
        <v>28171.058250000002</v>
      </c>
      <c r="D281" s="10">
        <v>21630.996149999995</v>
      </c>
      <c r="E281" s="10"/>
      <c r="F281" s="10"/>
      <c r="G281" s="10"/>
      <c r="H281" s="10"/>
      <c r="I281" s="10"/>
      <c r="J281" s="10"/>
      <c r="K281" s="10">
        <v>8089.9087499999996</v>
      </c>
      <c r="L281" s="10">
        <v>11352.401399999999</v>
      </c>
      <c r="M281" s="10"/>
      <c r="N281" s="10">
        <v>17987.659949999997</v>
      </c>
      <c r="O281" s="10">
        <v>4792.95</v>
      </c>
      <c r="P281" s="10"/>
      <c r="Q281" s="10">
        <v>299.06354999999996</v>
      </c>
      <c r="R281" s="10"/>
      <c r="S281" s="10"/>
      <c r="T281" s="10"/>
      <c r="U281" s="10">
        <v>13124.931899999998</v>
      </c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>
        <v>10429.872149999999</v>
      </c>
      <c r="AG281" s="10"/>
      <c r="AH281" s="10"/>
      <c r="AI281" s="10"/>
      <c r="AJ281" s="10"/>
      <c r="AK281" s="10"/>
      <c r="AL281" s="10"/>
      <c r="AM281" s="10">
        <v>21974.251950000002</v>
      </c>
      <c r="AN281" s="10"/>
      <c r="AO281" s="10"/>
      <c r="AP281" s="10">
        <v>27463.844099999995</v>
      </c>
      <c r="AQ281" s="10"/>
      <c r="AR281" s="10"/>
      <c r="AS281" s="10"/>
      <c r="AT281" s="10">
        <v>6693.1028999999999</v>
      </c>
      <c r="AU281" s="10"/>
      <c r="AV281" s="10"/>
      <c r="AW281" s="10"/>
      <c r="AX281" s="10"/>
      <c r="AY281" s="10"/>
      <c r="AZ281" s="10">
        <v>1108.5615</v>
      </c>
      <c r="BA281" s="10">
        <v>815.01779999999985</v>
      </c>
      <c r="BB281" s="10">
        <v>732.84494999999993</v>
      </c>
      <c r="BC281" s="10"/>
      <c r="BD281" s="10"/>
      <c r="BE281" s="10"/>
      <c r="BF281" s="10"/>
      <c r="BG281" s="10">
        <v>8457.3552</v>
      </c>
      <c r="BH281" s="10"/>
      <c r="BI281" s="10">
        <v>9164.90625</v>
      </c>
      <c r="BJ281" s="10"/>
      <c r="BK281" s="10">
        <v>55</v>
      </c>
      <c r="BL281" s="10">
        <v>39</v>
      </c>
      <c r="BM281" s="10"/>
      <c r="BN281" s="10"/>
      <c r="BO281" s="10"/>
      <c r="BP281" s="10"/>
      <c r="BQ281" s="10"/>
      <c r="BR281" s="10"/>
      <c r="BS281" s="10">
        <v>19</v>
      </c>
      <c r="BT281" s="10">
        <v>23</v>
      </c>
      <c r="BU281" s="10"/>
      <c r="BV281" s="10">
        <v>42</v>
      </c>
      <c r="BW281" s="10">
        <v>9</v>
      </c>
      <c r="BX281" s="10"/>
      <c r="BY281" s="10">
        <v>1</v>
      </c>
      <c r="BZ281" s="10"/>
      <c r="CA281" s="10"/>
      <c r="CB281" s="10"/>
      <c r="CC281" s="10">
        <v>29</v>
      </c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>
        <v>26</v>
      </c>
      <c r="CO281" s="10"/>
      <c r="CP281" s="10"/>
      <c r="CQ281" s="10"/>
      <c r="CR281" s="10"/>
      <c r="CS281" s="10"/>
      <c r="CT281" s="10"/>
      <c r="CU281" s="10">
        <v>30</v>
      </c>
      <c r="CV281" s="10"/>
      <c r="CW281" s="10"/>
      <c r="CX281" s="10">
        <v>59</v>
      </c>
      <c r="CY281" s="10"/>
      <c r="CZ281" s="10"/>
      <c r="DA281" s="10"/>
      <c r="DB281" s="10">
        <v>13</v>
      </c>
      <c r="DC281" s="10"/>
      <c r="DD281" s="10"/>
      <c r="DE281" s="10"/>
      <c r="DF281" s="10"/>
      <c r="DG281" s="10"/>
      <c r="DH281" s="10">
        <v>1</v>
      </c>
      <c r="DI281" s="10">
        <v>3</v>
      </c>
      <c r="DJ281" s="10">
        <v>3</v>
      </c>
      <c r="DK281" s="10"/>
      <c r="DL281" s="10"/>
      <c r="DM281" s="10"/>
      <c r="DN281" s="10"/>
      <c r="DO281" s="10">
        <v>24</v>
      </c>
      <c r="DP281" s="10"/>
      <c r="DQ281" s="10">
        <v>20</v>
      </c>
      <c r="DR281" s="10">
        <v>192288.72675000021</v>
      </c>
      <c r="DS281" s="10">
        <v>396</v>
      </c>
    </row>
    <row r="282" spans="1:123" x14ac:dyDescent="0.25">
      <c r="A282" s="9">
        <v>42491</v>
      </c>
      <c r="B282" s="10"/>
      <c r="C282" s="10">
        <v>1876.0448999999999</v>
      </c>
      <c r="D282" s="10"/>
      <c r="E282" s="10"/>
      <c r="F282" s="10"/>
      <c r="G282" s="10"/>
      <c r="H282" s="10"/>
      <c r="I282" s="10">
        <v>14178.399299999999</v>
      </c>
      <c r="J282" s="10">
        <v>17366.106449999999</v>
      </c>
      <c r="K282" s="10"/>
      <c r="L282" s="10">
        <v>33060.480300000003</v>
      </c>
      <c r="M282" s="10">
        <v>9362.3066999999992</v>
      </c>
      <c r="N282" s="10"/>
      <c r="O282" s="10">
        <v>5218.1694000000007</v>
      </c>
      <c r="P282" s="10">
        <v>1121.8503000000001</v>
      </c>
      <c r="Q282" s="10"/>
      <c r="R282" s="10"/>
      <c r="S282" s="10"/>
      <c r="T282" s="10">
        <v>299.06354999999996</v>
      </c>
      <c r="U282" s="10"/>
      <c r="V282" s="10"/>
      <c r="W282" s="10"/>
      <c r="X282" s="10"/>
      <c r="Y282" s="10"/>
      <c r="Z282" s="10">
        <v>11803.132049999998</v>
      </c>
      <c r="AA282" s="10"/>
      <c r="AB282" s="10"/>
      <c r="AC282" s="10">
        <v>13120.807199999999</v>
      </c>
      <c r="AD282" s="10">
        <v>216.89069999999998</v>
      </c>
      <c r="AE282" s="10">
        <v>32111.811000000002</v>
      </c>
      <c r="AF282" s="10"/>
      <c r="AG282" s="10"/>
      <c r="AH282" s="10">
        <v>598.12709999999993</v>
      </c>
      <c r="AI282" s="10">
        <v>10150.073399999997</v>
      </c>
      <c r="AJ282" s="10">
        <v>11132.296200000001</v>
      </c>
      <c r="AK282" s="10">
        <v>12192.248849999998</v>
      </c>
      <c r="AL282" s="10">
        <v>3087.837</v>
      </c>
      <c r="AM282" s="10">
        <v>7149.308399999999</v>
      </c>
      <c r="AN282" s="10"/>
      <c r="AO282" s="10"/>
      <c r="AP282" s="10">
        <v>1407.6250500000001</v>
      </c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>
        <v>34323.541799999992</v>
      </c>
      <c r="BB282" s="10">
        <v>16197.732149999998</v>
      </c>
      <c r="BC282" s="10"/>
      <c r="BD282" s="10">
        <v>14768.74935</v>
      </c>
      <c r="BE282" s="10"/>
      <c r="BF282" s="10">
        <v>1248.7991999999999</v>
      </c>
      <c r="BG282" s="10">
        <v>24276.601199999997</v>
      </c>
      <c r="BH282" s="10"/>
      <c r="BI282" s="10"/>
      <c r="BJ282" s="10"/>
      <c r="BK282" s="10">
        <v>8</v>
      </c>
      <c r="BL282" s="10"/>
      <c r="BM282" s="10"/>
      <c r="BN282" s="10"/>
      <c r="BO282" s="10"/>
      <c r="BP282" s="10"/>
      <c r="BQ282" s="10">
        <v>26</v>
      </c>
      <c r="BR282" s="10">
        <v>40</v>
      </c>
      <c r="BS282" s="10"/>
      <c r="BT282" s="10">
        <v>58</v>
      </c>
      <c r="BU282" s="10">
        <v>22</v>
      </c>
      <c r="BV282" s="10"/>
      <c r="BW282" s="10">
        <v>11</v>
      </c>
      <c r="BX282" s="10">
        <v>1</v>
      </c>
      <c r="BY282" s="10"/>
      <c r="BZ282" s="10"/>
      <c r="CA282" s="10"/>
      <c r="CB282" s="10">
        <v>1</v>
      </c>
      <c r="CC282" s="10"/>
      <c r="CD282" s="10"/>
      <c r="CE282" s="10"/>
      <c r="CF282" s="10"/>
      <c r="CG282" s="10"/>
      <c r="CH282" s="10">
        <v>23</v>
      </c>
      <c r="CI282" s="10"/>
      <c r="CJ282" s="10"/>
      <c r="CK282" s="10">
        <v>26</v>
      </c>
      <c r="CL282" s="10">
        <v>1</v>
      </c>
      <c r="CM282" s="10">
        <v>56</v>
      </c>
      <c r="CN282" s="10"/>
      <c r="CO282" s="10"/>
      <c r="CP282" s="10">
        <v>2</v>
      </c>
      <c r="CQ282" s="10">
        <v>31</v>
      </c>
      <c r="CR282" s="10">
        <v>27</v>
      </c>
      <c r="CS282" s="10">
        <v>28</v>
      </c>
      <c r="CT282" s="10">
        <v>6</v>
      </c>
      <c r="CU282" s="10">
        <v>23</v>
      </c>
      <c r="CV282" s="10"/>
      <c r="CW282" s="10"/>
      <c r="CX282" s="10">
        <v>2</v>
      </c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>
        <v>66</v>
      </c>
      <c r="DJ282" s="10">
        <v>37</v>
      </c>
      <c r="DK282" s="10"/>
      <c r="DL282" s="10">
        <v>29</v>
      </c>
      <c r="DM282" s="10"/>
      <c r="DN282" s="10">
        <v>5</v>
      </c>
      <c r="DO282" s="10">
        <v>50</v>
      </c>
      <c r="DP282" s="10"/>
      <c r="DQ282" s="10"/>
      <c r="DR282" s="10">
        <v>276268.00155000028</v>
      </c>
      <c r="DS282" s="10">
        <v>579</v>
      </c>
    </row>
    <row r="283" spans="1:123" x14ac:dyDescent="0.25">
      <c r="A283" s="9">
        <v>42522</v>
      </c>
      <c r="B283" s="10"/>
      <c r="C283" s="10"/>
      <c r="D283" s="10"/>
      <c r="E283" s="10"/>
      <c r="F283" s="10"/>
      <c r="G283" s="10">
        <v>10801.135200000001</v>
      </c>
      <c r="H283" s="10"/>
      <c r="I283" s="10">
        <v>31885.119599999998</v>
      </c>
      <c r="J283" s="10">
        <v>5149.1844000000001</v>
      </c>
      <c r="K283" s="10"/>
      <c r="L283" s="10">
        <v>61094.788950000024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>
        <v>10628.627700000001</v>
      </c>
      <c r="AA283" s="10"/>
      <c r="AB283" s="10"/>
      <c r="AC283" s="10">
        <v>18305.8128</v>
      </c>
      <c r="AD283" s="10"/>
      <c r="AE283" s="10"/>
      <c r="AF283" s="10"/>
      <c r="AG283" s="10"/>
      <c r="AH283" s="10">
        <v>12685.959449999998</v>
      </c>
      <c r="AI283" s="10"/>
      <c r="AJ283" s="10"/>
      <c r="AK283" s="10"/>
      <c r="AL283" s="10">
        <v>598.12709999999993</v>
      </c>
      <c r="AM283" s="10">
        <v>43745.99010000001</v>
      </c>
      <c r="AN283" s="10"/>
      <c r="AO283" s="10"/>
      <c r="AP283" s="10">
        <v>6504.1480499999989</v>
      </c>
      <c r="AQ283" s="10"/>
      <c r="AR283" s="10"/>
      <c r="AS283" s="10">
        <v>5742.0121500000005</v>
      </c>
      <c r="AT283" s="10"/>
      <c r="AU283" s="10"/>
      <c r="AV283" s="10"/>
      <c r="AW283" s="10"/>
      <c r="AX283" s="10"/>
      <c r="AY283" s="10"/>
      <c r="AZ283" s="10"/>
      <c r="BA283" s="10">
        <v>32840.048699999999</v>
      </c>
      <c r="BB283" s="10">
        <v>11858.045700000001</v>
      </c>
      <c r="BC283" s="10"/>
      <c r="BD283" s="10"/>
      <c r="BE283" s="10"/>
      <c r="BF283" s="10"/>
      <c r="BG283" s="10">
        <v>35380.126649999998</v>
      </c>
      <c r="BH283" s="10"/>
      <c r="BI283" s="10"/>
      <c r="BJ283" s="10"/>
      <c r="BK283" s="10"/>
      <c r="BL283" s="10"/>
      <c r="BM283" s="10"/>
      <c r="BN283" s="10"/>
      <c r="BO283" s="10">
        <v>23</v>
      </c>
      <c r="BP283" s="10"/>
      <c r="BQ283" s="10">
        <v>55</v>
      </c>
      <c r="BR283" s="10">
        <v>10</v>
      </c>
      <c r="BS283" s="10"/>
      <c r="BT283" s="10">
        <v>109</v>
      </c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>
        <v>18</v>
      </c>
      <c r="CI283" s="10"/>
      <c r="CJ283" s="10"/>
      <c r="CK283" s="10">
        <v>32</v>
      </c>
      <c r="CL283" s="10"/>
      <c r="CM283" s="10"/>
      <c r="CN283" s="10"/>
      <c r="CO283" s="10"/>
      <c r="CP283" s="10">
        <v>22</v>
      </c>
      <c r="CQ283" s="10"/>
      <c r="CR283" s="10"/>
      <c r="CS283" s="10"/>
      <c r="CT283" s="10">
        <v>2</v>
      </c>
      <c r="CU283" s="10">
        <v>88</v>
      </c>
      <c r="CV283" s="10"/>
      <c r="CW283" s="10"/>
      <c r="CX283" s="10">
        <v>21</v>
      </c>
      <c r="CY283" s="10"/>
      <c r="CZ283" s="10"/>
      <c r="DA283" s="10">
        <v>19</v>
      </c>
      <c r="DB283" s="10"/>
      <c r="DC283" s="10"/>
      <c r="DD283" s="10"/>
      <c r="DE283" s="10"/>
      <c r="DF283" s="10"/>
      <c r="DG283" s="10"/>
      <c r="DH283" s="10"/>
      <c r="DI283" s="10">
        <v>68</v>
      </c>
      <c r="DJ283" s="10">
        <v>27</v>
      </c>
      <c r="DK283" s="10"/>
      <c r="DL283" s="10"/>
      <c r="DM283" s="10"/>
      <c r="DN283" s="10"/>
      <c r="DO283" s="10">
        <v>91</v>
      </c>
      <c r="DP283" s="10"/>
      <c r="DQ283" s="10"/>
      <c r="DR283" s="10">
        <v>287219.12654999999</v>
      </c>
      <c r="DS283" s="10">
        <v>585</v>
      </c>
    </row>
    <row r="284" spans="1:123" x14ac:dyDescent="0.25">
      <c r="A284" s="9">
        <v>42917</v>
      </c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>
        <v>7817.2195499999998</v>
      </c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>
        <v>3732.8235</v>
      </c>
      <c r="BA284" s="10"/>
      <c r="BB284" s="10"/>
      <c r="BC284" s="10"/>
      <c r="BD284" s="10"/>
      <c r="BE284" s="10"/>
      <c r="BF284" s="10"/>
      <c r="BG284" s="10">
        <v>925.54214999999999</v>
      </c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>
        <v>8</v>
      </c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>
        <v>4</v>
      </c>
      <c r="DI284" s="10"/>
      <c r="DJ284" s="10"/>
      <c r="DK284" s="10"/>
      <c r="DL284" s="10"/>
      <c r="DM284" s="10"/>
      <c r="DN284" s="10"/>
      <c r="DO284" s="10">
        <v>1</v>
      </c>
      <c r="DP284" s="10"/>
      <c r="DQ284" s="10"/>
      <c r="DR284" s="10">
        <v>12475.5852</v>
      </c>
      <c r="DS284" s="10">
        <v>13</v>
      </c>
    </row>
    <row r="285" spans="1:123" x14ac:dyDescent="0.25">
      <c r="A285" s="9">
        <v>42948</v>
      </c>
      <c r="B285" s="10"/>
      <c r="C285" s="10">
        <v>7814.5015500000009</v>
      </c>
      <c r="D285" s="10"/>
      <c r="E285" s="10"/>
      <c r="F285" s="10"/>
      <c r="G285" s="10"/>
      <c r="H285" s="10"/>
      <c r="I285" s="10">
        <v>5030.3747999999996</v>
      </c>
      <c r="J285" s="10">
        <v>3169.0722000000001</v>
      </c>
      <c r="K285" s="10"/>
      <c r="L285" s="10"/>
      <c r="M285" s="10"/>
      <c r="N285" s="10">
        <v>19128.568800000001</v>
      </c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>
        <v>5851.8975</v>
      </c>
      <c r="AA285" s="10">
        <v>13751.340899999999</v>
      </c>
      <c r="AB285" s="10">
        <v>12720.4203</v>
      </c>
      <c r="AC285" s="10"/>
      <c r="AD285" s="10"/>
      <c r="AE285" s="10">
        <v>5819.8836000000001</v>
      </c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>
        <v>19222.36995</v>
      </c>
      <c r="BH285" s="10"/>
      <c r="BI285" s="10"/>
      <c r="BJ285" s="10"/>
      <c r="BK285" s="10">
        <v>8</v>
      </c>
      <c r="BL285" s="10"/>
      <c r="BM285" s="10"/>
      <c r="BN285" s="10"/>
      <c r="BO285" s="10"/>
      <c r="BP285" s="10"/>
      <c r="BQ285" s="10">
        <v>5</v>
      </c>
      <c r="BR285" s="10">
        <v>3</v>
      </c>
      <c r="BS285" s="10"/>
      <c r="BT285" s="10"/>
      <c r="BU285" s="10"/>
      <c r="BV285" s="10">
        <v>20</v>
      </c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>
        <v>6</v>
      </c>
      <c r="CI285" s="10">
        <v>14</v>
      </c>
      <c r="CJ285" s="10">
        <v>13</v>
      </c>
      <c r="CK285" s="10"/>
      <c r="CL285" s="10"/>
      <c r="CM285" s="10">
        <v>6</v>
      </c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>
        <v>20</v>
      </c>
      <c r="DP285" s="10"/>
      <c r="DQ285" s="10"/>
      <c r="DR285" s="10">
        <v>92508.429600000003</v>
      </c>
      <c r="DS285" s="10">
        <v>95</v>
      </c>
    </row>
    <row r="286" spans="1:123" x14ac:dyDescent="0.25">
      <c r="A286" s="9">
        <v>42979</v>
      </c>
      <c r="B286" s="10"/>
      <c r="C286" s="10"/>
      <c r="D286" s="10"/>
      <c r="E286" s="10"/>
      <c r="F286" s="10"/>
      <c r="G286" s="10"/>
      <c r="H286" s="10"/>
      <c r="I286" s="10">
        <v>31976.16315</v>
      </c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>
        <v>9926.0752499999999</v>
      </c>
      <c r="AF286" s="10"/>
      <c r="AG286" s="10">
        <v>4793.04</v>
      </c>
      <c r="AH286" s="10"/>
      <c r="AI286" s="10"/>
      <c r="AJ286" s="10"/>
      <c r="AK286" s="10"/>
      <c r="AL286" s="10"/>
      <c r="AM286" s="10">
        <v>24229.590150000007</v>
      </c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>
        <v>3712.3869</v>
      </c>
      <c r="BA286" s="10">
        <v>5573.6894999999995</v>
      </c>
      <c r="BB286" s="10">
        <v>13997.535</v>
      </c>
      <c r="BC286" s="10"/>
      <c r="BD286" s="10"/>
      <c r="BE286" s="10"/>
      <c r="BF286" s="10"/>
      <c r="BG286" s="10">
        <v>4772.6034</v>
      </c>
      <c r="BH286" s="10"/>
      <c r="BI286" s="10"/>
      <c r="BJ286" s="10"/>
      <c r="BK286" s="10"/>
      <c r="BL286" s="10"/>
      <c r="BM286" s="10"/>
      <c r="BN286" s="10"/>
      <c r="BO286" s="10"/>
      <c r="BP286" s="10"/>
      <c r="BQ286" s="10">
        <v>33</v>
      </c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>
        <v>10</v>
      </c>
      <c r="CN286" s="10"/>
      <c r="CO286" s="10">
        <v>5</v>
      </c>
      <c r="CP286" s="10"/>
      <c r="CQ286" s="10"/>
      <c r="CR286" s="10"/>
      <c r="CS286" s="10"/>
      <c r="CT286" s="10"/>
      <c r="CU286" s="10">
        <v>25</v>
      </c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>
        <v>4</v>
      </c>
      <c r="DI286" s="10">
        <v>6</v>
      </c>
      <c r="DJ286" s="10">
        <v>14</v>
      </c>
      <c r="DK286" s="10"/>
      <c r="DL286" s="10"/>
      <c r="DM286" s="10"/>
      <c r="DN286" s="10"/>
      <c r="DO286" s="10">
        <v>5</v>
      </c>
      <c r="DP286" s="10"/>
      <c r="DQ286" s="10"/>
      <c r="DR286" s="10">
        <v>98981.083350000001</v>
      </c>
      <c r="DS286" s="10">
        <v>102</v>
      </c>
    </row>
    <row r="287" spans="1:123" x14ac:dyDescent="0.25">
      <c r="A287" s="9">
        <v>43009</v>
      </c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>
        <v>1995.97695</v>
      </c>
      <c r="O287" s="10">
        <v>2911.3008</v>
      </c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>
        <v>6765.8623500000003</v>
      </c>
      <c r="AN287" s="10"/>
      <c r="AO287" s="10"/>
      <c r="AP287" s="10">
        <v>3981.7356</v>
      </c>
      <c r="AQ287" s="10"/>
      <c r="AR287" s="10"/>
      <c r="AS287" s="10"/>
      <c r="AT287" s="10"/>
      <c r="AU287" s="10"/>
      <c r="AV287" s="10"/>
      <c r="AW287" s="10"/>
      <c r="AX287" s="10"/>
      <c r="AY287" s="10"/>
      <c r="AZ287" s="10">
        <v>3845.7022500000003</v>
      </c>
      <c r="BA287" s="10"/>
      <c r="BB287" s="10"/>
      <c r="BC287" s="10"/>
      <c r="BD287" s="10"/>
      <c r="BE287" s="10"/>
      <c r="BF287" s="10">
        <v>935.76044999999999</v>
      </c>
      <c r="BG287" s="10">
        <v>14615.095799999999</v>
      </c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>
        <v>2</v>
      </c>
      <c r="BW287" s="10">
        <v>3</v>
      </c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>
        <v>7</v>
      </c>
      <c r="CV287" s="10"/>
      <c r="CW287" s="10"/>
      <c r="CX287" s="10">
        <v>4</v>
      </c>
      <c r="CY287" s="10"/>
      <c r="CZ287" s="10"/>
      <c r="DA287" s="10"/>
      <c r="DB287" s="10"/>
      <c r="DC287" s="10"/>
      <c r="DD287" s="10"/>
      <c r="DE287" s="10"/>
      <c r="DF287" s="10"/>
      <c r="DG287" s="10"/>
      <c r="DH287" s="10">
        <v>4</v>
      </c>
      <c r="DI287" s="10"/>
      <c r="DJ287" s="10"/>
      <c r="DK287" s="10"/>
      <c r="DL287" s="10"/>
      <c r="DM287" s="10"/>
      <c r="DN287" s="10">
        <v>1</v>
      </c>
      <c r="DO287" s="10">
        <v>15</v>
      </c>
      <c r="DP287" s="10"/>
      <c r="DQ287" s="10"/>
      <c r="DR287" s="10">
        <v>35051.434200000011</v>
      </c>
      <c r="DS287" s="10">
        <v>36</v>
      </c>
    </row>
    <row r="288" spans="1:123" x14ac:dyDescent="0.25">
      <c r="A288" s="9">
        <v>43040</v>
      </c>
      <c r="B288" s="10"/>
      <c r="C288" s="10">
        <v>9687.3814500000008</v>
      </c>
      <c r="D288" s="10"/>
      <c r="E288" s="10"/>
      <c r="F288" s="10"/>
      <c r="G288" s="10"/>
      <c r="H288" s="10"/>
      <c r="I288" s="10">
        <v>6090.5913</v>
      </c>
      <c r="J288" s="10">
        <v>7569.6664499999988</v>
      </c>
      <c r="K288" s="10"/>
      <c r="L288" s="10"/>
      <c r="M288" s="10"/>
      <c r="N288" s="10">
        <v>19499.218950000002</v>
      </c>
      <c r="O288" s="10"/>
      <c r="P288" s="10"/>
      <c r="Q288" s="10"/>
      <c r="R288" s="10"/>
      <c r="S288" s="10"/>
      <c r="T288" s="10">
        <v>4917.4960499999997</v>
      </c>
      <c r="U288" s="10"/>
      <c r="V288" s="10"/>
      <c r="W288" s="10"/>
      <c r="X288" s="10"/>
      <c r="Y288" s="10"/>
      <c r="Z288" s="10">
        <v>7137.8715000000002</v>
      </c>
      <c r="AA288" s="10">
        <v>13658.89875</v>
      </c>
      <c r="AB288" s="10">
        <v>10488.467550000001</v>
      </c>
      <c r="AC288" s="10"/>
      <c r="AD288" s="10">
        <v>935.76044999999999</v>
      </c>
      <c r="AE288" s="10">
        <v>5029.0157999999992</v>
      </c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>
        <v>3847.0612499999997</v>
      </c>
      <c r="BB288" s="10">
        <v>7694.1224999999995</v>
      </c>
      <c r="BC288" s="10"/>
      <c r="BD288" s="10"/>
      <c r="BE288" s="10"/>
      <c r="BF288" s="10"/>
      <c r="BG288" s="10">
        <v>21319.648349999999</v>
      </c>
      <c r="BH288" s="10"/>
      <c r="BI288" s="10"/>
      <c r="BJ288" s="10"/>
      <c r="BK288" s="10">
        <v>10</v>
      </c>
      <c r="BL288" s="10"/>
      <c r="BM288" s="10"/>
      <c r="BN288" s="10"/>
      <c r="BO288" s="10"/>
      <c r="BP288" s="10"/>
      <c r="BQ288" s="10">
        <v>6</v>
      </c>
      <c r="BR288" s="10">
        <v>8</v>
      </c>
      <c r="BS288" s="10"/>
      <c r="BT288" s="10"/>
      <c r="BU288" s="10"/>
      <c r="BV288" s="10">
        <v>20</v>
      </c>
      <c r="BW288" s="10"/>
      <c r="BX288" s="10"/>
      <c r="BY288" s="10"/>
      <c r="BZ288" s="10"/>
      <c r="CA288" s="10"/>
      <c r="CB288" s="10">
        <v>5</v>
      </c>
      <c r="CC288" s="10"/>
      <c r="CD288" s="10"/>
      <c r="CE288" s="10"/>
      <c r="CF288" s="10"/>
      <c r="CG288" s="10"/>
      <c r="CH288" s="10">
        <v>7</v>
      </c>
      <c r="CI288" s="10">
        <v>14</v>
      </c>
      <c r="CJ288" s="10">
        <v>11</v>
      </c>
      <c r="CK288" s="10"/>
      <c r="CL288" s="10">
        <v>1</v>
      </c>
      <c r="CM288" s="10">
        <v>5</v>
      </c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>
        <v>4</v>
      </c>
      <c r="DJ288" s="10">
        <v>8</v>
      </c>
      <c r="DK288" s="10"/>
      <c r="DL288" s="10"/>
      <c r="DM288" s="10"/>
      <c r="DN288" s="10"/>
      <c r="DO288" s="10">
        <v>22</v>
      </c>
      <c r="DP288" s="10"/>
      <c r="DQ288" s="10"/>
      <c r="DR288" s="10">
        <v>117875.20035000004</v>
      </c>
      <c r="DS288" s="10">
        <v>121</v>
      </c>
    </row>
    <row r="289" spans="1:123" x14ac:dyDescent="0.25">
      <c r="A289" s="9">
        <v>43070</v>
      </c>
      <c r="B289" s="10"/>
      <c r="C289" s="10"/>
      <c r="D289" s="10"/>
      <c r="E289" s="10"/>
      <c r="F289" s="10"/>
      <c r="G289" s="10"/>
      <c r="H289" s="10"/>
      <c r="I289" s="10">
        <v>34086.377849999997</v>
      </c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>
        <v>3033.0388499999999</v>
      </c>
      <c r="W289" s="10"/>
      <c r="X289" s="10"/>
      <c r="Y289" s="10"/>
      <c r="Z289" s="10"/>
      <c r="AA289" s="10"/>
      <c r="AB289" s="10"/>
      <c r="AC289" s="10"/>
      <c r="AD289" s="10"/>
      <c r="AE289" s="10">
        <v>12442.212299999999</v>
      </c>
      <c r="AF289" s="10"/>
      <c r="AG289" s="10">
        <v>3845.7022500000003</v>
      </c>
      <c r="AH289" s="10"/>
      <c r="AI289" s="10"/>
      <c r="AJ289" s="10"/>
      <c r="AK289" s="10"/>
      <c r="AL289" s="10">
        <v>1060.2165</v>
      </c>
      <c r="AM289" s="10">
        <v>29136.867900000005</v>
      </c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>
        <v>17744.6538</v>
      </c>
      <c r="BA289" s="10">
        <v>6767.2213499999998</v>
      </c>
      <c r="BB289" s="10">
        <v>11415.368699999999</v>
      </c>
      <c r="BC289" s="10"/>
      <c r="BD289" s="10"/>
      <c r="BE289" s="10"/>
      <c r="BF289" s="10"/>
      <c r="BG289" s="10">
        <v>4782.8217000000004</v>
      </c>
      <c r="BH289" s="10"/>
      <c r="BI289" s="10"/>
      <c r="BJ289" s="10"/>
      <c r="BK289" s="10"/>
      <c r="BL289" s="10"/>
      <c r="BM289" s="10"/>
      <c r="BN289" s="10"/>
      <c r="BO289" s="10"/>
      <c r="BP289" s="10"/>
      <c r="BQ289" s="10">
        <v>35</v>
      </c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>
        <v>3</v>
      </c>
      <c r="CE289" s="10"/>
      <c r="CF289" s="10"/>
      <c r="CG289" s="10"/>
      <c r="CH289" s="10"/>
      <c r="CI289" s="10"/>
      <c r="CJ289" s="10"/>
      <c r="CK289" s="10"/>
      <c r="CL289" s="10"/>
      <c r="CM289" s="10">
        <v>13</v>
      </c>
      <c r="CN289" s="10"/>
      <c r="CO289" s="10">
        <v>4</v>
      </c>
      <c r="CP289" s="10"/>
      <c r="CQ289" s="10"/>
      <c r="CR289" s="10"/>
      <c r="CS289" s="10"/>
      <c r="CT289" s="10">
        <v>1</v>
      </c>
      <c r="CU289" s="10">
        <v>30</v>
      </c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>
        <v>18</v>
      </c>
      <c r="DI289" s="10">
        <v>7</v>
      </c>
      <c r="DJ289" s="10">
        <v>12</v>
      </c>
      <c r="DK289" s="10"/>
      <c r="DL289" s="10"/>
      <c r="DM289" s="10"/>
      <c r="DN289" s="10"/>
      <c r="DO289" s="10">
        <v>5</v>
      </c>
      <c r="DP289" s="10"/>
      <c r="DQ289" s="10"/>
      <c r="DR289" s="10">
        <v>124314.48120000002</v>
      </c>
      <c r="DS289" s="10">
        <v>128</v>
      </c>
    </row>
    <row r="290" spans="1:123" x14ac:dyDescent="0.25">
      <c r="A290" s="8" t="s">
        <v>248</v>
      </c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</row>
    <row r="291" spans="1:123" x14ac:dyDescent="0.25">
      <c r="A291" s="9">
        <v>42186</v>
      </c>
      <c r="B291" s="10"/>
      <c r="C291" s="10"/>
      <c r="D291" s="10">
        <v>26146.31295</v>
      </c>
      <c r="E291" s="10"/>
      <c r="F291" s="10"/>
      <c r="G291" s="10"/>
      <c r="H291" s="10"/>
      <c r="I291" s="10">
        <v>85705.811249999999</v>
      </c>
      <c r="J291" s="10"/>
      <c r="K291" s="10">
        <v>8116.9759499999991</v>
      </c>
      <c r="L291" s="10">
        <v>3610.4621999999999</v>
      </c>
      <c r="M291" s="10"/>
      <c r="N291" s="10"/>
      <c r="O291" s="10"/>
      <c r="P291" s="10">
        <v>17146.41345</v>
      </c>
      <c r="Q291" s="10"/>
      <c r="R291" s="10"/>
      <c r="S291" s="10">
        <v>11720.87415</v>
      </c>
      <c r="T291" s="10"/>
      <c r="U291" s="10">
        <v>299.77785</v>
      </c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>
        <v>6315.0268500000002</v>
      </c>
      <c r="AI291" s="10"/>
      <c r="AJ291" s="10"/>
      <c r="AK291" s="10"/>
      <c r="AL291" s="10"/>
      <c r="AM291" s="10"/>
      <c r="AN291" s="10">
        <v>8113.6939499999989</v>
      </c>
      <c r="AO291" s="10"/>
      <c r="AP291" s="10">
        <v>1805.2311</v>
      </c>
      <c r="AQ291" s="10">
        <v>4513.0777500000004</v>
      </c>
      <c r="AR291" s="10"/>
      <c r="AS291" s="10">
        <v>34576.194750000002</v>
      </c>
      <c r="AT291" s="10"/>
      <c r="AU291" s="10"/>
      <c r="AV291" s="10"/>
      <c r="AW291" s="10"/>
      <c r="AX291" s="10"/>
      <c r="AY291" s="10"/>
      <c r="AZ291" s="10"/>
      <c r="BA291" s="10">
        <v>1202.3933999999999</v>
      </c>
      <c r="BB291" s="10"/>
      <c r="BC291" s="10"/>
      <c r="BD291" s="10"/>
      <c r="BE291" s="10"/>
      <c r="BF291" s="10"/>
      <c r="BG291" s="10">
        <v>17446.191299999999</v>
      </c>
      <c r="BH291" s="10"/>
      <c r="BI291" s="10"/>
      <c r="BJ291" s="10"/>
      <c r="BK291" s="10"/>
      <c r="BL291" s="10">
        <v>47</v>
      </c>
      <c r="BM291" s="10"/>
      <c r="BN291" s="10"/>
      <c r="BO291" s="10"/>
      <c r="BP291" s="10"/>
      <c r="BQ291" s="10">
        <v>121</v>
      </c>
      <c r="BR291" s="10"/>
      <c r="BS291" s="10">
        <v>13</v>
      </c>
      <c r="BT291" s="10">
        <v>4</v>
      </c>
      <c r="BU291" s="10"/>
      <c r="BV291" s="10"/>
      <c r="BW291" s="10"/>
      <c r="BX291" s="10">
        <v>21</v>
      </c>
      <c r="BY291" s="10"/>
      <c r="BZ291" s="10"/>
      <c r="CA291" s="10">
        <v>21</v>
      </c>
      <c r="CB291" s="10"/>
      <c r="CC291" s="10">
        <v>1</v>
      </c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>
        <v>9</v>
      </c>
      <c r="CQ291" s="10"/>
      <c r="CR291" s="10"/>
      <c r="CS291" s="10"/>
      <c r="CT291" s="10"/>
      <c r="CU291" s="10"/>
      <c r="CV291" s="10">
        <v>15</v>
      </c>
      <c r="CW291" s="10"/>
      <c r="CX291" s="10">
        <v>2</v>
      </c>
      <c r="CY291" s="10">
        <v>5</v>
      </c>
      <c r="CZ291" s="10"/>
      <c r="DA291" s="10">
        <v>53</v>
      </c>
      <c r="DB291" s="10"/>
      <c r="DC291" s="10"/>
      <c r="DD291" s="10"/>
      <c r="DE291" s="10"/>
      <c r="DF291" s="10"/>
      <c r="DG291" s="10"/>
      <c r="DH291" s="10"/>
      <c r="DI291" s="10">
        <v>2</v>
      </c>
      <c r="DJ291" s="10"/>
      <c r="DK291" s="10"/>
      <c r="DL291" s="10"/>
      <c r="DM291" s="10"/>
      <c r="DN291" s="10"/>
      <c r="DO291" s="10">
        <v>22</v>
      </c>
      <c r="DP291" s="10"/>
      <c r="DQ291" s="10"/>
      <c r="DR291" s="10">
        <v>226718.43690000006</v>
      </c>
      <c r="DS291" s="10">
        <v>336</v>
      </c>
    </row>
    <row r="292" spans="1:123" x14ac:dyDescent="0.25">
      <c r="A292" s="9">
        <v>42217</v>
      </c>
      <c r="B292" s="10"/>
      <c r="C292" s="10">
        <v>599.5557</v>
      </c>
      <c r="D292" s="10">
        <v>1202.3933999999999</v>
      </c>
      <c r="E292" s="10">
        <v>19551.200250000002</v>
      </c>
      <c r="F292" s="10"/>
      <c r="G292" s="10">
        <v>14128.942950000001</v>
      </c>
      <c r="H292" s="10"/>
      <c r="I292" s="10">
        <v>6614.8046999999997</v>
      </c>
      <c r="J292" s="10"/>
      <c r="K292" s="10"/>
      <c r="L292" s="10">
        <v>60719.225699999974</v>
      </c>
      <c r="M292" s="10"/>
      <c r="N292" s="10">
        <v>9309.5233499999995</v>
      </c>
      <c r="O292" s="10"/>
      <c r="P292" s="10">
        <v>902.61554999999998</v>
      </c>
      <c r="Q292" s="10">
        <v>26755.714649999998</v>
      </c>
      <c r="R292" s="10">
        <v>24653.987699999994</v>
      </c>
      <c r="S292" s="10"/>
      <c r="T292" s="10"/>
      <c r="U292" s="10"/>
      <c r="V292" s="10"/>
      <c r="W292" s="10"/>
      <c r="X292" s="10"/>
      <c r="Y292" s="10"/>
      <c r="Z292" s="10">
        <v>9019.5915000000005</v>
      </c>
      <c r="AA292" s="10"/>
      <c r="AB292" s="10"/>
      <c r="AC292" s="10">
        <v>14435.284800000001</v>
      </c>
      <c r="AD292" s="10"/>
      <c r="AE292" s="10"/>
      <c r="AF292" s="10"/>
      <c r="AG292" s="10"/>
      <c r="AH292" s="10">
        <v>34872.690599999994</v>
      </c>
      <c r="AI292" s="10">
        <v>902.61554999999998</v>
      </c>
      <c r="AJ292" s="10"/>
      <c r="AK292" s="10"/>
      <c r="AL292" s="10"/>
      <c r="AM292" s="10">
        <v>7510.8562500000007</v>
      </c>
      <c r="AN292" s="10">
        <v>18045.746999999999</v>
      </c>
      <c r="AO292" s="10"/>
      <c r="AP292" s="10"/>
      <c r="AQ292" s="10"/>
      <c r="AR292" s="10"/>
      <c r="AS292" s="10"/>
      <c r="AT292" s="10">
        <v>44481.991800000003</v>
      </c>
      <c r="AU292" s="10">
        <v>1805.2311</v>
      </c>
      <c r="AV292" s="10">
        <v>6917.8645499999993</v>
      </c>
      <c r="AW292" s="10"/>
      <c r="AX292" s="10"/>
      <c r="AY292" s="10"/>
      <c r="AZ292" s="10"/>
      <c r="BA292" s="10">
        <v>299.77785</v>
      </c>
      <c r="BB292" s="10"/>
      <c r="BC292" s="10"/>
      <c r="BD292" s="10"/>
      <c r="BE292" s="10"/>
      <c r="BF292" s="10"/>
      <c r="BG292" s="10">
        <v>46300.350899999998</v>
      </c>
      <c r="BH292" s="10"/>
      <c r="BI292" s="10"/>
      <c r="BJ292" s="10"/>
      <c r="BK292" s="10">
        <v>2</v>
      </c>
      <c r="BL292" s="10">
        <v>2</v>
      </c>
      <c r="BM292" s="10">
        <v>25</v>
      </c>
      <c r="BN292" s="10"/>
      <c r="BO292" s="10">
        <v>23</v>
      </c>
      <c r="BP292" s="10"/>
      <c r="BQ292" s="10">
        <v>10</v>
      </c>
      <c r="BR292" s="10"/>
      <c r="BS292" s="10"/>
      <c r="BT292" s="10">
        <v>102</v>
      </c>
      <c r="BU292" s="10"/>
      <c r="BV292" s="10">
        <v>21</v>
      </c>
      <c r="BW292" s="10"/>
      <c r="BX292" s="10">
        <v>1</v>
      </c>
      <c r="BY292" s="10">
        <v>43</v>
      </c>
      <c r="BZ292" s="10">
        <v>38</v>
      </c>
      <c r="CA292" s="10"/>
      <c r="CB292" s="10"/>
      <c r="CC292" s="10"/>
      <c r="CD292" s="10"/>
      <c r="CE292" s="10"/>
      <c r="CF292" s="10"/>
      <c r="CG292" s="10"/>
      <c r="CH292" s="10">
        <v>14</v>
      </c>
      <c r="CI292" s="10"/>
      <c r="CJ292" s="10"/>
      <c r="CK292" s="10">
        <v>20</v>
      </c>
      <c r="CL292" s="10"/>
      <c r="CM292" s="10"/>
      <c r="CN292" s="10"/>
      <c r="CO292" s="10"/>
      <c r="CP292" s="10">
        <v>56</v>
      </c>
      <c r="CQ292" s="10">
        <v>1</v>
      </c>
      <c r="CR292" s="10"/>
      <c r="CS292" s="10"/>
      <c r="CT292" s="10"/>
      <c r="CU292" s="10">
        <v>15</v>
      </c>
      <c r="CV292" s="10">
        <v>24</v>
      </c>
      <c r="CW292" s="10"/>
      <c r="CX292" s="10"/>
      <c r="CY292" s="10"/>
      <c r="CZ292" s="10"/>
      <c r="DA292" s="10"/>
      <c r="DB292" s="10">
        <v>78</v>
      </c>
      <c r="DC292" s="10">
        <v>2</v>
      </c>
      <c r="DD292" s="10">
        <v>9</v>
      </c>
      <c r="DE292" s="10"/>
      <c r="DF292" s="10"/>
      <c r="DG292" s="10"/>
      <c r="DH292" s="10"/>
      <c r="DI292" s="10">
        <v>1</v>
      </c>
      <c r="DJ292" s="10"/>
      <c r="DK292" s="10"/>
      <c r="DL292" s="10"/>
      <c r="DM292" s="10"/>
      <c r="DN292" s="10"/>
      <c r="DO292" s="10">
        <v>72</v>
      </c>
      <c r="DP292" s="10"/>
      <c r="DQ292" s="10"/>
      <c r="DR292" s="10">
        <v>349029.96585000015</v>
      </c>
      <c r="DS292" s="10">
        <v>559</v>
      </c>
    </row>
    <row r="293" spans="1:123" x14ac:dyDescent="0.25">
      <c r="A293" s="9">
        <v>42248</v>
      </c>
      <c r="B293" s="10"/>
      <c r="C293" s="10"/>
      <c r="D293" s="10">
        <v>4206.7358999999997</v>
      </c>
      <c r="E293" s="10"/>
      <c r="F293" s="10"/>
      <c r="G293" s="10">
        <v>65854.833150000006</v>
      </c>
      <c r="H293" s="10"/>
      <c r="I293" s="10">
        <v>42110.025000000009</v>
      </c>
      <c r="J293" s="10"/>
      <c r="K293" s="10"/>
      <c r="L293" s="10">
        <v>51729.172200000001</v>
      </c>
      <c r="M293" s="10"/>
      <c r="N293" s="10">
        <v>14428.720799999999</v>
      </c>
      <c r="O293" s="10">
        <v>599.5557</v>
      </c>
      <c r="P293" s="10"/>
      <c r="Q293" s="10"/>
      <c r="R293" s="10">
        <v>899.33355000000006</v>
      </c>
      <c r="S293" s="10"/>
      <c r="T293" s="10"/>
      <c r="U293" s="10"/>
      <c r="V293" s="10">
        <v>3610.4621999999999</v>
      </c>
      <c r="W293" s="10"/>
      <c r="X293" s="10"/>
      <c r="Y293" s="10">
        <v>1498.8892500000002</v>
      </c>
      <c r="Z293" s="10"/>
      <c r="AA293" s="10"/>
      <c r="AB293" s="10"/>
      <c r="AC293" s="10"/>
      <c r="AD293" s="10"/>
      <c r="AE293" s="10"/>
      <c r="AF293" s="10"/>
      <c r="AG293" s="10"/>
      <c r="AH293" s="10">
        <v>18941.798549999996</v>
      </c>
      <c r="AI293" s="10">
        <v>12926.54955</v>
      </c>
      <c r="AJ293" s="10"/>
      <c r="AK293" s="10">
        <v>6008.6849999999995</v>
      </c>
      <c r="AL293" s="10">
        <v>5409.1292999999996</v>
      </c>
      <c r="AM293" s="10">
        <v>599.5557</v>
      </c>
      <c r="AN293" s="10">
        <v>34579.476750000002</v>
      </c>
      <c r="AO293" s="10"/>
      <c r="AP293" s="10">
        <v>27954.826050000003</v>
      </c>
      <c r="AQ293" s="10">
        <v>5106.0694500000009</v>
      </c>
      <c r="AR293" s="10"/>
      <c r="AS293" s="10">
        <v>20140.909950000001</v>
      </c>
      <c r="AT293" s="10"/>
      <c r="AU293" s="10"/>
      <c r="AV293" s="10"/>
      <c r="AW293" s="10">
        <v>3610.4621999999999</v>
      </c>
      <c r="AX293" s="10"/>
      <c r="AY293" s="10">
        <v>18948.362549999998</v>
      </c>
      <c r="AZ293" s="10"/>
      <c r="BA293" s="10"/>
      <c r="BB293" s="10">
        <v>23741.526149999998</v>
      </c>
      <c r="BC293" s="10"/>
      <c r="BD293" s="10"/>
      <c r="BE293" s="10">
        <v>10221.984899999999</v>
      </c>
      <c r="BF293" s="10"/>
      <c r="BG293" s="10">
        <v>30962.450549999998</v>
      </c>
      <c r="BH293" s="10"/>
      <c r="BI293" s="10"/>
      <c r="BJ293" s="10"/>
      <c r="BK293" s="10"/>
      <c r="BL293" s="10">
        <v>8</v>
      </c>
      <c r="BM293" s="10"/>
      <c r="BN293" s="10"/>
      <c r="BO293" s="10">
        <v>95</v>
      </c>
      <c r="BP293" s="10"/>
      <c r="BQ293" s="10">
        <v>54</v>
      </c>
      <c r="BR293" s="10"/>
      <c r="BS293" s="10"/>
      <c r="BT293" s="10">
        <v>70</v>
      </c>
      <c r="BU293" s="10"/>
      <c r="BV293" s="10">
        <v>24</v>
      </c>
      <c r="BW293" s="10">
        <v>2</v>
      </c>
      <c r="BX293" s="10"/>
      <c r="BY293" s="10"/>
      <c r="BZ293" s="10">
        <v>3</v>
      </c>
      <c r="CA293" s="10"/>
      <c r="CB293" s="10"/>
      <c r="CC293" s="10"/>
      <c r="CD293" s="10">
        <v>4</v>
      </c>
      <c r="CE293" s="10"/>
      <c r="CF293" s="10"/>
      <c r="CG293" s="10">
        <v>5</v>
      </c>
      <c r="CH293" s="10"/>
      <c r="CI293" s="10"/>
      <c r="CJ293" s="10"/>
      <c r="CK293" s="10"/>
      <c r="CL293" s="10"/>
      <c r="CM293" s="10"/>
      <c r="CN293" s="10"/>
      <c r="CO293" s="10"/>
      <c r="CP293" s="10">
        <v>29</v>
      </c>
      <c r="CQ293" s="10">
        <v>21</v>
      </c>
      <c r="CR293" s="10"/>
      <c r="CS293" s="10">
        <v>12</v>
      </c>
      <c r="CT293" s="10">
        <v>10</v>
      </c>
      <c r="CU293" s="10">
        <v>2</v>
      </c>
      <c r="CV293" s="10">
        <v>51</v>
      </c>
      <c r="CW293" s="10"/>
      <c r="CX293" s="10">
        <v>47</v>
      </c>
      <c r="CY293" s="10">
        <v>11</v>
      </c>
      <c r="CZ293" s="10"/>
      <c r="DA293" s="10">
        <v>33</v>
      </c>
      <c r="DB293" s="10"/>
      <c r="DC293" s="10"/>
      <c r="DD293" s="10"/>
      <c r="DE293" s="10">
        <v>4</v>
      </c>
      <c r="DF293" s="10"/>
      <c r="DG293" s="10">
        <v>25</v>
      </c>
      <c r="DH293" s="10"/>
      <c r="DI293" s="10"/>
      <c r="DJ293" s="10">
        <v>43</v>
      </c>
      <c r="DK293" s="10"/>
      <c r="DL293" s="10"/>
      <c r="DM293" s="10">
        <v>16</v>
      </c>
      <c r="DN293" s="10"/>
      <c r="DO293" s="10">
        <v>51</v>
      </c>
      <c r="DP293" s="10"/>
      <c r="DQ293" s="10"/>
      <c r="DR293" s="10">
        <v>404089.51440000033</v>
      </c>
      <c r="DS293" s="10">
        <v>620</v>
      </c>
    </row>
    <row r="294" spans="1:123" x14ac:dyDescent="0.25">
      <c r="A294" s="9">
        <v>42278</v>
      </c>
      <c r="B294" s="10"/>
      <c r="C294" s="10"/>
      <c r="D294" s="10">
        <v>28267.731899999999</v>
      </c>
      <c r="E294" s="10"/>
      <c r="F294" s="10"/>
      <c r="G294" s="10"/>
      <c r="H294" s="10"/>
      <c r="I294" s="10">
        <v>25846.535099999994</v>
      </c>
      <c r="J294" s="10"/>
      <c r="K294" s="10"/>
      <c r="L294" s="10"/>
      <c r="M294" s="10"/>
      <c r="N294" s="10"/>
      <c r="O294" s="10"/>
      <c r="P294" s="10">
        <v>9619.1472000000012</v>
      </c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>
        <v>1805.2311</v>
      </c>
      <c r="AI294" s="10"/>
      <c r="AJ294" s="10"/>
      <c r="AK294" s="10"/>
      <c r="AL294" s="10"/>
      <c r="AM294" s="10"/>
      <c r="AN294" s="10">
        <v>11127.882449999999</v>
      </c>
      <c r="AO294" s="10"/>
      <c r="AP294" s="10"/>
      <c r="AQ294" s="10"/>
      <c r="AR294" s="10"/>
      <c r="AS294" s="10">
        <v>20453.815800000004</v>
      </c>
      <c r="AT294" s="10"/>
      <c r="AU294" s="10"/>
      <c r="AV294" s="10"/>
      <c r="AW294" s="10"/>
      <c r="AX294" s="10"/>
      <c r="AY294" s="10"/>
      <c r="AZ294" s="10"/>
      <c r="BA294" s="10">
        <v>902.61554999999998</v>
      </c>
      <c r="BB294" s="10"/>
      <c r="BC294" s="10"/>
      <c r="BD294" s="10"/>
      <c r="BE294" s="10"/>
      <c r="BF294" s="10"/>
      <c r="BG294" s="10">
        <v>11730.720149999999</v>
      </c>
      <c r="BH294" s="10"/>
      <c r="BI294" s="10"/>
      <c r="BJ294" s="10"/>
      <c r="BK294" s="10"/>
      <c r="BL294" s="10">
        <v>40</v>
      </c>
      <c r="BM294" s="10"/>
      <c r="BN294" s="10"/>
      <c r="BO294" s="10"/>
      <c r="BP294" s="10"/>
      <c r="BQ294" s="10">
        <v>46</v>
      </c>
      <c r="BR294" s="10"/>
      <c r="BS294" s="10"/>
      <c r="BT294" s="10"/>
      <c r="BU294" s="10"/>
      <c r="BV294" s="10"/>
      <c r="BW294" s="10"/>
      <c r="BX294" s="10">
        <v>16</v>
      </c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>
        <v>2</v>
      </c>
      <c r="CQ294" s="10"/>
      <c r="CR294" s="10"/>
      <c r="CS294" s="10"/>
      <c r="CT294" s="10"/>
      <c r="CU294" s="10"/>
      <c r="CV294" s="10">
        <v>15</v>
      </c>
      <c r="CW294" s="10"/>
      <c r="CX294" s="10"/>
      <c r="CY294" s="10"/>
      <c r="CZ294" s="10"/>
      <c r="DA294" s="10">
        <v>26</v>
      </c>
      <c r="DB294" s="10"/>
      <c r="DC294" s="10"/>
      <c r="DD294" s="10"/>
      <c r="DE294" s="10"/>
      <c r="DF294" s="10"/>
      <c r="DG294" s="10"/>
      <c r="DH294" s="10"/>
      <c r="DI294" s="10">
        <v>1</v>
      </c>
      <c r="DJ294" s="10"/>
      <c r="DK294" s="10"/>
      <c r="DL294" s="10"/>
      <c r="DM294" s="10"/>
      <c r="DN294" s="10"/>
      <c r="DO294" s="10">
        <v>15</v>
      </c>
      <c r="DP294" s="10"/>
      <c r="DQ294" s="10"/>
      <c r="DR294" s="10">
        <v>109753.67924999999</v>
      </c>
      <c r="DS294" s="10">
        <v>161</v>
      </c>
    </row>
    <row r="295" spans="1:123" x14ac:dyDescent="0.25">
      <c r="A295" s="9">
        <v>42309</v>
      </c>
      <c r="B295" s="10"/>
      <c r="C295" s="10">
        <v>4513.0777500000004</v>
      </c>
      <c r="D295" s="10">
        <v>4513.0777500000004</v>
      </c>
      <c r="E295" s="10">
        <v>10525.044750000001</v>
      </c>
      <c r="F295" s="10"/>
      <c r="G295" s="10">
        <v>13529.38725</v>
      </c>
      <c r="H295" s="10"/>
      <c r="I295" s="10">
        <v>1805.2311</v>
      </c>
      <c r="J295" s="10"/>
      <c r="K295" s="10"/>
      <c r="L295" s="10">
        <v>65251.995450000002</v>
      </c>
      <c r="M295" s="10"/>
      <c r="N295" s="10">
        <v>10821.5406</v>
      </c>
      <c r="O295" s="10"/>
      <c r="P295" s="10"/>
      <c r="Q295" s="10">
        <v>6318.3088499999994</v>
      </c>
      <c r="R295" s="10">
        <v>22242.636900000001</v>
      </c>
      <c r="S295" s="10"/>
      <c r="T295" s="10"/>
      <c r="U295" s="10"/>
      <c r="V295" s="10"/>
      <c r="W295" s="10"/>
      <c r="X295" s="10"/>
      <c r="Y295" s="10"/>
      <c r="Z295" s="10">
        <v>2707.84665</v>
      </c>
      <c r="AA295" s="10"/>
      <c r="AB295" s="10"/>
      <c r="AC295" s="10">
        <v>7813.9161000000004</v>
      </c>
      <c r="AD295" s="10"/>
      <c r="AE295" s="10"/>
      <c r="AF295" s="10"/>
      <c r="AG295" s="10"/>
      <c r="AH295" s="10">
        <v>20753.593649999999</v>
      </c>
      <c r="AI295" s="10"/>
      <c r="AJ295" s="10"/>
      <c r="AK295" s="10"/>
      <c r="AL295" s="10"/>
      <c r="AM295" s="10"/>
      <c r="AN295" s="10">
        <v>13835.7291</v>
      </c>
      <c r="AO295" s="10"/>
      <c r="AP295" s="10"/>
      <c r="AQ295" s="10"/>
      <c r="AR295" s="10"/>
      <c r="AS295" s="10"/>
      <c r="AT295" s="10">
        <v>9316.0873500000016</v>
      </c>
      <c r="AU295" s="10"/>
      <c r="AV295" s="10"/>
      <c r="AW295" s="10">
        <v>1805.2311</v>
      </c>
      <c r="AX295" s="10"/>
      <c r="AY295" s="10"/>
      <c r="AZ295" s="10"/>
      <c r="BA295" s="10">
        <v>2707.84665</v>
      </c>
      <c r="BB295" s="10"/>
      <c r="BC295" s="10"/>
      <c r="BD295" s="10"/>
      <c r="BE295" s="10"/>
      <c r="BF295" s="10"/>
      <c r="BG295" s="10">
        <v>27964.672049999997</v>
      </c>
      <c r="BH295" s="10"/>
      <c r="BI295" s="10"/>
      <c r="BJ295" s="10"/>
      <c r="BK295" s="10">
        <v>5</v>
      </c>
      <c r="BL295" s="10">
        <v>5</v>
      </c>
      <c r="BM295" s="10">
        <v>15</v>
      </c>
      <c r="BN295" s="10"/>
      <c r="BO295" s="10">
        <v>21</v>
      </c>
      <c r="BP295" s="10"/>
      <c r="BQ295" s="10">
        <v>2</v>
      </c>
      <c r="BR295" s="10"/>
      <c r="BS295" s="10"/>
      <c r="BT295" s="10">
        <v>95</v>
      </c>
      <c r="BU295" s="10"/>
      <c r="BV295" s="10">
        <v>18</v>
      </c>
      <c r="BW295" s="10"/>
      <c r="BX295" s="10"/>
      <c r="BY295" s="10">
        <v>7</v>
      </c>
      <c r="BZ295" s="10">
        <v>38</v>
      </c>
      <c r="CA295" s="10"/>
      <c r="CB295" s="10"/>
      <c r="CC295" s="10"/>
      <c r="CD295" s="10"/>
      <c r="CE295" s="10"/>
      <c r="CF295" s="10"/>
      <c r="CG295" s="10"/>
      <c r="CH295" s="10">
        <v>3</v>
      </c>
      <c r="CI295" s="10"/>
      <c r="CJ295" s="10"/>
      <c r="CK295" s="10">
        <v>14</v>
      </c>
      <c r="CL295" s="10"/>
      <c r="CM295" s="10"/>
      <c r="CN295" s="10"/>
      <c r="CO295" s="10"/>
      <c r="CP295" s="10">
        <v>27</v>
      </c>
      <c r="CQ295" s="10"/>
      <c r="CR295" s="10"/>
      <c r="CS295" s="10"/>
      <c r="CT295" s="10"/>
      <c r="CU295" s="10"/>
      <c r="CV295" s="10">
        <v>18</v>
      </c>
      <c r="CW295" s="10"/>
      <c r="CX295" s="10"/>
      <c r="CY295" s="10"/>
      <c r="CZ295" s="10"/>
      <c r="DA295" s="10"/>
      <c r="DB295" s="10">
        <v>17</v>
      </c>
      <c r="DC295" s="10"/>
      <c r="DD295" s="10"/>
      <c r="DE295" s="10">
        <v>2</v>
      </c>
      <c r="DF295" s="10"/>
      <c r="DG295" s="10"/>
      <c r="DH295" s="10"/>
      <c r="DI295" s="10">
        <v>3</v>
      </c>
      <c r="DJ295" s="10"/>
      <c r="DK295" s="10"/>
      <c r="DL295" s="10"/>
      <c r="DM295" s="10"/>
      <c r="DN295" s="10"/>
      <c r="DO295" s="10">
        <v>41</v>
      </c>
      <c r="DP295" s="10"/>
      <c r="DQ295" s="10"/>
      <c r="DR295" s="10">
        <v>226425.22305000012</v>
      </c>
      <c r="DS295" s="10">
        <v>331</v>
      </c>
    </row>
    <row r="296" spans="1:123" x14ac:dyDescent="0.25">
      <c r="A296" s="9">
        <v>42339</v>
      </c>
      <c r="B296" s="10"/>
      <c r="C296" s="10"/>
      <c r="D296" s="10"/>
      <c r="E296" s="10"/>
      <c r="F296" s="10"/>
      <c r="G296" s="10">
        <v>31272.074399999998</v>
      </c>
      <c r="H296" s="10"/>
      <c r="I296" s="10">
        <v>13835.7291</v>
      </c>
      <c r="J296" s="10"/>
      <c r="K296" s="10"/>
      <c r="L296" s="10">
        <v>19231.7304</v>
      </c>
      <c r="M296" s="10"/>
      <c r="N296" s="10">
        <v>16537.011749999998</v>
      </c>
      <c r="O296" s="10">
        <v>1805.2311</v>
      </c>
      <c r="P296" s="10"/>
      <c r="Q296" s="10"/>
      <c r="R296" s="10">
        <v>6318.3088499999994</v>
      </c>
      <c r="S296" s="10"/>
      <c r="T296" s="10">
        <v>902.61554999999998</v>
      </c>
      <c r="U296" s="10"/>
      <c r="V296" s="10">
        <v>4513.0777500000004</v>
      </c>
      <c r="W296" s="10"/>
      <c r="X296" s="10"/>
      <c r="Y296" s="10">
        <v>2707.84665</v>
      </c>
      <c r="Z296" s="10"/>
      <c r="AA296" s="10"/>
      <c r="AB296" s="10"/>
      <c r="AC296" s="10"/>
      <c r="AD296" s="10"/>
      <c r="AE296" s="10"/>
      <c r="AF296" s="10"/>
      <c r="AG296" s="10"/>
      <c r="AH296" s="10">
        <v>6318.3088500000003</v>
      </c>
      <c r="AI296" s="10">
        <v>3610.4621999999999</v>
      </c>
      <c r="AJ296" s="10"/>
      <c r="AK296" s="10">
        <v>902.61554999999998</v>
      </c>
      <c r="AL296" s="10">
        <v>7220.9243999999999</v>
      </c>
      <c r="AM296" s="10">
        <v>2707.84665</v>
      </c>
      <c r="AN296" s="10">
        <v>17139.849449999998</v>
      </c>
      <c r="AO296" s="10"/>
      <c r="AP296" s="10">
        <v>19251.422399999999</v>
      </c>
      <c r="AQ296" s="10">
        <v>2707.84665</v>
      </c>
      <c r="AR296" s="10"/>
      <c r="AS296" s="10">
        <v>5415.6932999999999</v>
      </c>
      <c r="AT296" s="10"/>
      <c r="AU296" s="10"/>
      <c r="AV296" s="10"/>
      <c r="AW296" s="10"/>
      <c r="AX296" s="10"/>
      <c r="AY296" s="10">
        <v>13232.891399999999</v>
      </c>
      <c r="AZ296" s="10"/>
      <c r="BA296" s="10"/>
      <c r="BB296" s="10">
        <v>9622.4291999999987</v>
      </c>
      <c r="BC296" s="10"/>
      <c r="BD296" s="10"/>
      <c r="BE296" s="10"/>
      <c r="BF296" s="10"/>
      <c r="BG296" s="10">
        <v>19551.200249999998</v>
      </c>
      <c r="BH296" s="10"/>
      <c r="BI296" s="10"/>
      <c r="BJ296" s="10"/>
      <c r="BK296" s="10"/>
      <c r="BL296" s="10"/>
      <c r="BM296" s="10"/>
      <c r="BN296" s="10"/>
      <c r="BO296" s="10">
        <v>46</v>
      </c>
      <c r="BP296" s="10"/>
      <c r="BQ296" s="10">
        <v>18</v>
      </c>
      <c r="BR296" s="10"/>
      <c r="BS296" s="10"/>
      <c r="BT296" s="10">
        <v>36</v>
      </c>
      <c r="BU296" s="10"/>
      <c r="BV296" s="10">
        <v>25</v>
      </c>
      <c r="BW296" s="10">
        <v>2</v>
      </c>
      <c r="BX296" s="10"/>
      <c r="BY296" s="10"/>
      <c r="BZ296" s="10">
        <v>7</v>
      </c>
      <c r="CA296" s="10"/>
      <c r="CB296" s="10">
        <v>1</v>
      </c>
      <c r="CC296" s="10"/>
      <c r="CD296" s="10">
        <v>5</v>
      </c>
      <c r="CE296" s="10"/>
      <c r="CF296" s="10"/>
      <c r="CG296" s="10">
        <v>3</v>
      </c>
      <c r="CH296" s="10"/>
      <c r="CI296" s="10"/>
      <c r="CJ296" s="10"/>
      <c r="CK296" s="10"/>
      <c r="CL296" s="10"/>
      <c r="CM296" s="10"/>
      <c r="CN296" s="10"/>
      <c r="CO296" s="10"/>
      <c r="CP296" s="10">
        <v>7</v>
      </c>
      <c r="CQ296" s="10">
        <v>4</v>
      </c>
      <c r="CR296" s="10"/>
      <c r="CS296" s="10">
        <v>1</v>
      </c>
      <c r="CT296" s="10">
        <v>8</v>
      </c>
      <c r="CU296" s="10">
        <v>3</v>
      </c>
      <c r="CV296" s="10">
        <v>25</v>
      </c>
      <c r="CW296" s="10"/>
      <c r="CX296" s="10">
        <v>24</v>
      </c>
      <c r="CY296" s="10">
        <v>3</v>
      </c>
      <c r="CZ296" s="10"/>
      <c r="DA296" s="10">
        <v>6</v>
      </c>
      <c r="DB296" s="10"/>
      <c r="DC296" s="10"/>
      <c r="DD296" s="10"/>
      <c r="DE296" s="10"/>
      <c r="DF296" s="10"/>
      <c r="DG296" s="10">
        <v>18</v>
      </c>
      <c r="DH296" s="10"/>
      <c r="DI296" s="10"/>
      <c r="DJ296" s="10">
        <v>14</v>
      </c>
      <c r="DK296" s="10"/>
      <c r="DL296" s="10"/>
      <c r="DM296" s="10"/>
      <c r="DN296" s="10"/>
      <c r="DO296" s="10">
        <v>25</v>
      </c>
      <c r="DP296" s="10"/>
      <c r="DQ296" s="10"/>
      <c r="DR296" s="10">
        <v>204805.11585000009</v>
      </c>
      <c r="DS296" s="10">
        <v>281</v>
      </c>
    </row>
    <row r="297" spans="1:123" x14ac:dyDescent="0.25">
      <c r="A297" s="9">
        <v>42370</v>
      </c>
      <c r="B297" s="10"/>
      <c r="C297" s="10"/>
      <c r="D297" s="10">
        <v>14128.942950000001</v>
      </c>
      <c r="E297" s="10"/>
      <c r="F297" s="10"/>
      <c r="G297" s="10"/>
      <c r="H297" s="10"/>
      <c r="I297" s="10">
        <v>9915.6430499999988</v>
      </c>
      <c r="J297" s="10"/>
      <c r="K297" s="10"/>
      <c r="L297" s="10"/>
      <c r="M297" s="10"/>
      <c r="N297" s="10"/>
      <c r="O297" s="10"/>
      <c r="P297" s="10">
        <v>9918.9250500000016</v>
      </c>
      <c r="Q297" s="10"/>
      <c r="R297" s="10"/>
      <c r="S297" s="10"/>
      <c r="T297" s="10"/>
      <c r="U297" s="10">
        <v>902.61554999999998</v>
      </c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>
        <v>902.61554999999998</v>
      </c>
      <c r="AI297" s="10"/>
      <c r="AJ297" s="10"/>
      <c r="AK297" s="10"/>
      <c r="AL297" s="10"/>
      <c r="AM297" s="10"/>
      <c r="AN297" s="10">
        <v>9019.5914999999986</v>
      </c>
      <c r="AO297" s="10"/>
      <c r="AP297" s="10"/>
      <c r="AQ297" s="10"/>
      <c r="AR297" s="10"/>
      <c r="AS297" s="10">
        <v>12630.0537</v>
      </c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>
        <v>10521.762750000002</v>
      </c>
      <c r="BH297" s="10"/>
      <c r="BI297" s="10"/>
      <c r="BJ297" s="10"/>
      <c r="BK297" s="10"/>
      <c r="BL297" s="10">
        <v>23</v>
      </c>
      <c r="BM297" s="10"/>
      <c r="BN297" s="10"/>
      <c r="BO297" s="10"/>
      <c r="BP297" s="10"/>
      <c r="BQ297" s="10">
        <v>19</v>
      </c>
      <c r="BR297" s="10"/>
      <c r="BS297" s="10"/>
      <c r="BT297" s="10"/>
      <c r="BU297" s="10"/>
      <c r="BV297" s="10"/>
      <c r="BW297" s="10"/>
      <c r="BX297" s="10">
        <v>17</v>
      </c>
      <c r="BY297" s="10"/>
      <c r="BZ297" s="10"/>
      <c r="CA297" s="10"/>
      <c r="CB297" s="10"/>
      <c r="CC297" s="10">
        <v>1</v>
      </c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>
        <v>1</v>
      </c>
      <c r="CQ297" s="10"/>
      <c r="CR297" s="10"/>
      <c r="CS297" s="10"/>
      <c r="CT297" s="10"/>
      <c r="CU297" s="10"/>
      <c r="CV297" s="10">
        <v>14</v>
      </c>
      <c r="CW297" s="10"/>
      <c r="CX297" s="10"/>
      <c r="CY297" s="10"/>
      <c r="CZ297" s="10"/>
      <c r="DA297" s="10">
        <v>18</v>
      </c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>
        <v>17</v>
      </c>
      <c r="DP297" s="10"/>
      <c r="DQ297" s="10"/>
      <c r="DR297" s="10">
        <v>67940.150099999999</v>
      </c>
      <c r="DS297" s="10">
        <v>110</v>
      </c>
    </row>
    <row r="298" spans="1:123" x14ac:dyDescent="0.25">
      <c r="A298" s="9">
        <v>42401</v>
      </c>
      <c r="B298" s="10"/>
      <c r="C298" s="10"/>
      <c r="D298" s="10">
        <v>899.33355000000006</v>
      </c>
      <c r="E298" s="10">
        <v>8420.0357999999997</v>
      </c>
      <c r="F298" s="10"/>
      <c r="G298" s="10">
        <v>7517.420250000001</v>
      </c>
      <c r="H298" s="10"/>
      <c r="I298" s="10"/>
      <c r="J298" s="10"/>
      <c r="K298" s="10"/>
      <c r="L298" s="10">
        <v>31858.502100000005</v>
      </c>
      <c r="M298" s="10"/>
      <c r="N298" s="10">
        <v>8420.0357999999997</v>
      </c>
      <c r="O298" s="10"/>
      <c r="P298" s="10">
        <v>902.61554999999998</v>
      </c>
      <c r="Q298" s="10"/>
      <c r="R298" s="10">
        <v>13526.105250000001</v>
      </c>
      <c r="S298" s="10"/>
      <c r="T298" s="10"/>
      <c r="U298" s="10"/>
      <c r="V298" s="10"/>
      <c r="W298" s="10"/>
      <c r="X298" s="10"/>
      <c r="Y298" s="10"/>
      <c r="Z298" s="10">
        <v>599.5557</v>
      </c>
      <c r="AA298" s="10"/>
      <c r="AB298" s="10"/>
      <c r="AC298" s="10">
        <v>4812.8555999999999</v>
      </c>
      <c r="AD298" s="10"/>
      <c r="AE298" s="10"/>
      <c r="AF298" s="10"/>
      <c r="AG298" s="10"/>
      <c r="AH298" s="10">
        <v>17139.849449999998</v>
      </c>
      <c r="AI298" s="10"/>
      <c r="AJ298" s="10"/>
      <c r="AK298" s="10"/>
      <c r="AL298" s="10"/>
      <c r="AM298" s="10"/>
      <c r="AN298" s="10">
        <v>11724.156149999999</v>
      </c>
      <c r="AO298" s="10"/>
      <c r="AP298" s="10"/>
      <c r="AQ298" s="10"/>
      <c r="AR298" s="10"/>
      <c r="AS298" s="10"/>
      <c r="AT298" s="10">
        <v>7813.9160999999995</v>
      </c>
      <c r="AU298" s="10"/>
      <c r="AV298" s="10"/>
      <c r="AW298" s="10">
        <v>902.61554999999998</v>
      </c>
      <c r="AX298" s="10"/>
      <c r="AY298" s="10"/>
      <c r="AZ298" s="10"/>
      <c r="BA298" s="10"/>
      <c r="BB298" s="10"/>
      <c r="BC298" s="10"/>
      <c r="BD298" s="10"/>
      <c r="BE298" s="10"/>
      <c r="BF298" s="10"/>
      <c r="BG298" s="10">
        <v>8416.7537999999986</v>
      </c>
      <c r="BH298" s="10"/>
      <c r="BI298" s="10"/>
      <c r="BJ298" s="10"/>
      <c r="BK298" s="10"/>
      <c r="BL298" s="10">
        <v>3</v>
      </c>
      <c r="BM298" s="10">
        <v>12</v>
      </c>
      <c r="BN298" s="10"/>
      <c r="BO298" s="10">
        <v>11</v>
      </c>
      <c r="BP298" s="10"/>
      <c r="BQ298" s="10"/>
      <c r="BR298" s="10"/>
      <c r="BS298" s="10"/>
      <c r="BT298" s="10">
        <v>56</v>
      </c>
      <c r="BU298" s="10"/>
      <c r="BV298" s="10">
        <v>12</v>
      </c>
      <c r="BW298" s="10"/>
      <c r="BX298" s="10">
        <v>1</v>
      </c>
      <c r="BY298" s="10"/>
      <c r="BZ298" s="10">
        <v>23</v>
      </c>
      <c r="CA298" s="10"/>
      <c r="CB298" s="10"/>
      <c r="CC298" s="10"/>
      <c r="CD298" s="10"/>
      <c r="CE298" s="10"/>
      <c r="CF298" s="10"/>
      <c r="CG298" s="10"/>
      <c r="CH298" s="10">
        <v>2</v>
      </c>
      <c r="CI298" s="10"/>
      <c r="CJ298" s="10"/>
      <c r="CK298" s="10">
        <v>6</v>
      </c>
      <c r="CL298" s="10"/>
      <c r="CM298" s="10"/>
      <c r="CN298" s="10"/>
      <c r="CO298" s="10"/>
      <c r="CP298" s="10">
        <v>25</v>
      </c>
      <c r="CQ298" s="10"/>
      <c r="CR298" s="10"/>
      <c r="CS298" s="10"/>
      <c r="CT298" s="10"/>
      <c r="CU298" s="10"/>
      <c r="CV298" s="10">
        <v>19</v>
      </c>
      <c r="CW298" s="10"/>
      <c r="CX298" s="10"/>
      <c r="CY298" s="10"/>
      <c r="CZ298" s="10"/>
      <c r="DA298" s="10"/>
      <c r="DB298" s="10">
        <v>14</v>
      </c>
      <c r="DC298" s="10"/>
      <c r="DD298" s="10"/>
      <c r="DE298" s="10">
        <v>1</v>
      </c>
      <c r="DF298" s="10"/>
      <c r="DG298" s="10"/>
      <c r="DH298" s="10"/>
      <c r="DI298" s="10"/>
      <c r="DJ298" s="10"/>
      <c r="DK298" s="10"/>
      <c r="DL298" s="10"/>
      <c r="DM298" s="10"/>
      <c r="DN298" s="10"/>
      <c r="DO298" s="10">
        <v>14</v>
      </c>
      <c r="DP298" s="10"/>
      <c r="DQ298" s="10"/>
      <c r="DR298" s="10">
        <v>122953.75064999999</v>
      </c>
      <c r="DS298" s="10">
        <v>199</v>
      </c>
    </row>
    <row r="299" spans="1:123" x14ac:dyDescent="0.25">
      <c r="A299" s="9">
        <v>42430</v>
      </c>
      <c r="B299" s="10"/>
      <c r="C299" s="10"/>
      <c r="D299" s="10"/>
      <c r="E299" s="10"/>
      <c r="F299" s="10"/>
      <c r="G299" s="10">
        <v>13825.883099999999</v>
      </c>
      <c r="H299" s="10"/>
      <c r="I299" s="10">
        <v>3004.3424999999997</v>
      </c>
      <c r="J299" s="10"/>
      <c r="K299" s="10"/>
      <c r="L299" s="10">
        <v>11720.87415</v>
      </c>
      <c r="M299" s="10"/>
      <c r="N299" s="10">
        <v>6911.3005499999999</v>
      </c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>
        <v>299.77785</v>
      </c>
      <c r="Z299" s="10"/>
      <c r="AA299" s="10"/>
      <c r="AB299" s="10"/>
      <c r="AC299" s="10"/>
      <c r="AD299" s="10"/>
      <c r="AE299" s="10"/>
      <c r="AF299" s="10"/>
      <c r="AG299" s="10"/>
      <c r="AH299" s="10">
        <v>2404.7867999999999</v>
      </c>
      <c r="AI299" s="10"/>
      <c r="AJ299" s="10"/>
      <c r="AK299" s="10"/>
      <c r="AL299" s="10"/>
      <c r="AM299" s="10"/>
      <c r="AN299" s="10">
        <v>7514.13825</v>
      </c>
      <c r="AO299" s="10"/>
      <c r="AP299" s="10">
        <v>16230.669900000003</v>
      </c>
      <c r="AQ299" s="10"/>
      <c r="AR299" s="10"/>
      <c r="AS299" s="10"/>
      <c r="AT299" s="10"/>
      <c r="AU299" s="10"/>
      <c r="AV299" s="10"/>
      <c r="AW299" s="10">
        <v>299.77785</v>
      </c>
      <c r="AX299" s="10"/>
      <c r="AY299" s="10">
        <v>5106.06945</v>
      </c>
      <c r="AZ299" s="10"/>
      <c r="BA299" s="10">
        <v>902.61554999999998</v>
      </c>
      <c r="BB299" s="10">
        <v>7211.0784000000003</v>
      </c>
      <c r="BC299" s="10"/>
      <c r="BD299" s="10"/>
      <c r="BE299" s="10"/>
      <c r="BF299" s="10"/>
      <c r="BG299" s="10">
        <v>6008.6849999999995</v>
      </c>
      <c r="BH299" s="10"/>
      <c r="BI299" s="10"/>
      <c r="BJ299" s="10"/>
      <c r="BK299" s="10"/>
      <c r="BL299" s="10"/>
      <c r="BM299" s="10"/>
      <c r="BN299" s="10"/>
      <c r="BO299" s="10">
        <v>24</v>
      </c>
      <c r="BP299" s="10"/>
      <c r="BQ299" s="10">
        <v>6</v>
      </c>
      <c r="BR299" s="10"/>
      <c r="BS299" s="10"/>
      <c r="BT299" s="10">
        <v>21</v>
      </c>
      <c r="BU299" s="10"/>
      <c r="BV299" s="10">
        <v>13</v>
      </c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>
        <v>1</v>
      </c>
      <c r="CH299" s="10"/>
      <c r="CI299" s="10"/>
      <c r="CJ299" s="10"/>
      <c r="CK299" s="10"/>
      <c r="CL299" s="10"/>
      <c r="CM299" s="10"/>
      <c r="CN299" s="10"/>
      <c r="CO299" s="10"/>
      <c r="CP299" s="10">
        <v>4</v>
      </c>
      <c r="CQ299" s="10"/>
      <c r="CR299" s="10"/>
      <c r="CS299" s="10"/>
      <c r="CT299" s="10"/>
      <c r="CU299" s="10"/>
      <c r="CV299" s="10">
        <v>13</v>
      </c>
      <c r="CW299" s="10"/>
      <c r="CX299" s="10">
        <v>28</v>
      </c>
      <c r="CY299" s="10"/>
      <c r="CZ299" s="10"/>
      <c r="DA299" s="10"/>
      <c r="DB299" s="10"/>
      <c r="DC299" s="10"/>
      <c r="DD299" s="10"/>
      <c r="DE299" s="10">
        <v>1</v>
      </c>
      <c r="DF299" s="10"/>
      <c r="DG299" s="10">
        <v>11</v>
      </c>
      <c r="DH299" s="10"/>
      <c r="DI299" s="10">
        <v>1</v>
      </c>
      <c r="DJ299" s="10">
        <v>14</v>
      </c>
      <c r="DK299" s="10"/>
      <c r="DL299" s="10"/>
      <c r="DM299" s="10"/>
      <c r="DN299" s="10"/>
      <c r="DO299" s="10">
        <v>12</v>
      </c>
      <c r="DP299" s="10"/>
      <c r="DQ299" s="10"/>
      <c r="DR299" s="10">
        <v>81439.999349999984</v>
      </c>
      <c r="DS299" s="10">
        <v>149</v>
      </c>
    </row>
    <row r="300" spans="1:123" x14ac:dyDescent="0.25">
      <c r="A300" s="9">
        <v>42461</v>
      </c>
      <c r="B300" s="10"/>
      <c r="C300" s="10"/>
      <c r="D300" s="10">
        <v>15930.892049999999</v>
      </c>
      <c r="E300" s="10"/>
      <c r="F300" s="10"/>
      <c r="G300" s="10"/>
      <c r="H300" s="10"/>
      <c r="I300" s="10">
        <v>28867.2876</v>
      </c>
      <c r="J300" s="10"/>
      <c r="K300" s="10">
        <v>3610.4621999999999</v>
      </c>
      <c r="L300" s="10"/>
      <c r="M300" s="10"/>
      <c r="N300" s="10"/>
      <c r="O300" s="10"/>
      <c r="P300" s="10">
        <v>12326.993850000001</v>
      </c>
      <c r="Q300" s="10"/>
      <c r="R300" s="10"/>
      <c r="S300" s="10">
        <v>4812.8555999999999</v>
      </c>
      <c r="T300" s="10"/>
      <c r="U300" s="10">
        <v>1202.3933999999999</v>
      </c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>
        <v>3304.1203500000001</v>
      </c>
      <c r="AI300" s="10"/>
      <c r="AJ300" s="10"/>
      <c r="AK300" s="10"/>
      <c r="AL300" s="10"/>
      <c r="AM300" s="10"/>
      <c r="AN300" s="10">
        <v>15634.396199999999</v>
      </c>
      <c r="AO300" s="10"/>
      <c r="AP300" s="10"/>
      <c r="AQ300" s="10"/>
      <c r="AR300" s="10"/>
      <c r="AS300" s="10">
        <v>22545.696749999999</v>
      </c>
      <c r="AT300" s="10"/>
      <c r="AU300" s="10"/>
      <c r="AV300" s="10"/>
      <c r="AW300" s="10"/>
      <c r="AX300" s="10"/>
      <c r="AY300" s="10"/>
      <c r="AZ300" s="10"/>
      <c r="BA300" s="10">
        <v>902.61554999999998</v>
      </c>
      <c r="BB300" s="10"/>
      <c r="BC300" s="10"/>
      <c r="BD300" s="10"/>
      <c r="BE300" s="10"/>
      <c r="BF300" s="10"/>
      <c r="BG300" s="10">
        <v>14428.720799999999</v>
      </c>
      <c r="BH300" s="10"/>
      <c r="BI300" s="10"/>
      <c r="BJ300" s="10"/>
      <c r="BK300" s="10"/>
      <c r="BL300" s="10">
        <v>27</v>
      </c>
      <c r="BM300" s="10"/>
      <c r="BN300" s="10"/>
      <c r="BO300" s="10"/>
      <c r="BP300" s="10"/>
      <c r="BQ300" s="10">
        <v>42</v>
      </c>
      <c r="BR300" s="10"/>
      <c r="BS300" s="10">
        <v>4</v>
      </c>
      <c r="BT300" s="10"/>
      <c r="BU300" s="10"/>
      <c r="BV300" s="10"/>
      <c r="BW300" s="10"/>
      <c r="BX300" s="10">
        <v>19</v>
      </c>
      <c r="BY300" s="10"/>
      <c r="BZ300" s="10"/>
      <c r="CA300" s="10">
        <v>6</v>
      </c>
      <c r="CB300" s="10"/>
      <c r="CC300" s="10">
        <v>2</v>
      </c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>
        <v>7</v>
      </c>
      <c r="CQ300" s="10"/>
      <c r="CR300" s="10"/>
      <c r="CS300" s="10"/>
      <c r="CT300" s="10"/>
      <c r="CU300" s="10"/>
      <c r="CV300" s="10">
        <v>24</v>
      </c>
      <c r="CW300" s="10"/>
      <c r="CX300" s="10"/>
      <c r="CY300" s="10"/>
      <c r="CZ300" s="10"/>
      <c r="DA300" s="10">
        <v>37</v>
      </c>
      <c r="DB300" s="10"/>
      <c r="DC300" s="10"/>
      <c r="DD300" s="10"/>
      <c r="DE300" s="10"/>
      <c r="DF300" s="10"/>
      <c r="DG300" s="10"/>
      <c r="DH300" s="10"/>
      <c r="DI300" s="10">
        <v>1</v>
      </c>
      <c r="DJ300" s="10"/>
      <c r="DK300" s="10"/>
      <c r="DL300" s="10"/>
      <c r="DM300" s="10"/>
      <c r="DN300" s="10"/>
      <c r="DO300" s="10">
        <v>24</v>
      </c>
      <c r="DP300" s="10"/>
      <c r="DQ300" s="10"/>
      <c r="DR300" s="10">
        <v>123566.43435000003</v>
      </c>
      <c r="DS300" s="10">
        <v>193</v>
      </c>
    </row>
    <row r="301" spans="1:123" x14ac:dyDescent="0.25">
      <c r="A301" s="9">
        <v>42491</v>
      </c>
      <c r="B301" s="10"/>
      <c r="C301" s="10">
        <v>902.61554999999998</v>
      </c>
      <c r="D301" s="10">
        <v>3610.4621999999999</v>
      </c>
      <c r="E301" s="10">
        <v>10221.984899999999</v>
      </c>
      <c r="F301" s="10"/>
      <c r="G301" s="10">
        <v>4806.2915999999996</v>
      </c>
      <c r="H301" s="10"/>
      <c r="I301" s="10">
        <v>5415.6932999999999</v>
      </c>
      <c r="J301" s="10"/>
      <c r="K301" s="10"/>
      <c r="L301" s="10">
        <v>52615.37775</v>
      </c>
      <c r="M301" s="10"/>
      <c r="N301" s="10">
        <v>18345.524850000002</v>
      </c>
      <c r="O301" s="10"/>
      <c r="P301" s="10">
        <v>3007.6244999999999</v>
      </c>
      <c r="Q301" s="10">
        <v>16243.797900000001</v>
      </c>
      <c r="R301" s="10">
        <v>8709.9676499999987</v>
      </c>
      <c r="S301" s="10"/>
      <c r="T301" s="10"/>
      <c r="U301" s="10"/>
      <c r="V301" s="10"/>
      <c r="W301" s="10"/>
      <c r="X301" s="10"/>
      <c r="Y301" s="10"/>
      <c r="Z301" s="10">
        <v>9026.1555000000008</v>
      </c>
      <c r="AA301" s="10"/>
      <c r="AB301" s="10"/>
      <c r="AC301" s="10">
        <v>8719.8136500000001</v>
      </c>
      <c r="AD301" s="10"/>
      <c r="AE301" s="10"/>
      <c r="AF301" s="10"/>
      <c r="AG301" s="10"/>
      <c r="AH301" s="10">
        <v>21643.081200000004</v>
      </c>
      <c r="AI301" s="10"/>
      <c r="AJ301" s="10"/>
      <c r="AK301" s="10"/>
      <c r="AL301" s="10"/>
      <c r="AM301" s="10">
        <v>6318.3088500000003</v>
      </c>
      <c r="AN301" s="10">
        <v>10818.258599999997</v>
      </c>
      <c r="AO301" s="10"/>
      <c r="AP301" s="10"/>
      <c r="AQ301" s="10"/>
      <c r="AR301" s="10"/>
      <c r="AS301" s="10"/>
      <c r="AT301" s="10">
        <v>32181.253949999998</v>
      </c>
      <c r="AU301" s="10"/>
      <c r="AV301" s="10"/>
      <c r="AW301" s="10">
        <v>299.77785</v>
      </c>
      <c r="AX301" s="10"/>
      <c r="AY301" s="10"/>
      <c r="AZ301" s="10"/>
      <c r="BA301" s="10"/>
      <c r="BB301" s="10"/>
      <c r="BC301" s="10"/>
      <c r="BD301" s="10"/>
      <c r="BE301" s="10"/>
      <c r="BF301" s="10"/>
      <c r="BG301" s="10">
        <v>31581.698250000001</v>
      </c>
      <c r="BH301" s="10"/>
      <c r="BI301" s="10"/>
      <c r="BJ301" s="10"/>
      <c r="BK301" s="10">
        <v>1</v>
      </c>
      <c r="BL301" s="10">
        <v>4</v>
      </c>
      <c r="BM301" s="10">
        <v>16</v>
      </c>
      <c r="BN301" s="10"/>
      <c r="BO301" s="10">
        <v>10</v>
      </c>
      <c r="BP301" s="10"/>
      <c r="BQ301" s="10">
        <v>6</v>
      </c>
      <c r="BR301" s="10"/>
      <c r="BS301" s="10"/>
      <c r="BT301" s="10">
        <v>81</v>
      </c>
      <c r="BU301" s="10"/>
      <c r="BV301" s="10">
        <v>25</v>
      </c>
      <c r="BW301" s="10"/>
      <c r="BX301" s="10">
        <v>4</v>
      </c>
      <c r="BY301" s="10">
        <v>20</v>
      </c>
      <c r="BZ301" s="10">
        <v>19</v>
      </c>
      <c r="CA301" s="10"/>
      <c r="CB301" s="10"/>
      <c r="CC301" s="10"/>
      <c r="CD301" s="10"/>
      <c r="CE301" s="10"/>
      <c r="CF301" s="10"/>
      <c r="CG301" s="10"/>
      <c r="CH301" s="10">
        <v>10</v>
      </c>
      <c r="CI301" s="10"/>
      <c r="CJ301" s="10"/>
      <c r="CK301" s="10">
        <v>13</v>
      </c>
      <c r="CL301" s="10"/>
      <c r="CM301" s="10"/>
      <c r="CN301" s="10"/>
      <c r="CO301" s="10"/>
      <c r="CP301" s="10">
        <v>36</v>
      </c>
      <c r="CQ301" s="10"/>
      <c r="CR301" s="10"/>
      <c r="CS301" s="10"/>
      <c r="CT301" s="10"/>
      <c r="CU301" s="10">
        <v>7</v>
      </c>
      <c r="CV301" s="10">
        <v>20</v>
      </c>
      <c r="CW301" s="10"/>
      <c r="CX301" s="10"/>
      <c r="CY301" s="10"/>
      <c r="CZ301" s="10"/>
      <c r="DA301" s="10"/>
      <c r="DB301" s="10">
        <v>43</v>
      </c>
      <c r="DC301" s="10"/>
      <c r="DD301" s="10"/>
      <c r="DE301" s="10">
        <v>1</v>
      </c>
      <c r="DF301" s="10"/>
      <c r="DG301" s="10"/>
      <c r="DH301" s="10"/>
      <c r="DI301" s="10"/>
      <c r="DJ301" s="10"/>
      <c r="DK301" s="10"/>
      <c r="DL301" s="10"/>
      <c r="DM301" s="10"/>
      <c r="DN301" s="10"/>
      <c r="DO301" s="10">
        <v>41</v>
      </c>
      <c r="DP301" s="10"/>
      <c r="DQ301" s="10"/>
      <c r="DR301" s="10">
        <v>244467.68805</v>
      </c>
      <c r="DS301" s="10">
        <v>357</v>
      </c>
    </row>
    <row r="302" spans="1:123" x14ac:dyDescent="0.25">
      <c r="A302" s="9">
        <v>42522</v>
      </c>
      <c r="B302" s="10"/>
      <c r="C302" s="10"/>
      <c r="D302" s="10">
        <v>2707.84665</v>
      </c>
      <c r="E302" s="10">
        <v>299.77785</v>
      </c>
      <c r="F302" s="10"/>
      <c r="G302" s="10">
        <v>37596.947249999997</v>
      </c>
      <c r="H302" s="10"/>
      <c r="I302" s="10">
        <v>14438.566800000001</v>
      </c>
      <c r="J302" s="10"/>
      <c r="K302" s="10"/>
      <c r="L302" s="10">
        <v>13229.609400000003</v>
      </c>
      <c r="M302" s="10"/>
      <c r="N302" s="10">
        <v>7514.13825</v>
      </c>
      <c r="O302" s="10">
        <v>902.61554999999998</v>
      </c>
      <c r="P302" s="10"/>
      <c r="Q302" s="10"/>
      <c r="R302" s="10">
        <v>2704.5646499999998</v>
      </c>
      <c r="S302" s="10"/>
      <c r="T302" s="10">
        <v>899.33355000000006</v>
      </c>
      <c r="U302" s="10"/>
      <c r="V302" s="10">
        <v>6618.0866999999998</v>
      </c>
      <c r="W302" s="10"/>
      <c r="X302" s="10"/>
      <c r="Y302" s="10">
        <v>902.61554999999998</v>
      </c>
      <c r="Z302" s="10"/>
      <c r="AA302" s="10"/>
      <c r="AB302" s="10"/>
      <c r="AC302" s="10"/>
      <c r="AD302" s="10"/>
      <c r="AE302" s="10"/>
      <c r="AF302" s="10"/>
      <c r="AG302" s="10"/>
      <c r="AH302" s="10">
        <v>5109.3514500000001</v>
      </c>
      <c r="AI302" s="10">
        <v>7820.4800999999998</v>
      </c>
      <c r="AJ302" s="10"/>
      <c r="AK302" s="10">
        <v>12033.78</v>
      </c>
      <c r="AL302" s="10">
        <v>8123.5399500000003</v>
      </c>
      <c r="AM302" s="10">
        <v>2707.84665</v>
      </c>
      <c r="AN302" s="10">
        <v>16537.011749999998</v>
      </c>
      <c r="AO302" s="10"/>
      <c r="AP302" s="10">
        <v>39392.332349999997</v>
      </c>
      <c r="AQ302" s="10">
        <v>6614.8047000000006</v>
      </c>
      <c r="AR302" s="10"/>
      <c r="AS302" s="10">
        <v>9925.4890500000001</v>
      </c>
      <c r="AT302" s="10"/>
      <c r="AU302" s="10"/>
      <c r="AV302" s="10"/>
      <c r="AW302" s="10"/>
      <c r="AX302" s="10"/>
      <c r="AY302" s="10">
        <v>12626.771699999999</v>
      </c>
      <c r="AZ302" s="10"/>
      <c r="BA302" s="10">
        <v>3007.6244999999999</v>
      </c>
      <c r="BB302" s="10">
        <v>24364.055850000001</v>
      </c>
      <c r="BC302" s="10"/>
      <c r="BD302" s="10"/>
      <c r="BE302" s="10">
        <v>4513.0777500000004</v>
      </c>
      <c r="BF302" s="10"/>
      <c r="BG302" s="10">
        <v>18345.524850000002</v>
      </c>
      <c r="BH302" s="10"/>
      <c r="BI302" s="10"/>
      <c r="BJ302" s="10"/>
      <c r="BK302" s="10"/>
      <c r="BL302" s="10">
        <v>3</v>
      </c>
      <c r="BM302" s="10">
        <v>1</v>
      </c>
      <c r="BN302" s="10"/>
      <c r="BO302" s="10">
        <v>49</v>
      </c>
      <c r="BP302" s="10"/>
      <c r="BQ302" s="10">
        <v>18</v>
      </c>
      <c r="BR302" s="10"/>
      <c r="BS302" s="10"/>
      <c r="BT302" s="10">
        <v>20</v>
      </c>
      <c r="BU302" s="10"/>
      <c r="BV302" s="10">
        <v>13</v>
      </c>
      <c r="BW302" s="10">
        <v>1</v>
      </c>
      <c r="BX302" s="10"/>
      <c r="BY302" s="10"/>
      <c r="BZ302" s="10">
        <v>5</v>
      </c>
      <c r="CA302" s="10"/>
      <c r="CB302" s="10">
        <v>3</v>
      </c>
      <c r="CC302" s="10"/>
      <c r="CD302" s="10">
        <v>8</v>
      </c>
      <c r="CE302" s="10"/>
      <c r="CF302" s="10"/>
      <c r="CG302" s="10">
        <v>1</v>
      </c>
      <c r="CH302" s="10"/>
      <c r="CI302" s="10"/>
      <c r="CJ302" s="10"/>
      <c r="CK302" s="10"/>
      <c r="CL302" s="10"/>
      <c r="CM302" s="10"/>
      <c r="CN302" s="10"/>
      <c r="CO302" s="10"/>
      <c r="CP302" s="10">
        <v>9</v>
      </c>
      <c r="CQ302" s="10">
        <v>10</v>
      </c>
      <c r="CR302" s="10"/>
      <c r="CS302" s="10">
        <v>14</v>
      </c>
      <c r="CT302" s="10">
        <v>9</v>
      </c>
      <c r="CU302" s="10">
        <v>3</v>
      </c>
      <c r="CV302" s="10">
        <v>25</v>
      </c>
      <c r="CW302" s="10"/>
      <c r="CX302" s="10">
        <v>57</v>
      </c>
      <c r="CY302" s="10">
        <v>10</v>
      </c>
      <c r="CZ302" s="10"/>
      <c r="DA302" s="10">
        <v>13</v>
      </c>
      <c r="DB302" s="10"/>
      <c r="DC302" s="10"/>
      <c r="DD302" s="10"/>
      <c r="DE302" s="10"/>
      <c r="DF302" s="10"/>
      <c r="DG302" s="10">
        <v>20</v>
      </c>
      <c r="DH302" s="10"/>
      <c r="DI302" s="10">
        <v>4</v>
      </c>
      <c r="DJ302" s="10">
        <v>31</v>
      </c>
      <c r="DK302" s="10"/>
      <c r="DL302" s="10"/>
      <c r="DM302" s="10">
        <v>5</v>
      </c>
      <c r="DN302" s="10"/>
      <c r="DO302" s="10">
        <v>25</v>
      </c>
      <c r="DP302" s="10"/>
      <c r="DQ302" s="10"/>
      <c r="DR302" s="10">
        <v>258935.79285000011</v>
      </c>
      <c r="DS302" s="10">
        <v>357</v>
      </c>
    </row>
    <row r="303" spans="1:123" x14ac:dyDescent="0.25">
      <c r="A303" s="8" t="s">
        <v>230</v>
      </c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</row>
    <row r="304" spans="1:123" x14ac:dyDescent="0.25">
      <c r="A304" s="9">
        <v>42186</v>
      </c>
      <c r="B304" s="10"/>
      <c r="C304" s="10">
        <v>1.2847500000000001</v>
      </c>
      <c r="D304" s="10">
        <v>7.7085000000000008</v>
      </c>
      <c r="E304" s="10"/>
      <c r="F304" s="10"/>
      <c r="G304" s="10"/>
      <c r="H304" s="10">
        <v>7.7085000000000008</v>
      </c>
      <c r="I304" s="10">
        <v>7.7085000000000008</v>
      </c>
      <c r="J304" s="10">
        <v>5.1390000000000002</v>
      </c>
      <c r="K304" s="10"/>
      <c r="L304" s="10">
        <v>8.9932500000000015</v>
      </c>
      <c r="M304" s="10"/>
      <c r="N304" s="10">
        <v>6.4237500000000001</v>
      </c>
      <c r="O304" s="10"/>
      <c r="P304" s="10">
        <v>6.4237500000000001</v>
      </c>
      <c r="Q304" s="10">
        <v>7.7085000000000008</v>
      </c>
      <c r="R304" s="10"/>
      <c r="S304" s="10">
        <v>1.2847500000000001</v>
      </c>
      <c r="T304" s="10"/>
      <c r="U304" s="10">
        <v>1.2847500000000001</v>
      </c>
      <c r="V304" s="10"/>
      <c r="W304" s="10"/>
      <c r="X304" s="10"/>
      <c r="Y304" s="10"/>
      <c r="Z304" s="10">
        <v>8.9932499999999997</v>
      </c>
      <c r="AA304" s="10"/>
      <c r="AB304" s="10"/>
      <c r="AC304" s="10"/>
      <c r="AD304" s="10"/>
      <c r="AE304" s="10"/>
      <c r="AF304" s="10">
        <v>8.9932499999999997</v>
      </c>
      <c r="AG304" s="10">
        <v>7.7085000000000008</v>
      </c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>
        <v>3.8542500000000004</v>
      </c>
      <c r="AT304" s="10"/>
      <c r="AU304" s="10"/>
      <c r="AV304" s="10"/>
      <c r="AW304" s="10"/>
      <c r="AX304" s="10"/>
      <c r="AY304" s="10"/>
      <c r="AZ304" s="10"/>
      <c r="BA304" s="10">
        <v>7.7085000000000008</v>
      </c>
      <c r="BB304" s="10"/>
      <c r="BC304" s="10"/>
      <c r="BD304" s="10"/>
      <c r="BE304" s="10"/>
      <c r="BF304" s="10"/>
      <c r="BG304" s="10">
        <v>8.9932499999999997</v>
      </c>
      <c r="BH304" s="10"/>
      <c r="BI304" s="10"/>
      <c r="BJ304" s="10"/>
      <c r="BK304" s="10">
        <v>1</v>
      </c>
      <c r="BL304" s="10">
        <v>6</v>
      </c>
      <c r="BM304" s="10"/>
      <c r="BN304" s="10"/>
      <c r="BO304" s="10"/>
      <c r="BP304" s="10">
        <v>6</v>
      </c>
      <c r="BQ304" s="10">
        <v>6</v>
      </c>
      <c r="BR304" s="10">
        <v>4</v>
      </c>
      <c r="BS304" s="10"/>
      <c r="BT304" s="10">
        <v>7</v>
      </c>
      <c r="BU304" s="10"/>
      <c r="BV304" s="10">
        <v>5</v>
      </c>
      <c r="BW304" s="10"/>
      <c r="BX304" s="10">
        <v>5</v>
      </c>
      <c r="BY304" s="10">
        <v>6</v>
      </c>
      <c r="BZ304" s="10"/>
      <c r="CA304" s="10">
        <v>1</v>
      </c>
      <c r="CB304" s="10"/>
      <c r="CC304" s="10">
        <v>1</v>
      </c>
      <c r="CD304" s="10"/>
      <c r="CE304" s="10"/>
      <c r="CF304" s="10"/>
      <c r="CG304" s="10"/>
      <c r="CH304" s="10">
        <v>7</v>
      </c>
      <c r="CI304" s="10"/>
      <c r="CJ304" s="10"/>
      <c r="CK304" s="10"/>
      <c r="CL304" s="10"/>
      <c r="CM304" s="10"/>
      <c r="CN304" s="10">
        <v>7</v>
      </c>
      <c r="CO304" s="10">
        <v>6</v>
      </c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>
        <v>3</v>
      </c>
      <c r="DB304" s="10"/>
      <c r="DC304" s="10"/>
      <c r="DD304" s="10"/>
      <c r="DE304" s="10"/>
      <c r="DF304" s="10"/>
      <c r="DG304" s="10"/>
      <c r="DH304" s="10"/>
      <c r="DI304" s="10">
        <v>6</v>
      </c>
      <c r="DJ304" s="10"/>
      <c r="DK304" s="10"/>
      <c r="DL304" s="10"/>
      <c r="DM304" s="10"/>
      <c r="DN304" s="10"/>
      <c r="DO304" s="10">
        <v>7</v>
      </c>
      <c r="DP304" s="10"/>
      <c r="DQ304" s="10"/>
      <c r="DR304" s="10">
        <v>107.91900000000003</v>
      </c>
      <c r="DS304" s="10">
        <v>84</v>
      </c>
    </row>
    <row r="305" spans="1:123" x14ac:dyDescent="0.25">
      <c r="A305" s="9">
        <v>42217</v>
      </c>
      <c r="B305" s="10"/>
      <c r="C305" s="10"/>
      <c r="D305" s="10"/>
      <c r="E305" s="10">
        <v>15.417000000000002</v>
      </c>
      <c r="F305" s="10"/>
      <c r="G305" s="10">
        <v>6.4237500000000001</v>
      </c>
      <c r="H305" s="10"/>
      <c r="I305" s="10"/>
      <c r="J305" s="10"/>
      <c r="K305" s="10"/>
      <c r="L305" s="10">
        <v>10.278</v>
      </c>
      <c r="M305" s="10"/>
      <c r="N305" s="10"/>
      <c r="O305" s="10"/>
      <c r="P305" s="10"/>
      <c r="Q305" s="10"/>
      <c r="R305" s="10">
        <v>3.8542500000000004</v>
      </c>
      <c r="S305" s="10"/>
      <c r="T305" s="10"/>
      <c r="U305" s="10"/>
      <c r="V305" s="10"/>
      <c r="W305" s="10">
        <v>5.1390000000000002</v>
      </c>
      <c r="X305" s="10"/>
      <c r="Y305" s="10"/>
      <c r="Z305" s="10"/>
      <c r="AA305" s="10">
        <v>2.5695000000000001</v>
      </c>
      <c r="AB305" s="10"/>
      <c r="AC305" s="10"/>
      <c r="AD305" s="10"/>
      <c r="AE305" s="10">
        <v>3.8542500000000004</v>
      </c>
      <c r="AF305" s="10"/>
      <c r="AG305" s="10"/>
      <c r="AH305" s="10"/>
      <c r="AI305" s="10">
        <v>8.9932499999999997</v>
      </c>
      <c r="AJ305" s="10">
        <v>5.1390000000000002</v>
      </c>
      <c r="AK305" s="10">
        <v>12.8475</v>
      </c>
      <c r="AL305" s="10"/>
      <c r="AM305" s="10">
        <v>17.986499999999999</v>
      </c>
      <c r="AN305" s="10"/>
      <c r="AO305" s="10"/>
      <c r="AP305" s="10">
        <v>2.5695000000000001</v>
      </c>
      <c r="AQ305" s="10"/>
      <c r="AR305" s="10">
        <v>1.2847500000000001</v>
      </c>
      <c r="AS305" s="10"/>
      <c r="AT305" s="10">
        <v>3.8542500000000004</v>
      </c>
      <c r="AU305" s="10"/>
      <c r="AV305" s="10"/>
      <c r="AW305" s="10"/>
      <c r="AX305" s="10"/>
      <c r="AY305" s="10"/>
      <c r="AZ305" s="10"/>
      <c r="BA305" s="10">
        <v>3.8542500000000004</v>
      </c>
      <c r="BB305" s="10"/>
      <c r="BC305" s="10"/>
      <c r="BD305" s="10">
        <v>7.7085000000000008</v>
      </c>
      <c r="BE305" s="10"/>
      <c r="BF305" s="10">
        <v>3.8542500000000004</v>
      </c>
      <c r="BG305" s="10">
        <v>7.7085000000000008</v>
      </c>
      <c r="BH305" s="10"/>
      <c r="BI305" s="10"/>
      <c r="BJ305" s="10"/>
      <c r="BK305" s="10"/>
      <c r="BL305" s="10"/>
      <c r="BM305" s="10">
        <v>12</v>
      </c>
      <c r="BN305" s="10"/>
      <c r="BO305" s="10">
        <v>5</v>
      </c>
      <c r="BP305" s="10"/>
      <c r="BQ305" s="10"/>
      <c r="BR305" s="10"/>
      <c r="BS305" s="10"/>
      <c r="BT305" s="10">
        <v>8</v>
      </c>
      <c r="BU305" s="10"/>
      <c r="BV305" s="10"/>
      <c r="BW305" s="10"/>
      <c r="BX305" s="10"/>
      <c r="BY305" s="10"/>
      <c r="BZ305" s="10">
        <v>3</v>
      </c>
      <c r="CA305" s="10"/>
      <c r="CB305" s="10"/>
      <c r="CC305" s="10"/>
      <c r="CD305" s="10"/>
      <c r="CE305" s="10">
        <v>4</v>
      </c>
      <c r="CF305" s="10"/>
      <c r="CG305" s="10"/>
      <c r="CH305" s="10"/>
      <c r="CI305" s="10">
        <v>2</v>
      </c>
      <c r="CJ305" s="10"/>
      <c r="CK305" s="10"/>
      <c r="CL305" s="10"/>
      <c r="CM305" s="10">
        <v>3</v>
      </c>
      <c r="CN305" s="10"/>
      <c r="CO305" s="10"/>
      <c r="CP305" s="10"/>
      <c r="CQ305" s="10">
        <v>7</v>
      </c>
      <c r="CR305" s="10">
        <v>4</v>
      </c>
      <c r="CS305" s="10">
        <v>10</v>
      </c>
      <c r="CT305" s="10"/>
      <c r="CU305" s="10">
        <v>14</v>
      </c>
      <c r="CV305" s="10"/>
      <c r="CW305" s="10"/>
      <c r="CX305" s="10">
        <v>2</v>
      </c>
      <c r="CY305" s="10"/>
      <c r="CZ305" s="10">
        <v>1</v>
      </c>
      <c r="DA305" s="10"/>
      <c r="DB305" s="10">
        <v>3</v>
      </c>
      <c r="DC305" s="10"/>
      <c r="DD305" s="10"/>
      <c r="DE305" s="10"/>
      <c r="DF305" s="10"/>
      <c r="DG305" s="10"/>
      <c r="DH305" s="10"/>
      <c r="DI305" s="10">
        <v>3</v>
      </c>
      <c r="DJ305" s="10"/>
      <c r="DK305" s="10"/>
      <c r="DL305" s="10">
        <v>6</v>
      </c>
      <c r="DM305" s="10"/>
      <c r="DN305" s="10">
        <v>3</v>
      </c>
      <c r="DO305" s="10">
        <v>6</v>
      </c>
      <c r="DP305" s="10"/>
      <c r="DQ305" s="10"/>
      <c r="DR305" s="10">
        <v>123.33600000000001</v>
      </c>
      <c r="DS305" s="10">
        <v>96</v>
      </c>
    </row>
    <row r="306" spans="1:123" x14ac:dyDescent="0.25">
      <c r="A306" s="9">
        <v>42248</v>
      </c>
      <c r="B306" s="10"/>
      <c r="C306" s="10"/>
      <c r="D306" s="10">
        <v>2.5695000000000001</v>
      </c>
      <c r="E306" s="10"/>
      <c r="F306" s="10"/>
      <c r="G306" s="10">
        <v>12.8475</v>
      </c>
      <c r="H306" s="10"/>
      <c r="I306" s="10">
        <v>6.4237500000000001</v>
      </c>
      <c r="J306" s="10"/>
      <c r="K306" s="10"/>
      <c r="L306" s="10">
        <v>15.417</v>
      </c>
      <c r="M306" s="10"/>
      <c r="N306" s="10">
        <v>7.7085000000000008</v>
      </c>
      <c r="O306" s="10"/>
      <c r="P306" s="10"/>
      <c r="Q306" s="10"/>
      <c r="R306" s="10"/>
      <c r="S306" s="10"/>
      <c r="T306" s="10"/>
      <c r="U306" s="10">
        <v>2.5695000000000001</v>
      </c>
      <c r="V306" s="10"/>
      <c r="W306" s="10"/>
      <c r="X306" s="10"/>
      <c r="Y306" s="10"/>
      <c r="Z306" s="10">
        <v>1.2847500000000001</v>
      </c>
      <c r="AA306" s="10">
        <v>1.2847500000000001</v>
      </c>
      <c r="AB306" s="10"/>
      <c r="AC306" s="10"/>
      <c r="AD306" s="10"/>
      <c r="AE306" s="10"/>
      <c r="AF306" s="10"/>
      <c r="AG306" s="10"/>
      <c r="AH306" s="10">
        <v>2.5695000000000001</v>
      </c>
      <c r="AI306" s="10">
        <v>8.9932500000000015</v>
      </c>
      <c r="AJ306" s="10"/>
      <c r="AK306" s="10"/>
      <c r="AL306" s="10">
        <v>1.2847500000000001</v>
      </c>
      <c r="AM306" s="10">
        <v>7.7085000000000008</v>
      </c>
      <c r="AN306" s="10"/>
      <c r="AO306" s="10"/>
      <c r="AP306" s="10">
        <v>14.132250000000001</v>
      </c>
      <c r="AQ306" s="10">
        <v>2.5695000000000001</v>
      </c>
      <c r="AR306" s="10"/>
      <c r="AS306" s="10">
        <v>1.2847500000000001</v>
      </c>
      <c r="AT306" s="10"/>
      <c r="AU306" s="10"/>
      <c r="AV306" s="10"/>
      <c r="AW306" s="10"/>
      <c r="AX306" s="10"/>
      <c r="AY306" s="10"/>
      <c r="AZ306" s="10">
        <v>2.5695000000000001</v>
      </c>
      <c r="BA306" s="10"/>
      <c r="BB306" s="10">
        <v>1.2847500000000001</v>
      </c>
      <c r="BC306" s="10"/>
      <c r="BD306" s="10"/>
      <c r="BE306" s="10"/>
      <c r="BF306" s="10">
        <v>5.1390000000000002</v>
      </c>
      <c r="BG306" s="10"/>
      <c r="BH306" s="10"/>
      <c r="BI306" s="10"/>
      <c r="BJ306" s="10"/>
      <c r="BK306" s="10"/>
      <c r="BL306" s="10">
        <v>2</v>
      </c>
      <c r="BM306" s="10"/>
      <c r="BN306" s="10"/>
      <c r="BO306" s="10">
        <v>10</v>
      </c>
      <c r="BP306" s="10"/>
      <c r="BQ306" s="10">
        <v>5</v>
      </c>
      <c r="BR306" s="10"/>
      <c r="BS306" s="10"/>
      <c r="BT306" s="10">
        <v>12</v>
      </c>
      <c r="BU306" s="10"/>
      <c r="BV306" s="10">
        <v>6</v>
      </c>
      <c r="BW306" s="10"/>
      <c r="BX306" s="10"/>
      <c r="BY306" s="10"/>
      <c r="BZ306" s="10"/>
      <c r="CA306" s="10"/>
      <c r="CB306" s="10"/>
      <c r="CC306" s="10">
        <v>2</v>
      </c>
      <c r="CD306" s="10"/>
      <c r="CE306" s="10"/>
      <c r="CF306" s="10"/>
      <c r="CG306" s="10"/>
      <c r="CH306" s="10">
        <v>1</v>
      </c>
      <c r="CI306" s="10">
        <v>1</v>
      </c>
      <c r="CJ306" s="10"/>
      <c r="CK306" s="10"/>
      <c r="CL306" s="10"/>
      <c r="CM306" s="10"/>
      <c r="CN306" s="10"/>
      <c r="CO306" s="10"/>
      <c r="CP306" s="10">
        <v>2</v>
      </c>
      <c r="CQ306" s="10">
        <v>7</v>
      </c>
      <c r="CR306" s="10"/>
      <c r="CS306" s="10"/>
      <c r="CT306" s="10">
        <v>1</v>
      </c>
      <c r="CU306" s="10">
        <v>6</v>
      </c>
      <c r="CV306" s="10"/>
      <c r="CW306" s="10"/>
      <c r="CX306" s="10">
        <v>11</v>
      </c>
      <c r="CY306" s="10">
        <v>2</v>
      </c>
      <c r="CZ306" s="10"/>
      <c r="DA306" s="10">
        <v>1</v>
      </c>
      <c r="DB306" s="10"/>
      <c r="DC306" s="10"/>
      <c r="DD306" s="10"/>
      <c r="DE306" s="10"/>
      <c r="DF306" s="10"/>
      <c r="DG306" s="10"/>
      <c r="DH306" s="10">
        <v>2</v>
      </c>
      <c r="DI306" s="10"/>
      <c r="DJ306" s="10">
        <v>1</v>
      </c>
      <c r="DK306" s="10"/>
      <c r="DL306" s="10"/>
      <c r="DM306" s="10"/>
      <c r="DN306" s="10">
        <v>4</v>
      </c>
      <c r="DO306" s="10"/>
      <c r="DP306" s="10"/>
      <c r="DQ306" s="10"/>
      <c r="DR306" s="10">
        <v>97.640999999999991</v>
      </c>
      <c r="DS306" s="10">
        <v>76</v>
      </c>
    </row>
    <row r="307" spans="1:123" x14ac:dyDescent="0.25">
      <c r="A307" s="9">
        <v>42278</v>
      </c>
      <c r="B307" s="10"/>
      <c r="C307" s="10">
        <v>5.1390000000000002</v>
      </c>
      <c r="D307" s="10">
        <v>7.7085000000000008</v>
      </c>
      <c r="E307" s="10"/>
      <c r="F307" s="10"/>
      <c r="G307" s="10"/>
      <c r="H307" s="10">
        <v>6.4237500000000001</v>
      </c>
      <c r="I307" s="10">
        <v>7.7085000000000008</v>
      </c>
      <c r="J307" s="10">
        <v>6.4237500000000001</v>
      </c>
      <c r="K307" s="10"/>
      <c r="L307" s="10">
        <v>6.4237500000000001</v>
      </c>
      <c r="M307" s="10"/>
      <c r="N307" s="10">
        <v>7.7085000000000008</v>
      </c>
      <c r="O307" s="10"/>
      <c r="P307" s="10">
        <v>7.7085000000000008</v>
      </c>
      <c r="Q307" s="10">
        <v>2.5695000000000001</v>
      </c>
      <c r="R307" s="10"/>
      <c r="S307" s="10"/>
      <c r="T307" s="10"/>
      <c r="U307" s="10">
        <v>8.9932499999999997</v>
      </c>
      <c r="V307" s="10"/>
      <c r="W307" s="10"/>
      <c r="X307" s="10"/>
      <c r="Y307" s="10"/>
      <c r="Z307" s="10">
        <v>7.7085000000000008</v>
      </c>
      <c r="AA307" s="10"/>
      <c r="AB307" s="10"/>
      <c r="AC307" s="10"/>
      <c r="AD307" s="10"/>
      <c r="AE307" s="10"/>
      <c r="AF307" s="10"/>
      <c r="AG307" s="10">
        <v>5.1390000000000002</v>
      </c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>
        <v>5.1390000000000002</v>
      </c>
      <c r="BH307" s="10"/>
      <c r="BI307" s="10"/>
      <c r="BJ307" s="10"/>
      <c r="BK307" s="10">
        <v>4</v>
      </c>
      <c r="BL307" s="10">
        <v>6</v>
      </c>
      <c r="BM307" s="10"/>
      <c r="BN307" s="10"/>
      <c r="BO307" s="10"/>
      <c r="BP307" s="10">
        <v>5</v>
      </c>
      <c r="BQ307" s="10">
        <v>6</v>
      </c>
      <c r="BR307" s="10">
        <v>5</v>
      </c>
      <c r="BS307" s="10"/>
      <c r="BT307" s="10">
        <v>5</v>
      </c>
      <c r="BU307" s="10"/>
      <c r="BV307" s="10">
        <v>6</v>
      </c>
      <c r="BW307" s="10"/>
      <c r="BX307" s="10">
        <v>6</v>
      </c>
      <c r="BY307" s="10">
        <v>2</v>
      </c>
      <c r="BZ307" s="10"/>
      <c r="CA307" s="10"/>
      <c r="CB307" s="10"/>
      <c r="CC307" s="10">
        <v>7</v>
      </c>
      <c r="CD307" s="10"/>
      <c r="CE307" s="10"/>
      <c r="CF307" s="10"/>
      <c r="CG307" s="10"/>
      <c r="CH307" s="10">
        <v>6</v>
      </c>
      <c r="CI307" s="10"/>
      <c r="CJ307" s="10"/>
      <c r="CK307" s="10"/>
      <c r="CL307" s="10"/>
      <c r="CM307" s="10"/>
      <c r="CN307" s="10"/>
      <c r="CO307" s="10">
        <v>4</v>
      </c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>
        <v>4</v>
      </c>
      <c r="DP307" s="10"/>
      <c r="DQ307" s="10"/>
      <c r="DR307" s="10">
        <v>84.793499999999995</v>
      </c>
      <c r="DS307" s="10">
        <v>66</v>
      </c>
    </row>
    <row r="308" spans="1:123" x14ac:dyDescent="0.25">
      <c r="A308" s="9">
        <v>42309</v>
      </c>
      <c r="B308" s="10"/>
      <c r="C308" s="10"/>
      <c r="D308" s="10"/>
      <c r="E308" s="10">
        <v>6.4237500000000001</v>
      </c>
      <c r="F308" s="10"/>
      <c r="G308" s="10">
        <v>3.8542500000000004</v>
      </c>
      <c r="H308" s="10"/>
      <c r="I308" s="10"/>
      <c r="J308" s="10"/>
      <c r="K308" s="10"/>
      <c r="L308" s="10">
        <v>8.9932499999999997</v>
      </c>
      <c r="M308" s="10"/>
      <c r="N308" s="10"/>
      <c r="O308" s="10"/>
      <c r="P308" s="10"/>
      <c r="Q308" s="10"/>
      <c r="R308" s="10">
        <v>6.4237500000000001</v>
      </c>
      <c r="S308" s="10"/>
      <c r="T308" s="10"/>
      <c r="U308" s="10"/>
      <c r="V308" s="10"/>
      <c r="W308" s="10">
        <v>6.4237500000000001</v>
      </c>
      <c r="X308" s="10"/>
      <c r="Y308" s="10"/>
      <c r="Z308" s="10"/>
      <c r="AA308" s="10"/>
      <c r="AB308" s="10"/>
      <c r="AC308" s="10"/>
      <c r="AD308" s="10"/>
      <c r="AE308" s="10">
        <v>7.7085000000000008</v>
      </c>
      <c r="AF308" s="10"/>
      <c r="AG308" s="10"/>
      <c r="AH308" s="10"/>
      <c r="AI308" s="10">
        <v>8.9932499999999997</v>
      </c>
      <c r="AJ308" s="10">
        <v>2.5695000000000001</v>
      </c>
      <c r="AK308" s="10"/>
      <c r="AL308" s="10"/>
      <c r="AM308" s="10">
        <v>5.1390000000000002</v>
      </c>
      <c r="AN308" s="10"/>
      <c r="AO308" s="10"/>
      <c r="AP308" s="10"/>
      <c r="AQ308" s="10"/>
      <c r="AR308" s="10"/>
      <c r="AS308" s="10"/>
      <c r="AT308" s="10">
        <v>6.4237500000000001</v>
      </c>
      <c r="AU308" s="10"/>
      <c r="AV308" s="10"/>
      <c r="AW308" s="10"/>
      <c r="AX308" s="10"/>
      <c r="AY308" s="10"/>
      <c r="AZ308" s="10"/>
      <c r="BA308" s="10"/>
      <c r="BB308" s="10"/>
      <c r="BC308" s="10"/>
      <c r="BD308" s="10">
        <v>3.8542500000000004</v>
      </c>
      <c r="BE308" s="10"/>
      <c r="BF308" s="10"/>
      <c r="BG308" s="10">
        <v>12.8475</v>
      </c>
      <c r="BH308" s="10"/>
      <c r="BI308" s="10"/>
      <c r="BJ308" s="10"/>
      <c r="BK308" s="10"/>
      <c r="BL308" s="10"/>
      <c r="BM308" s="10">
        <v>5</v>
      </c>
      <c r="BN308" s="10"/>
      <c r="BO308" s="10">
        <v>3</v>
      </c>
      <c r="BP308" s="10"/>
      <c r="BQ308" s="10"/>
      <c r="BR308" s="10"/>
      <c r="BS308" s="10"/>
      <c r="BT308" s="10">
        <v>7</v>
      </c>
      <c r="BU308" s="10"/>
      <c r="BV308" s="10"/>
      <c r="BW308" s="10"/>
      <c r="BX308" s="10"/>
      <c r="BY308" s="10"/>
      <c r="BZ308" s="10">
        <v>5</v>
      </c>
      <c r="CA308" s="10"/>
      <c r="CB308" s="10"/>
      <c r="CC308" s="10"/>
      <c r="CD308" s="10"/>
      <c r="CE308" s="10">
        <v>5</v>
      </c>
      <c r="CF308" s="10"/>
      <c r="CG308" s="10"/>
      <c r="CH308" s="10"/>
      <c r="CI308" s="10"/>
      <c r="CJ308" s="10"/>
      <c r="CK308" s="10"/>
      <c r="CL308" s="10"/>
      <c r="CM308" s="10">
        <v>6</v>
      </c>
      <c r="CN308" s="10"/>
      <c r="CO308" s="10"/>
      <c r="CP308" s="10"/>
      <c r="CQ308" s="10">
        <v>7</v>
      </c>
      <c r="CR308" s="10">
        <v>2</v>
      </c>
      <c r="CS308" s="10"/>
      <c r="CT308" s="10"/>
      <c r="CU308" s="10">
        <v>4</v>
      </c>
      <c r="CV308" s="10"/>
      <c r="CW308" s="10"/>
      <c r="CX308" s="10"/>
      <c r="CY308" s="10"/>
      <c r="CZ308" s="10"/>
      <c r="DA308" s="10"/>
      <c r="DB308" s="10">
        <v>5</v>
      </c>
      <c r="DC308" s="10"/>
      <c r="DD308" s="10"/>
      <c r="DE308" s="10"/>
      <c r="DF308" s="10"/>
      <c r="DG308" s="10"/>
      <c r="DH308" s="10"/>
      <c r="DI308" s="10"/>
      <c r="DJ308" s="10"/>
      <c r="DK308" s="10"/>
      <c r="DL308" s="10">
        <v>3</v>
      </c>
      <c r="DM308" s="10"/>
      <c r="DN308" s="10"/>
      <c r="DO308" s="10">
        <v>10</v>
      </c>
      <c r="DP308" s="10"/>
      <c r="DQ308" s="10"/>
      <c r="DR308" s="10">
        <v>79.654500000000013</v>
      </c>
      <c r="DS308" s="10">
        <v>62</v>
      </c>
    </row>
    <row r="309" spans="1:123" x14ac:dyDescent="0.25">
      <c r="A309" s="9">
        <v>42339</v>
      </c>
      <c r="B309" s="10"/>
      <c r="C309" s="10"/>
      <c r="D309" s="10"/>
      <c r="E309" s="10"/>
      <c r="F309" s="10"/>
      <c r="G309" s="10">
        <v>5.1390000000000002</v>
      </c>
      <c r="H309" s="10"/>
      <c r="I309" s="10">
        <v>7.7085000000000008</v>
      </c>
      <c r="J309" s="10"/>
      <c r="K309" s="10"/>
      <c r="L309" s="10">
        <v>14.132250000000001</v>
      </c>
      <c r="M309" s="10"/>
      <c r="N309" s="10">
        <v>6.4237500000000001</v>
      </c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>
        <v>12.8475</v>
      </c>
      <c r="AJ309" s="10"/>
      <c r="AK309" s="10"/>
      <c r="AL309" s="10"/>
      <c r="AM309" s="10">
        <v>6.4237500000000001</v>
      </c>
      <c r="AN309" s="10"/>
      <c r="AO309" s="10"/>
      <c r="AP309" s="10">
        <v>5.1390000000000002</v>
      </c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>
        <v>7.7085000000000008</v>
      </c>
      <c r="BC309" s="10"/>
      <c r="BD309" s="10"/>
      <c r="BE309" s="10"/>
      <c r="BF309" s="10">
        <v>2.5695000000000001</v>
      </c>
      <c r="BG309" s="10"/>
      <c r="BH309" s="10"/>
      <c r="BI309" s="10"/>
      <c r="BJ309" s="10"/>
      <c r="BK309" s="10"/>
      <c r="BL309" s="10"/>
      <c r="BM309" s="10"/>
      <c r="BN309" s="10"/>
      <c r="BO309" s="10">
        <v>4</v>
      </c>
      <c r="BP309" s="10"/>
      <c r="BQ309" s="10">
        <v>6</v>
      </c>
      <c r="BR309" s="10"/>
      <c r="BS309" s="10"/>
      <c r="BT309" s="10">
        <v>11</v>
      </c>
      <c r="BU309" s="10"/>
      <c r="BV309" s="10">
        <v>5</v>
      </c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>
        <v>10</v>
      </c>
      <c r="CR309" s="10"/>
      <c r="CS309" s="10"/>
      <c r="CT309" s="10"/>
      <c r="CU309" s="10">
        <v>5</v>
      </c>
      <c r="CV309" s="10"/>
      <c r="CW309" s="10"/>
      <c r="CX309" s="10">
        <v>4</v>
      </c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>
        <v>6</v>
      </c>
      <c r="DK309" s="10"/>
      <c r="DL309" s="10"/>
      <c r="DM309" s="10"/>
      <c r="DN309" s="10">
        <v>2</v>
      </c>
      <c r="DO309" s="10"/>
      <c r="DP309" s="10"/>
      <c r="DQ309" s="10"/>
      <c r="DR309" s="10">
        <v>68.091750000000005</v>
      </c>
      <c r="DS309" s="10">
        <v>53</v>
      </c>
    </row>
    <row r="310" spans="1:123" x14ac:dyDescent="0.25">
      <c r="A310" s="9">
        <v>42370</v>
      </c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>
        <v>2.5695000000000001</v>
      </c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>
        <v>3.8542500000000004</v>
      </c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>
        <v>2</v>
      </c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>
        <v>3</v>
      </c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>
        <v>6.4237500000000001</v>
      </c>
      <c r="DS310" s="10">
        <v>5</v>
      </c>
    </row>
    <row r="311" spans="1:123" x14ac:dyDescent="0.25">
      <c r="A311" s="9">
        <v>42401</v>
      </c>
      <c r="B311" s="10"/>
      <c r="C311" s="10">
        <v>1.2847500000000001</v>
      </c>
      <c r="D311" s="10"/>
      <c r="E311" s="10"/>
      <c r="F311" s="10"/>
      <c r="G311" s="10"/>
      <c r="H311" s="10"/>
      <c r="I311" s="10"/>
      <c r="J311" s="10"/>
      <c r="K311" s="10"/>
      <c r="L311" s="10">
        <v>2.5695000000000001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>
        <v>3.8542500000000004</v>
      </c>
      <c r="AA311" s="10"/>
      <c r="AB311" s="10"/>
      <c r="AC311" s="10"/>
      <c r="AD311" s="10"/>
      <c r="AE311" s="10"/>
      <c r="AF311" s="10"/>
      <c r="AG311" s="10"/>
      <c r="AH311" s="10">
        <v>3.8542500000000004</v>
      </c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>
        <v>2.5695000000000001</v>
      </c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>
        <v>1.2847500000000001</v>
      </c>
      <c r="BH311" s="10"/>
      <c r="BI311" s="10"/>
      <c r="BJ311" s="10"/>
      <c r="BK311" s="10">
        <v>1</v>
      </c>
      <c r="BL311" s="10"/>
      <c r="BM311" s="10"/>
      <c r="BN311" s="10"/>
      <c r="BO311" s="10"/>
      <c r="BP311" s="10"/>
      <c r="BQ311" s="10"/>
      <c r="BR311" s="10"/>
      <c r="BS311" s="10"/>
      <c r="BT311" s="10">
        <v>2</v>
      </c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>
        <v>3</v>
      </c>
      <c r="CI311" s="10"/>
      <c r="CJ311" s="10"/>
      <c r="CK311" s="10"/>
      <c r="CL311" s="10"/>
      <c r="CM311" s="10"/>
      <c r="CN311" s="10"/>
      <c r="CO311" s="10"/>
      <c r="CP311" s="10">
        <v>3</v>
      </c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>
        <v>2</v>
      </c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>
        <v>1</v>
      </c>
      <c r="DP311" s="10"/>
      <c r="DQ311" s="10"/>
      <c r="DR311" s="10">
        <v>15.417</v>
      </c>
      <c r="DS311" s="10">
        <v>12</v>
      </c>
    </row>
    <row r="312" spans="1:123" x14ac:dyDescent="0.25">
      <c r="A312" s="9">
        <v>42430</v>
      </c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>
        <v>8.9932499999999997</v>
      </c>
      <c r="M312" s="10"/>
      <c r="N312" s="10">
        <v>1.2847500000000001</v>
      </c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>
        <v>1.2847500000000001</v>
      </c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>
        <v>1.2847500000000001</v>
      </c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>
        <v>7</v>
      </c>
      <c r="BU312" s="10"/>
      <c r="BV312" s="10">
        <v>1</v>
      </c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>
        <v>1</v>
      </c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>
        <v>1</v>
      </c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>
        <v>12.8475</v>
      </c>
      <c r="DS312" s="10">
        <v>10</v>
      </c>
    </row>
    <row r="313" spans="1:123" x14ac:dyDescent="0.25">
      <c r="A313" s="9">
        <v>42461</v>
      </c>
      <c r="B313" s="10"/>
      <c r="C313" s="10">
        <v>5.1390000000000002</v>
      </c>
      <c r="D313" s="10">
        <v>6.4237500000000001</v>
      </c>
      <c r="E313" s="10"/>
      <c r="F313" s="10"/>
      <c r="G313" s="10"/>
      <c r="H313" s="10">
        <v>7.7085000000000008</v>
      </c>
      <c r="I313" s="10">
        <v>3.8542500000000004</v>
      </c>
      <c r="J313" s="10">
        <v>2.5695000000000001</v>
      </c>
      <c r="K313" s="10"/>
      <c r="L313" s="10">
        <v>10.278</v>
      </c>
      <c r="M313" s="10"/>
      <c r="N313" s="10">
        <v>3.8542500000000004</v>
      </c>
      <c r="O313" s="10"/>
      <c r="P313" s="10">
        <v>2.5695000000000001</v>
      </c>
      <c r="Q313" s="10">
        <v>5.1390000000000002</v>
      </c>
      <c r="R313" s="10"/>
      <c r="S313" s="10"/>
      <c r="T313" s="10"/>
      <c r="U313" s="10">
        <v>2.5695000000000001</v>
      </c>
      <c r="V313" s="10"/>
      <c r="W313" s="10"/>
      <c r="X313" s="10"/>
      <c r="Y313" s="10"/>
      <c r="Z313" s="10">
        <v>8.9932499999999997</v>
      </c>
      <c r="AA313" s="10"/>
      <c r="AB313" s="10"/>
      <c r="AC313" s="10"/>
      <c r="AD313" s="10"/>
      <c r="AE313" s="10"/>
      <c r="AF313" s="10"/>
      <c r="AG313" s="10">
        <v>7.7085000000000008</v>
      </c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>
        <v>8.9932499999999997</v>
      </c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>
        <v>5.1390000000000002</v>
      </c>
      <c r="BH313" s="10"/>
      <c r="BI313" s="10"/>
      <c r="BJ313" s="10"/>
      <c r="BK313" s="10">
        <v>4</v>
      </c>
      <c r="BL313" s="10">
        <v>5</v>
      </c>
      <c r="BM313" s="10"/>
      <c r="BN313" s="10"/>
      <c r="BO313" s="10"/>
      <c r="BP313" s="10">
        <v>6</v>
      </c>
      <c r="BQ313" s="10">
        <v>3</v>
      </c>
      <c r="BR313" s="10">
        <v>2</v>
      </c>
      <c r="BS313" s="10"/>
      <c r="BT313" s="10">
        <v>8</v>
      </c>
      <c r="BU313" s="10"/>
      <c r="BV313" s="10">
        <v>3</v>
      </c>
      <c r="BW313" s="10"/>
      <c r="BX313" s="10">
        <v>2</v>
      </c>
      <c r="BY313" s="10">
        <v>4</v>
      </c>
      <c r="BZ313" s="10"/>
      <c r="CA313" s="10"/>
      <c r="CB313" s="10"/>
      <c r="CC313" s="10">
        <v>2</v>
      </c>
      <c r="CD313" s="10"/>
      <c r="CE313" s="10"/>
      <c r="CF313" s="10"/>
      <c r="CG313" s="10"/>
      <c r="CH313" s="10">
        <v>7</v>
      </c>
      <c r="CI313" s="10"/>
      <c r="CJ313" s="10"/>
      <c r="CK313" s="10"/>
      <c r="CL313" s="10"/>
      <c r="CM313" s="10"/>
      <c r="CN313" s="10"/>
      <c r="CO313" s="10">
        <v>6</v>
      </c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>
        <v>7</v>
      </c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>
        <v>4</v>
      </c>
      <c r="DP313" s="10"/>
      <c r="DQ313" s="10"/>
      <c r="DR313" s="10">
        <v>80.939249999999987</v>
      </c>
      <c r="DS313" s="10">
        <v>63</v>
      </c>
    </row>
    <row r="314" spans="1:123" x14ac:dyDescent="0.25">
      <c r="A314" s="9">
        <v>42491</v>
      </c>
      <c r="B314" s="10"/>
      <c r="C314" s="10"/>
      <c r="D314" s="10"/>
      <c r="E314" s="10">
        <v>7.7085000000000008</v>
      </c>
      <c r="F314" s="10"/>
      <c r="G314" s="10">
        <v>8.9932499999999997</v>
      </c>
      <c r="H314" s="10"/>
      <c r="I314" s="10"/>
      <c r="J314" s="10"/>
      <c r="K314" s="10"/>
      <c r="L314" s="10">
        <v>6.4237500000000001</v>
      </c>
      <c r="M314" s="10"/>
      <c r="N314" s="10"/>
      <c r="O314" s="10"/>
      <c r="P314" s="10"/>
      <c r="Q314" s="10"/>
      <c r="R314" s="10">
        <v>6.4237500000000001</v>
      </c>
      <c r="S314" s="10"/>
      <c r="T314" s="10"/>
      <c r="U314" s="10"/>
      <c r="V314" s="10"/>
      <c r="W314" s="10">
        <v>1.2847500000000001</v>
      </c>
      <c r="X314" s="10"/>
      <c r="Y314" s="10"/>
      <c r="Z314" s="10"/>
      <c r="AA314" s="10"/>
      <c r="AB314" s="10"/>
      <c r="AC314" s="10"/>
      <c r="AD314" s="10"/>
      <c r="AE314" s="10">
        <v>7.7085000000000008</v>
      </c>
      <c r="AF314" s="10"/>
      <c r="AG314" s="10"/>
      <c r="AH314" s="10"/>
      <c r="AI314" s="10">
        <v>8.9932499999999997</v>
      </c>
      <c r="AJ314" s="10">
        <v>1.2847500000000001</v>
      </c>
      <c r="AK314" s="10"/>
      <c r="AL314" s="10"/>
      <c r="AM314" s="10">
        <v>10.278</v>
      </c>
      <c r="AN314" s="10"/>
      <c r="AO314" s="10"/>
      <c r="AP314" s="10"/>
      <c r="AQ314" s="10"/>
      <c r="AR314" s="10"/>
      <c r="AS314" s="10"/>
      <c r="AT314" s="10">
        <v>5.1390000000000002</v>
      </c>
      <c r="AU314" s="10"/>
      <c r="AV314" s="10"/>
      <c r="AW314" s="10"/>
      <c r="AX314" s="10"/>
      <c r="AY314" s="10"/>
      <c r="AZ314" s="10"/>
      <c r="BA314" s="10"/>
      <c r="BB314" s="10"/>
      <c r="BC314" s="10"/>
      <c r="BD314" s="10">
        <v>7.7085000000000008</v>
      </c>
      <c r="BE314" s="10"/>
      <c r="BF314" s="10"/>
      <c r="BG314" s="10">
        <v>1.2847500000000001</v>
      </c>
      <c r="BH314" s="10"/>
      <c r="BI314" s="10"/>
      <c r="BJ314" s="10"/>
      <c r="BK314" s="10"/>
      <c r="BL314" s="10"/>
      <c r="BM314" s="10">
        <v>6</v>
      </c>
      <c r="BN314" s="10"/>
      <c r="BO314" s="10">
        <v>7</v>
      </c>
      <c r="BP314" s="10"/>
      <c r="BQ314" s="10"/>
      <c r="BR314" s="10"/>
      <c r="BS314" s="10"/>
      <c r="BT314" s="10">
        <v>5</v>
      </c>
      <c r="BU314" s="10"/>
      <c r="BV314" s="10"/>
      <c r="BW314" s="10"/>
      <c r="BX314" s="10"/>
      <c r="BY314" s="10"/>
      <c r="BZ314" s="10">
        <v>5</v>
      </c>
      <c r="CA314" s="10"/>
      <c r="CB314" s="10"/>
      <c r="CC314" s="10"/>
      <c r="CD314" s="10"/>
      <c r="CE314" s="10">
        <v>1</v>
      </c>
      <c r="CF314" s="10"/>
      <c r="CG314" s="10"/>
      <c r="CH314" s="10"/>
      <c r="CI314" s="10"/>
      <c r="CJ314" s="10"/>
      <c r="CK314" s="10"/>
      <c r="CL314" s="10"/>
      <c r="CM314" s="10">
        <v>6</v>
      </c>
      <c r="CN314" s="10"/>
      <c r="CO314" s="10"/>
      <c r="CP314" s="10"/>
      <c r="CQ314" s="10">
        <v>7</v>
      </c>
      <c r="CR314" s="10">
        <v>1</v>
      </c>
      <c r="CS314" s="10"/>
      <c r="CT314" s="10"/>
      <c r="CU314" s="10">
        <v>8</v>
      </c>
      <c r="CV314" s="10"/>
      <c r="CW314" s="10"/>
      <c r="CX314" s="10"/>
      <c r="CY314" s="10"/>
      <c r="CZ314" s="10"/>
      <c r="DA314" s="10"/>
      <c r="DB314" s="10">
        <v>4</v>
      </c>
      <c r="DC314" s="10"/>
      <c r="DD314" s="10"/>
      <c r="DE314" s="10"/>
      <c r="DF314" s="10"/>
      <c r="DG314" s="10"/>
      <c r="DH314" s="10"/>
      <c r="DI314" s="10"/>
      <c r="DJ314" s="10"/>
      <c r="DK314" s="10"/>
      <c r="DL314" s="10">
        <v>6</v>
      </c>
      <c r="DM314" s="10"/>
      <c r="DN314" s="10"/>
      <c r="DO314" s="10">
        <v>1</v>
      </c>
      <c r="DP314" s="10"/>
      <c r="DQ314" s="10"/>
      <c r="DR314" s="10">
        <v>73.230750000000015</v>
      </c>
      <c r="DS314" s="10">
        <v>57</v>
      </c>
    </row>
    <row r="315" spans="1:123" x14ac:dyDescent="0.25">
      <c r="A315" s="9">
        <v>42522</v>
      </c>
      <c r="B315" s="10"/>
      <c r="C315" s="10"/>
      <c r="D315" s="10"/>
      <c r="E315" s="10"/>
      <c r="F315" s="10"/>
      <c r="G315" s="10">
        <v>3.8542500000000004</v>
      </c>
      <c r="H315" s="10"/>
      <c r="I315" s="10">
        <v>7.7085000000000008</v>
      </c>
      <c r="J315" s="10"/>
      <c r="K315" s="10"/>
      <c r="L315" s="10">
        <v>21.84075</v>
      </c>
      <c r="M315" s="10"/>
      <c r="N315" s="10">
        <v>7.7085000000000008</v>
      </c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>
        <v>7.7085000000000008</v>
      </c>
      <c r="AJ315" s="10"/>
      <c r="AK315" s="10"/>
      <c r="AL315" s="10"/>
      <c r="AM315" s="10">
        <v>11.562750000000001</v>
      </c>
      <c r="AN315" s="10"/>
      <c r="AO315" s="10"/>
      <c r="AP315" s="10">
        <v>5.1390000000000002</v>
      </c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>
        <v>7.7085000000000008</v>
      </c>
      <c r="BG315" s="10"/>
      <c r="BH315" s="10"/>
      <c r="BI315" s="10"/>
      <c r="BJ315" s="10"/>
      <c r="BK315" s="10"/>
      <c r="BL315" s="10"/>
      <c r="BM315" s="10"/>
      <c r="BN315" s="10"/>
      <c r="BO315" s="10">
        <v>3</v>
      </c>
      <c r="BP315" s="10"/>
      <c r="BQ315" s="10">
        <v>6</v>
      </c>
      <c r="BR315" s="10"/>
      <c r="BS315" s="10"/>
      <c r="BT315" s="10">
        <v>17</v>
      </c>
      <c r="BU315" s="10"/>
      <c r="BV315" s="10">
        <v>6</v>
      </c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>
        <v>6</v>
      </c>
      <c r="CR315" s="10"/>
      <c r="CS315" s="10"/>
      <c r="CT315" s="10"/>
      <c r="CU315" s="10">
        <v>9</v>
      </c>
      <c r="CV315" s="10"/>
      <c r="CW315" s="10"/>
      <c r="CX315" s="10">
        <v>4</v>
      </c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>
        <v>6</v>
      </c>
      <c r="DO315" s="10"/>
      <c r="DP315" s="10"/>
      <c r="DQ315" s="10"/>
      <c r="DR315" s="10">
        <v>73.23075</v>
      </c>
      <c r="DS315" s="10">
        <v>57</v>
      </c>
    </row>
    <row r="316" spans="1:123" x14ac:dyDescent="0.25">
      <c r="A316" s="8" t="s">
        <v>215</v>
      </c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</row>
    <row r="317" spans="1:123" x14ac:dyDescent="0.25">
      <c r="A317" s="9">
        <v>41821</v>
      </c>
      <c r="B317" s="10"/>
      <c r="C317" s="10">
        <v>334.71809999999999</v>
      </c>
      <c r="D317" s="10">
        <v>948.36794999999995</v>
      </c>
      <c r="E317" s="10"/>
      <c r="F317" s="10"/>
      <c r="G317" s="10">
        <v>1338.8724</v>
      </c>
      <c r="H317" s="10">
        <v>1059.94065</v>
      </c>
      <c r="I317" s="10">
        <v>669.43619999999999</v>
      </c>
      <c r="J317" s="10">
        <v>1004.1542999999999</v>
      </c>
      <c r="K317" s="10"/>
      <c r="L317" s="10">
        <v>669.43619999999999</v>
      </c>
      <c r="M317" s="10"/>
      <c r="N317" s="10">
        <v>2064.0949499999997</v>
      </c>
      <c r="O317" s="10">
        <v>557.86349999999993</v>
      </c>
      <c r="P317" s="10"/>
      <c r="Q317" s="10">
        <v>725.22254999999996</v>
      </c>
      <c r="R317" s="10"/>
      <c r="S317" s="10"/>
      <c r="T317" s="10">
        <v>167.35905</v>
      </c>
      <c r="U317" s="10">
        <v>781.00889999999993</v>
      </c>
      <c r="V317" s="10"/>
      <c r="W317" s="10"/>
      <c r="X317" s="10"/>
      <c r="Y317" s="10"/>
      <c r="Z317" s="10">
        <v>1338.8723999999997</v>
      </c>
      <c r="AA317" s="10"/>
      <c r="AB317" s="10"/>
      <c r="AC317" s="10"/>
      <c r="AD317" s="10"/>
      <c r="AE317" s="10"/>
      <c r="AF317" s="10">
        <v>1115.7269999999999</v>
      </c>
      <c r="AG317" s="10">
        <v>502.07714999999996</v>
      </c>
      <c r="AH317" s="10"/>
      <c r="AI317" s="10"/>
      <c r="AJ317" s="10"/>
      <c r="AK317" s="10"/>
      <c r="AL317" s="10"/>
      <c r="AM317" s="10">
        <v>1283.0860499999999</v>
      </c>
      <c r="AN317" s="10"/>
      <c r="AO317" s="10"/>
      <c r="AP317" s="10"/>
      <c r="AQ317" s="10"/>
      <c r="AR317" s="10"/>
      <c r="AS317" s="10"/>
      <c r="AT317" s="10">
        <v>1115.7269999999999</v>
      </c>
      <c r="AU317" s="10"/>
      <c r="AV317" s="10"/>
      <c r="AW317" s="10"/>
      <c r="AX317" s="10"/>
      <c r="AY317" s="10"/>
      <c r="AZ317" s="10">
        <v>55.786349999999999</v>
      </c>
      <c r="BA317" s="10">
        <v>1004.1543</v>
      </c>
      <c r="BB317" s="10"/>
      <c r="BC317" s="10"/>
      <c r="BD317" s="10"/>
      <c r="BE317" s="10"/>
      <c r="BF317" s="10">
        <v>278.93174999999997</v>
      </c>
      <c r="BG317" s="10">
        <v>278.93174999999997</v>
      </c>
      <c r="BH317" s="10"/>
      <c r="BI317" s="10">
        <v>557.86349999999993</v>
      </c>
      <c r="BJ317" s="10"/>
      <c r="BK317" s="10">
        <v>6</v>
      </c>
      <c r="BL317" s="10">
        <v>17</v>
      </c>
      <c r="BM317" s="10"/>
      <c r="BN317" s="10"/>
      <c r="BO317" s="10">
        <v>24</v>
      </c>
      <c r="BP317" s="10">
        <v>19</v>
      </c>
      <c r="BQ317" s="10">
        <v>12</v>
      </c>
      <c r="BR317" s="10">
        <v>18</v>
      </c>
      <c r="BS317" s="10"/>
      <c r="BT317" s="10">
        <v>12</v>
      </c>
      <c r="BU317" s="10"/>
      <c r="BV317" s="10">
        <v>37</v>
      </c>
      <c r="BW317" s="10">
        <v>10</v>
      </c>
      <c r="BX317" s="10"/>
      <c r="BY317" s="10">
        <v>13</v>
      </c>
      <c r="BZ317" s="10"/>
      <c r="CA317" s="10"/>
      <c r="CB317" s="10">
        <v>3</v>
      </c>
      <c r="CC317" s="10">
        <v>14</v>
      </c>
      <c r="CD317" s="10"/>
      <c r="CE317" s="10"/>
      <c r="CF317" s="10"/>
      <c r="CG317" s="10"/>
      <c r="CH317" s="10">
        <v>24</v>
      </c>
      <c r="CI317" s="10"/>
      <c r="CJ317" s="10"/>
      <c r="CK317" s="10"/>
      <c r="CL317" s="10"/>
      <c r="CM317" s="10"/>
      <c r="CN317" s="10">
        <v>20</v>
      </c>
      <c r="CO317" s="10">
        <v>9</v>
      </c>
      <c r="CP317" s="10"/>
      <c r="CQ317" s="10"/>
      <c r="CR317" s="10"/>
      <c r="CS317" s="10"/>
      <c r="CT317" s="10"/>
      <c r="CU317" s="10">
        <v>23</v>
      </c>
      <c r="CV317" s="10"/>
      <c r="CW317" s="10"/>
      <c r="CX317" s="10"/>
      <c r="CY317" s="10"/>
      <c r="CZ317" s="10"/>
      <c r="DA317" s="10"/>
      <c r="DB317" s="10">
        <v>20</v>
      </c>
      <c r="DC317" s="10"/>
      <c r="DD317" s="10"/>
      <c r="DE317" s="10"/>
      <c r="DF317" s="10"/>
      <c r="DG317" s="10"/>
      <c r="DH317" s="10">
        <v>1</v>
      </c>
      <c r="DI317" s="10">
        <v>18</v>
      </c>
      <c r="DJ317" s="10"/>
      <c r="DK317" s="10"/>
      <c r="DL317" s="10"/>
      <c r="DM317" s="10"/>
      <c r="DN317" s="10">
        <v>5</v>
      </c>
      <c r="DO317" s="10">
        <v>5</v>
      </c>
      <c r="DP317" s="10"/>
      <c r="DQ317" s="10">
        <v>10</v>
      </c>
      <c r="DR317" s="10">
        <v>17851.631999999994</v>
      </c>
      <c r="DS317" s="10">
        <v>320</v>
      </c>
    </row>
    <row r="318" spans="1:123" x14ac:dyDescent="0.25">
      <c r="A318" s="9">
        <v>41852</v>
      </c>
      <c r="B318" s="10"/>
      <c r="C318" s="10">
        <v>669.43619999999999</v>
      </c>
      <c r="D318" s="10">
        <v>167.35905</v>
      </c>
      <c r="E318" s="10"/>
      <c r="F318" s="10"/>
      <c r="G318" s="10">
        <v>1115.7270000000001</v>
      </c>
      <c r="H318" s="10"/>
      <c r="I318" s="10">
        <v>4072.4035499999991</v>
      </c>
      <c r="J318" s="10">
        <v>1004.1542999999999</v>
      </c>
      <c r="K318" s="10"/>
      <c r="L318" s="10">
        <v>2789.3175000000001</v>
      </c>
      <c r="M318" s="10"/>
      <c r="N318" s="10"/>
      <c r="O318" s="10"/>
      <c r="P318" s="10"/>
      <c r="Q318" s="10"/>
      <c r="R318" s="10"/>
      <c r="S318" s="10"/>
      <c r="T318" s="10">
        <v>111.5727</v>
      </c>
      <c r="U318" s="10"/>
      <c r="V318" s="10">
        <v>167.35905</v>
      </c>
      <c r="W318" s="10">
        <v>2008.3085999999998</v>
      </c>
      <c r="X318" s="10"/>
      <c r="Y318" s="10"/>
      <c r="Z318" s="10">
        <v>223.1454</v>
      </c>
      <c r="AA318" s="10"/>
      <c r="AB318" s="10">
        <v>1115.7269999999999</v>
      </c>
      <c r="AC318" s="10"/>
      <c r="AD318" s="10"/>
      <c r="AE318" s="10">
        <v>334.71809999999999</v>
      </c>
      <c r="AF318" s="10">
        <v>502.07714999999996</v>
      </c>
      <c r="AG318" s="10"/>
      <c r="AH318" s="10"/>
      <c r="AI318" s="10">
        <v>948.36794999999995</v>
      </c>
      <c r="AJ318" s="10"/>
      <c r="AK318" s="10">
        <v>223.1454</v>
      </c>
      <c r="AL318" s="10">
        <v>111.5727</v>
      </c>
      <c r="AM318" s="10">
        <v>4128.1898999999994</v>
      </c>
      <c r="AN318" s="10">
        <v>557.86349999999993</v>
      </c>
      <c r="AO318" s="10"/>
      <c r="AP318" s="10">
        <v>1059.94065</v>
      </c>
      <c r="AQ318" s="10"/>
      <c r="AR318" s="10"/>
      <c r="AS318" s="10"/>
      <c r="AT318" s="10">
        <v>1227.2997</v>
      </c>
      <c r="AU318" s="10"/>
      <c r="AV318" s="10"/>
      <c r="AW318" s="10"/>
      <c r="AX318" s="10">
        <v>111.5727</v>
      </c>
      <c r="AY318" s="10"/>
      <c r="AZ318" s="10">
        <v>278.93174999999997</v>
      </c>
      <c r="BA318" s="10">
        <v>1785.1632</v>
      </c>
      <c r="BB318" s="10">
        <v>55.786349999999999</v>
      </c>
      <c r="BC318" s="10">
        <v>111.5727</v>
      </c>
      <c r="BD318" s="10"/>
      <c r="BE318" s="10"/>
      <c r="BF318" s="10"/>
      <c r="BG318" s="10">
        <v>2064.0949499999997</v>
      </c>
      <c r="BH318" s="10"/>
      <c r="BI318" s="10"/>
      <c r="BJ318" s="10"/>
      <c r="BK318" s="10">
        <v>12</v>
      </c>
      <c r="BL318" s="10">
        <v>3</v>
      </c>
      <c r="BM318" s="10"/>
      <c r="BN318" s="10"/>
      <c r="BO318" s="10">
        <v>20</v>
      </c>
      <c r="BP318" s="10"/>
      <c r="BQ318" s="10">
        <v>73</v>
      </c>
      <c r="BR318" s="10">
        <v>18</v>
      </c>
      <c r="BS318" s="10"/>
      <c r="BT318" s="10">
        <v>50</v>
      </c>
      <c r="BU318" s="10"/>
      <c r="BV318" s="10"/>
      <c r="BW318" s="10"/>
      <c r="BX318" s="10"/>
      <c r="BY318" s="10"/>
      <c r="BZ318" s="10"/>
      <c r="CA318" s="10"/>
      <c r="CB318" s="10">
        <v>2</v>
      </c>
      <c r="CC318" s="10"/>
      <c r="CD318" s="10">
        <v>3</v>
      </c>
      <c r="CE318" s="10">
        <v>36</v>
      </c>
      <c r="CF318" s="10"/>
      <c r="CG318" s="10"/>
      <c r="CH318" s="10">
        <v>4</v>
      </c>
      <c r="CI318" s="10"/>
      <c r="CJ318" s="10">
        <v>20</v>
      </c>
      <c r="CK318" s="10"/>
      <c r="CL318" s="10"/>
      <c r="CM318" s="10">
        <v>6</v>
      </c>
      <c r="CN318" s="10">
        <v>9</v>
      </c>
      <c r="CO318" s="10"/>
      <c r="CP318" s="10"/>
      <c r="CQ318" s="10">
        <v>17</v>
      </c>
      <c r="CR318" s="10"/>
      <c r="CS318" s="10">
        <v>4</v>
      </c>
      <c r="CT318" s="10">
        <v>2</v>
      </c>
      <c r="CU318" s="10">
        <v>74</v>
      </c>
      <c r="CV318" s="10">
        <v>10</v>
      </c>
      <c r="CW318" s="10"/>
      <c r="CX318" s="10">
        <v>19</v>
      </c>
      <c r="CY318" s="10"/>
      <c r="CZ318" s="10"/>
      <c r="DA318" s="10"/>
      <c r="DB318" s="10">
        <v>22</v>
      </c>
      <c r="DC318" s="10"/>
      <c r="DD318" s="10"/>
      <c r="DE318" s="10"/>
      <c r="DF318" s="10">
        <v>2</v>
      </c>
      <c r="DG318" s="10"/>
      <c r="DH318" s="10">
        <v>5</v>
      </c>
      <c r="DI318" s="10">
        <v>32</v>
      </c>
      <c r="DJ318" s="10">
        <v>1</v>
      </c>
      <c r="DK318" s="10">
        <v>2</v>
      </c>
      <c r="DL318" s="10"/>
      <c r="DM318" s="10"/>
      <c r="DN318" s="10"/>
      <c r="DO318" s="10">
        <v>37</v>
      </c>
      <c r="DP318" s="10"/>
      <c r="DQ318" s="10"/>
      <c r="DR318" s="10">
        <v>26944.807050000003</v>
      </c>
      <c r="DS318" s="10">
        <v>483</v>
      </c>
    </row>
    <row r="319" spans="1:123" x14ac:dyDescent="0.25">
      <c r="A319" s="9">
        <v>41883</v>
      </c>
      <c r="B319" s="10"/>
      <c r="C319" s="10">
        <v>111.5727</v>
      </c>
      <c r="D319" s="10">
        <v>55.786349999999999</v>
      </c>
      <c r="E319" s="10"/>
      <c r="F319" s="10"/>
      <c r="G319" s="10">
        <v>1338.8724</v>
      </c>
      <c r="H319" s="10"/>
      <c r="I319" s="10">
        <v>5801.7804000000006</v>
      </c>
      <c r="J319" s="10">
        <v>167.35905</v>
      </c>
      <c r="K319" s="10">
        <v>223.1454</v>
      </c>
      <c r="L319" s="10">
        <v>725.22254999999996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>
        <v>557.86349999999993</v>
      </c>
      <c r="AA319" s="10">
        <v>334.71809999999999</v>
      </c>
      <c r="AB319" s="10"/>
      <c r="AC319" s="10">
        <v>836.7952499999999</v>
      </c>
      <c r="AD319" s="10"/>
      <c r="AE319" s="10"/>
      <c r="AF319" s="10">
        <v>1004.1542999999999</v>
      </c>
      <c r="AG319" s="10"/>
      <c r="AH319" s="10"/>
      <c r="AI319" s="10">
        <v>1059.94065</v>
      </c>
      <c r="AJ319" s="10"/>
      <c r="AK319" s="10"/>
      <c r="AL319" s="10"/>
      <c r="AM319" s="10">
        <v>3849.2581499999997</v>
      </c>
      <c r="AN319" s="10">
        <v>167.35905</v>
      </c>
      <c r="AO319" s="10">
        <v>390.50445000000002</v>
      </c>
      <c r="AP319" s="10">
        <v>781.00890000000004</v>
      </c>
      <c r="AQ319" s="10"/>
      <c r="AR319" s="10"/>
      <c r="AS319" s="10"/>
      <c r="AT319" s="10"/>
      <c r="AU319" s="10"/>
      <c r="AV319" s="10"/>
      <c r="AW319" s="10"/>
      <c r="AX319" s="10"/>
      <c r="AY319" s="10"/>
      <c r="AZ319" s="10">
        <v>669.43619999999987</v>
      </c>
      <c r="BA319" s="10">
        <v>1506.2314499999998</v>
      </c>
      <c r="BB319" s="10"/>
      <c r="BC319" s="10"/>
      <c r="BD319" s="10"/>
      <c r="BE319" s="10"/>
      <c r="BF319" s="10">
        <v>948.36794999999995</v>
      </c>
      <c r="BG319" s="10">
        <v>1004.1542999999999</v>
      </c>
      <c r="BH319" s="10">
        <v>948.36794999999995</v>
      </c>
      <c r="BI319" s="10"/>
      <c r="BJ319" s="10"/>
      <c r="BK319" s="10">
        <v>2</v>
      </c>
      <c r="BL319" s="10">
        <v>1</v>
      </c>
      <c r="BM319" s="10"/>
      <c r="BN319" s="10"/>
      <c r="BO319" s="10">
        <v>24</v>
      </c>
      <c r="BP319" s="10"/>
      <c r="BQ319" s="10">
        <v>104</v>
      </c>
      <c r="BR319" s="10">
        <v>3</v>
      </c>
      <c r="BS319" s="10">
        <v>4</v>
      </c>
      <c r="BT319" s="10">
        <v>13</v>
      </c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>
        <v>10</v>
      </c>
      <c r="CI319" s="10">
        <v>6</v>
      </c>
      <c r="CJ319" s="10"/>
      <c r="CK319" s="10">
        <v>15</v>
      </c>
      <c r="CL319" s="10"/>
      <c r="CM319" s="10"/>
      <c r="CN319" s="10">
        <v>18</v>
      </c>
      <c r="CO319" s="10"/>
      <c r="CP319" s="10"/>
      <c r="CQ319" s="10">
        <v>19</v>
      </c>
      <c r="CR319" s="10"/>
      <c r="CS319" s="10"/>
      <c r="CT319" s="10"/>
      <c r="CU319" s="10">
        <v>69</v>
      </c>
      <c r="CV319" s="10">
        <v>3</v>
      </c>
      <c r="CW319" s="10">
        <v>7</v>
      </c>
      <c r="CX319" s="10">
        <v>14</v>
      </c>
      <c r="CY319" s="10"/>
      <c r="CZ319" s="10"/>
      <c r="DA319" s="10"/>
      <c r="DB319" s="10"/>
      <c r="DC319" s="10"/>
      <c r="DD319" s="10"/>
      <c r="DE319" s="10"/>
      <c r="DF319" s="10"/>
      <c r="DG319" s="10"/>
      <c r="DH319" s="10">
        <v>12</v>
      </c>
      <c r="DI319" s="10">
        <v>27</v>
      </c>
      <c r="DJ319" s="10"/>
      <c r="DK319" s="10"/>
      <c r="DL319" s="10"/>
      <c r="DM319" s="10"/>
      <c r="DN319" s="10">
        <v>17</v>
      </c>
      <c r="DO319" s="10">
        <v>18</v>
      </c>
      <c r="DP319" s="10">
        <v>17</v>
      </c>
      <c r="DQ319" s="10"/>
      <c r="DR319" s="10">
        <v>22481.899049999993</v>
      </c>
      <c r="DS319" s="10">
        <v>403</v>
      </c>
    </row>
    <row r="320" spans="1:123" x14ac:dyDescent="0.25">
      <c r="A320" s="9">
        <v>41913</v>
      </c>
      <c r="B320" s="10"/>
      <c r="C320" s="10">
        <v>892.58159999999998</v>
      </c>
      <c r="D320" s="10">
        <v>446.29079999999999</v>
      </c>
      <c r="E320" s="10"/>
      <c r="F320" s="10"/>
      <c r="G320" s="10">
        <v>334.71809999999999</v>
      </c>
      <c r="H320" s="10">
        <v>613.64985000000001</v>
      </c>
      <c r="I320" s="10">
        <v>111.5727</v>
      </c>
      <c r="J320" s="10">
        <v>1004.1543</v>
      </c>
      <c r="K320" s="10"/>
      <c r="L320" s="10">
        <v>1059.94065</v>
      </c>
      <c r="M320" s="10"/>
      <c r="N320" s="10">
        <v>1338.8723999999997</v>
      </c>
      <c r="O320" s="10">
        <v>223.1454</v>
      </c>
      <c r="P320" s="10"/>
      <c r="Q320" s="10">
        <v>836.79525000000001</v>
      </c>
      <c r="R320" s="10"/>
      <c r="S320" s="10"/>
      <c r="T320" s="10"/>
      <c r="U320" s="10">
        <v>278.93174999999997</v>
      </c>
      <c r="V320" s="10"/>
      <c r="W320" s="10"/>
      <c r="X320" s="10"/>
      <c r="Y320" s="10"/>
      <c r="Z320" s="10">
        <v>557.86349999999993</v>
      </c>
      <c r="AA320" s="10"/>
      <c r="AB320" s="10"/>
      <c r="AC320" s="10"/>
      <c r="AD320" s="10"/>
      <c r="AE320" s="10"/>
      <c r="AF320" s="10">
        <v>278.93174999999997</v>
      </c>
      <c r="AG320" s="10">
        <v>725.22254999999996</v>
      </c>
      <c r="AH320" s="10"/>
      <c r="AI320" s="10"/>
      <c r="AJ320" s="10"/>
      <c r="AK320" s="10"/>
      <c r="AL320" s="10"/>
      <c r="AM320" s="10">
        <v>781.00890000000004</v>
      </c>
      <c r="AN320" s="10"/>
      <c r="AO320" s="10"/>
      <c r="AP320" s="10"/>
      <c r="AQ320" s="10"/>
      <c r="AR320" s="10"/>
      <c r="AS320" s="10"/>
      <c r="AT320" s="10">
        <v>278.93174999999997</v>
      </c>
      <c r="AU320" s="10"/>
      <c r="AV320" s="10"/>
      <c r="AW320" s="10"/>
      <c r="AX320" s="10"/>
      <c r="AY320" s="10"/>
      <c r="AZ320" s="10"/>
      <c r="BA320" s="10">
        <v>948.36794999999995</v>
      </c>
      <c r="BB320" s="10"/>
      <c r="BC320" s="10"/>
      <c r="BD320" s="10"/>
      <c r="BE320" s="10"/>
      <c r="BF320" s="10"/>
      <c r="BG320" s="10">
        <v>167.35905</v>
      </c>
      <c r="BH320" s="10"/>
      <c r="BI320" s="10">
        <v>167.35905</v>
      </c>
      <c r="BJ320" s="10"/>
      <c r="BK320" s="10">
        <v>16</v>
      </c>
      <c r="BL320" s="10">
        <v>8</v>
      </c>
      <c r="BM320" s="10"/>
      <c r="BN320" s="10"/>
      <c r="BO320" s="10">
        <v>6</v>
      </c>
      <c r="BP320" s="10">
        <v>11</v>
      </c>
      <c r="BQ320" s="10">
        <v>2</v>
      </c>
      <c r="BR320" s="10">
        <v>18</v>
      </c>
      <c r="BS320" s="10"/>
      <c r="BT320" s="10">
        <v>19</v>
      </c>
      <c r="BU320" s="10"/>
      <c r="BV320" s="10">
        <v>24</v>
      </c>
      <c r="BW320" s="10">
        <v>4</v>
      </c>
      <c r="BX320" s="10"/>
      <c r="BY320" s="10">
        <v>15</v>
      </c>
      <c r="BZ320" s="10"/>
      <c r="CA320" s="10"/>
      <c r="CB320" s="10"/>
      <c r="CC320" s="10">
        <v>5</v>
      </c>
      <c r="CD320" s="10"/>
      <c r="CE320" s="10"/>
      <c r="CF320" s="10"/>
      <c r="CG320" s="10"/>
      <c r="CH320" s="10">
        <v>10</v>
      </c>
      <c r="CI320" s="10"/>
      <c r="CJ320" s="10"/>
      <c r="CK320" s="10"/>
      <c r="CL320" s="10"/>
      <c r="CM320" s="10"/>
      <c r="CN320" s="10">
        <v>5</v>
      </c>
      <c r="CO320" s="10">
        <v>13</v>
      </c>
      <c r="CP320" s="10"/>
      <c r="CQ320" s="10"/>
      <c r="CR320" s="10"/>
      <c r="CS320" s="10"/>
      <c r="CT320" s="10"/>
      <c r="CU320" s="10">
        <v>14</v>
      </c>
      <c r="CV320" s="10"/>
      <c r="CW320" s="10"/>
      <c r="CX320" s="10"/>
      <c r="CY320" s="10"/>
      <c r="CZ320" s="10"/>
      <c r="DA320" s="10"/>
      <c r="DB320" s="10">
        <v>5</v>
      </c>
      <c r="DC320" s="10"/>
      <c r="DD320" s="10"/>
      <c r="DE320" s="10"/>
      <c r="DF320" s="10"/>
      <c r="DG320" s="10"/>
      <c r="DH320" s="10"/>
      <c r="DI320" s="10">
        <v>17</v>
      </c>
      <c r="DJ320" s="10"/>
      <c r="DK320" s="10"/>
      <c r="DL320" s="10"/>
      <c r="DM320" s="10"/>
      <c r="DN320" s="10"/>
      <c r="DO320" s="10">
        <v>3</v>
      </c>
      <c r="DP320" s="10"/>
      <c r="DQ320" s="10">
        <v>3</v>
      </c>
      <c r="DR320" s="10">
        <v>11045.697299999998</v>
      </c>
      <c r="DS320" s="10">
        <v>198</v>
      </c>
    </row>
    <row r="321" spans="1:123" x14ac:dyDescent="0.25">
      <c r="A321" s="9">
        <v>41944</v>
      </c>
      <c r="B321" s="10"/>
      <c r="C321" s="10">
        <v>111.5727</v>
      </c>
      <c r="D321" s="10"/>
      <c r="E321" s="10"/>
      <c r="F321" s="10"/>
      <c r="G321" s="10">
        <v>781.00889999999993</v>
      </c>
      <c r="H321" s="10"/>
      <c r="I321" s="10">
        <v>1673.5904999999998</v>
      </c>
      <c r="J321" s="10">
        <v>390.50445000000002</v>
      </c>
      <c r="K321" s="10"/>
      <c r="L321" s="10">
        <v>1729.3768499999999</v>
      </c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>
        <v>781.00889999999993</v>
      </c>
      <c r="X321" s="10"/>
      <c r="Y321" s="10"/>
      <c r="Z321" s="10"/>
      <c r="AA321" s="10"/>
      <c r="AB321" s="10">
        <v>390.50445000000002</v>
      </c>
      <c r="AC321" s="10"/>
      <c r="AD321" s="10"/>
      <c r="AE321" s="10"/>
      <c r="AF321" s="10">
        <v>111.5727</v>
      </c>
      <c r="AG321" s="10"/>
      <c r="AH321" s="10"/>
      <c r="AI321" s="10">
        <v>446.29079999999999</v>
      </c>
      <c r="AJ321" s="10"/>
      <c r="AK321" s="10"/>
      <c r="AL321" s="10"/>
      <c r="AM321" s="10">
        <v>2064.0949500000002</v>
      </c>
      <c r="AN321" s="10">
        <v>781.00890000000004</v>
      </c>
      <c r="AO321" s="10"/>
      <c r="AP321" s="10">
        <v>111.5727</v>
      </c>
      <c r="AQ321" s="10"/>
      <c r="AR321" s="10"/>
      <c r="AS321" s="10"/>
      <c r="AT321" s="10">
        <v>669.43619999999999</v>
      </c>
      <c r="AU321" s="10"/>
      <c r="AV321" s="10"/>
      <c r="AW321" s="10"/>
      <c r="AX321" s="10"/>
      <c r="AY321" s="10"/>
      <c r="AZ321" s="10"/>
      <c r="BA321" s="10">
        <v>390.50444999999996</v>
      </c>
      <c r="BB321" s="10"/>
      <c r="BC321" s="10"/>
      <c r="BD321" s="10"/>
      <c r="BE321" s="10"/>
      <c r="BF321" s="10"/>
      <c r="BG321" s="10">
        <v>1171.5133499999999</v>
      </c>
      <c r="BH321" s="10"/>
      <c r="BI321" s="10"/>
      <c r="BJ321" s="10"/>
      <c r="BK321" s="10">
        <v>2</v>
      </c>
      <c r="BL321" s="10"/>
      <c r="BM321" s="10"/>
      <c r="BN321" s="10"/>
      <c r="BO321" s="10">
        <v>14</v>
      </c>
      <c r="BP321" s="10"/>
      <c r="BQ321" s="10">
        <v>30</v>
      </c>
      <c r="BR321" s="10">
        <v>7</v>
      </c>
      <c r="BS321" s="10"/>
      <c r="BT321" s="10">
        <v>31</v>
      </c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>
        <v>14</v>
      </c>
      <c r="CF321" s="10"/>
      <c r="CG321" s="10"/>
      <c r="CH321" s="10"/>
      <c r="CI321" s="10"/>
      <c r="CJ321" s="10">
        <v>7</v>
      </c>
      <c r="CK321" s="10"/>
      <c r="CL321" s="10"/>
      <c r="CM321" s="10"/>
      <c r="CN321" s="10">
        <v>2</v>
      </c>
      <c r="CO321" s="10"/>
      <c r="CP321" s="10"/>
      <c r="CQ321" s="10">
        <v>8</v>
      </c>
      <c r="CR321" s="10"/>
      <c r="CS321" s="10"/>
      <c r="CT321" s="10"/>
      <c r="CU321" s="10">
        <v>37</v>
      </c>
      <c r="CV321" s="10">
        <v>14</v>
      </c>
      <c r="CW321" s="10"/>
      <c r="CX321" s="10">
        <v>2</v>
      </c>
      <c r="CY321" s="10"/>
      <c r="CZ321" s="10"/>
      <c r="DA321" s="10"/>
      <c r="DB321" s="10">
        <v>12</v>
      </c>
      <c r="DC321" s="10"/>
      <c r="DD321" s="10"/>
      <c r="DE321" s="10"/>
      <c r="DF321" s="10"/>
      <c r="DG321" s="10"/>
      <c r="DH321" s="10"/>
      <c r="DI321" s="10">
        <v>7</v>
      </c>
      <c r="DJ321" s="10"/>
      <c r="DK321" s="10"/>
      <c r="DL321" s="10"/>
      <c r="DM321" s="10"/>
      <c r="DN321" s="10"/>
      <c r="DO321" s="10">
        <v>21</v>
      </c>
      <c r="DP321" s="10"/>
      <c r="DQ321" s="10"/>
      <c r="DR321" s="10">
        <v>11603.560799999999</v>
      </c>
      <c r="DS321" s="10">
        <v>208</v>
      </c>
    </row>
    <row r="322" spans="1:123" x14ac:dyDescent="0.25">
      <c r="A322" s="9">
        <v>41974</v>
      </c>
      <c r="B322" s="10"/>
      <c r="C322" s="10"/>
      <c r="D322" s="10"/>
      <c r="E322" s="10"/>
      <c r="F322" s="10"/>
      <c r="G322" s="10">
        <v>1004.1542999999999</v>
      </c>
      <c r="H322" s="10"/>
      <c r="I322" s="10">
        <v>3849.2581500000001</v>
      </c>
      <c r="J322" s="10"/>
      <c r="K322" s="10"/>
      <c r="L322" s="10">
        <v>390.50444999999996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>
        <v>167.35905</v>
      </c>
      <c r="AA322" s="10">
        <v>334.71809999999999</v>
      </c>
      <c r="AB322" s="10"/>
      <c r="AC322" s="10">
        <v>167.35905</v>
      </c>
      <c r="AD322" s="10"/>
      <c r="AE322" s="10"/>
      <c r="AF322" s="10">
        <v>892.58159999999998</v>
      </c>
      <c r="AG322" s="10"/>
      <c r="AH322" s="10"/>
      <c r="AI322" s="10">
        <v>836.7952499999999</v>
      </c>
      <c r="AJ322" s="10"/>
      <c r="AK322" s="10"/>
      <c r="AL322" s="10"/>
      <c r="AM322" s="10">
        <v>2175.6676499999999</v>
      </c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>
        <v>278.93174999999997</v>
      </c>
      <c r="BA322" s="10">
        <v>1283.0860499999999</v>
      </c>
      <c r="BB322" s="10"/>
      <c r="BC322" s="10"/>
      <c r="BD322" s="10"/>
      <c r="BE322" s="10"/>
      <c r="BF322" s="10">
        <v>948.36794999999995</v>
      </c>
      <c r="BG322" s="10">
        <v>557.86349999999993</v>
      </c>
      <c r="BH322" s="10">
        <v>223.1454</v>
      </c>
      <c r="BI322" s="10"/>
      <c r="BJ322" s="10"/>
      <c r="BK322" s="10"/>
      <c r="BL322" s="10"/>
      <c r="BM322" s="10"/>
      <c r="BN322" s="10"/>
      <c r="BO322" s="10">
        <v>18</v>
      </c>
      <c r="BP322" s="10"/>
      <c r="BQ322" s="10">
        <v>69</v>
      </c>
      <c r="BR322" s="10"/>
      <c r="BS322" s="10"/>
      <c r="BT322" s="10">
        <v>7</v>
      </c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>
        <v>3</v>
      </c>
      <c r="CI322" s="10">
        <v>6</v>
      </c>
      <c r="CJ322" s="10"/>
      <c r="CK322" s="10">
        <v>3</v>
      </c>
      <c r="CL322" s="10"/>
      <c r="CM322" s="10"/>
      <c r="CN322" s="10">
        <v>16</v>
      </c>
      <c r="CO322" s="10"/>
      <c r="CP322" s="10"/>
      <c r="CQ322" s="10">
        <v>15</v>
      </c>
      <c r="CR322" s="10"/>
      <c r="CS322" s="10"/>
      <c r="CT322" s="10"/>
      <c r="CU322" s="10">
        <v>39</v>
      </c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>
        <v>5</v>
      </c>
      <c r="DI322" s="10">
        <v>23</v>
      </c>
      <c r="DJ322" s="10"/>
      <c r="DK322" s="10"/>
      <c r="DL322" s="10"/>
      <c r="DM322" s="10"/>
      <c r="DN322" s="10">
        <v>17</v>
      </c>
      <c r="DO322" s="10">
        <v>10</v>
      </c>
      <c r="DP322" s="10">
        <v>4</v>
      </c>
      <c r="DQ322" s="10"/>
      <c r="DR322" s="10">
        <v>13109.792249999997</v>
      </c>
      <c r="DS322" s="10">
        <v>235</v>
      </c>
    </row>
    <row r="323" spans="1:123" x14ac:dyDescent="0.25">
      <c r="A323" s="9">
        <v>42005</v>
      </c>
      <c r="B323" s="10"/>
      <c r="C323" s="10">
        <v>390.50445000000002</v>
      </c>
      <c r="D323" s="10">
        <v>390.50445000000002</v>
      </c>
      <c r="E323" s="10"/>
      <c r="F323" s="10"/>
      <c r="G323" s="10">
        <v>446.29079999999999</v>
      </c>
      <c r="H323" s="10">
        <v>669.43619999999999</v>
      </c>
      <c r="I323" s="10">
        <v>334.71809999999999</v>
      </c>
      <c r="J323" s="10">
        <v>278.93174999999997</v>
      </c>
      <c r="K323" s="10"/>
      <c r="L323" s="10">
        <v>334.71809999999999</v>
      </c>
      <c r="M323" s="10"/>
      <c r="N323" s="10">
        <v>836.7952499999999</v>
      </c>
      <c r="O323" s="10">
        <v>55.786349999999999</v>
      </c>
      <c r="P323" s="10"/>
      <c r="Q323" s="10">
        <v>613.64985000000001</v>
      </c>
      <c r="R323" s="10"/>
      <c r="S323" s="10"/>
      <c r="T323" s="10"/>
      <c r="U323" s="10"/>
      <c r="V323" s="10"/>
      <c r="W323" s="10"/>
      <c r="X323" s="10"/>
      <c r="Y323" s="10"/>
      <c r="Z323" s="10">
        <v>334.71809999999999</v>
      </c>
      <c r="AA323" s="10"/>
      <c r="AB323" s="10"/>
      <c r="AC323" s="10"/>
      <c r="AD323" s="10"/>
      <c r="AE323" s="10"/>
      <c r="AF323" s="10">
        <v>111.5727</v>
      </c>
      <c r="AG323" s="10">
        <v>446.29079999999999</v>
      </c>
      <c r="AH323" s="10"/>
      <c r="AI323" s="10"/>
      <c r="AJ323" s="10"/>
      <c r="AK323" s="10"/>
      <c r="AL323" s="10"/>
      <c r="AM323" s="10">
        <v>390.50445000000002</v>
      </c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>
        <v>502.07714999999996</v>
      </c>
      <c r="BB323" s="10"/>
      <c r="BC323" s="10"/>
      <c r="BD323" s="10"/>
      <c r="BE323" s="10"/>
      <c r="BF323" s="10"/>
      <c r="BG323" s="10">
        <v>334.71809999999994</v>
      </c>
      <c r="BH323" s="10"/>
      <c r="BI323" s="10"/>
      <c r="BJ323" s="10"/>
      <c r="BK323" s="10">
        <v>7</v>
      </c>
      <c r="BL323" s="10">
        <v>7</v>
      </c>
      <c r="BM323" s="10"/>
      <c r="BN323" s="10"/>
      <c r="BO323" s="10">
        <v>8</v>
      </c>
      <c r="BP323" s="10">
        <v>12</v>
      </c>
      <c r="BQ323" s="10">
        <v>6</v>
      </c>
      <c r="BR323" s="10">
        <v>5</v>
      </c>
      <c r="BS323" s="10"/>
      <c r="BT323" s="10">
        <v>6</v>
      </c>
      <c r="BU323" s="10"/>
      <c r="BV323" s="10">
        <v>15</v>
      </c>
      <c r="BW323" s="10">
        <v>1</v>
      </c>
      <c r="BX323" s="10"/>
      <c r="BY323" s="10">
        <v>11</v>
      </c>
      <c r="BZ323" s="10"/>
      <c r="CA323" s="10"/>
      <c r="CB323" s="10"/>
      <c r="CC323" s="10"/>
      <c r="CD323" s="10"/>
      <c r="CE323" s="10"/>
      <c r="CF323" s="10"/>
      <c r="CG323" s="10"/>
      <c r="CH323" s="10">
        <v>6</v>
      </c>
      <c r="CI323" s="10"/>
      <c r="CJ323" s="10"/>
      <c r="CK323" s="10"/>
      <c r="CL323" s="10"/>
      <c r="CM323" s="10"/>
      <c r="CN323" s="10">
        <v>2</v>
      </c>
      <c r="CO323" s="10">
        <v>8</v>
      </c>
      <c r="CP323" s="10"/>
      <c r="CQ323" s="10"/>
      <c r="CR323" s="10"/>
      <c r="CS323" s="10"/>
      <c r="CT323" s="10"/>
      <c r="CU323" s="10">
        <v>7</v>
      </c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>
        <v>9</v>
      </c>
      <c r="DJ323" s="10"/>
      <c r="DK323" s="10"/>
      <c r="DL323" s="10"/>
      <c r="DM323" s="10"/>
      <c r="DN323" s="10"/>
      <c r="DO323" s="10">
        <v>6</v>
      </c>
      <c r="DP323" s="10"/>
      <c r="DQ323" s="10"/>
      <c r="DR323" s="10">
        <v>6471.2165999999988</v>
      </c>
      <c r="DS323" s="10">
        <v>116</v>
      </c>
    </row>
    <row r="324" spans="1:123" x14ac:dyDescent="0.25">
      <c r="A324" s="9">
        <v>42036</v>
      </c>
      <c r="B324" s="10"/>
      <c r="C324" s="10"/>
      <c r="D324" s="10"/>
      <c r="E324" s="10"/>
      <c r="F324" s="10"/>
      <c r="G324" s="10">
        <v>334.71809999999994</v>
      </c>
      <c r="H324" s="10"/>
      <c r="I324" s="10">
        <v>836.7952499999999</v>
      </c>
      <c r="J324" s="10"/>
      <c r="K324" s="10"/>
      <c r="L324" s="10">
        <v>781.00889999999993</v>
      </c>
      <c r="M324" s="10"/>
      <c r="N324" s="10">
        <v>111.5727</v>
      </c>
      <c r="O324" s="10"/>
      <c r="P324" s="10"/>
      <c r="Q324" s="10"/>
      <c r="R324" s="10"/>
      <c r="S324" s="10"/>
      <c r="T324" s="10">
        <v>55.786349999999999</v>
      </c>
      <c r="U324" s="10">
        <v>55.786349999999999</v>
      </c>
      <c r="V324" s="10"/>
      <c r="W324" s="10">
        <v>446.29079999999999</v>
      </c>
      <c r="X324" s="10"/>
      <c r="Y324" s="10"/>
      <c r="Z324" s="10"/>
      <c r="AA324" s="10"/>
      <c r="AB324" s="10">
        <v>334.71809999999994</v>
      </c>
      <c r="AC324" s="10"/>
      <c r="AD324" s="10"/>
      <c r="AE324" s="10"/>
      <c r="AF324" s="10"/>
      <c r="AG324" s="10"/>
      <c r="AH324" s="10"/>
      <c r="AI324" s="10">
        <v>613.64985000000001</v>
      </c>
      <c r="AJ324" s="10"/>
      <c r="AK324" s="10"/>
      <c r="AL324" s="10"/>
      <c r="AM324" s="10">
        <v>1896.7358999999999</v>
      </c>
      <c r="AN324" s="10">
        <v>613.64985000000001</v>
      </c>
      <c r="AO324" s="10"/>
      <c r="AP324" s="10"/>
      <c r="AQ324" s="10"/>
      <c r="AR324" s="10"/>
      <c r="AS324" s="10"/>
      <c r="AT324" s="10">
        <v>613.64985000000001</v>
      </c>
      <c r="AU324" s="10"/>
      <c r="AV324" s="10"/>
      <c r="AW324" s="10"/>
      <c r="AX324" s="10"/>
      <c r="AY324" s="10"/>
      <c r="AZ324" s="10"/>
      <c r="BA324" s="10">
        <v>278.93174999999997</v>
      </c>
      <c r="BB324" s="10">
        <v>167.35905</v>
      </c>
      <c r="BC324" s="10"/>
      <c r="BD324" s="10">
        <v>111.5727</v>
      </c>
      <c r="BE324" s="10"/>
      <c r="BF324" s="10">
        <v>55.786349999999999</v>
      </c>
      <c r="BG324" s="10">
        <v>1115.7269999999999</v>
      </c>
      <c r="BH324" s="10"/>
      <c r="BI324" s="10"/>
      <c r="BJ324" s="10"/>
      <c r="BK324" s="10"/>
      <c r="BL324" s="10"/>
      <c r="BM324" s="10"/>
      <c r="BN324" s="10"/>
      <c r="BO324" s="10">
        <v>6</v>
      </c>
      <c r="BP324" s="10"/>
      <c r="BQ324" s="10">
        <v>15</v>
      </c>
      <c r="BR324" s="10"/>
      <c r="BS324" s="10"/>
      <c r="BT324" s="10">
        <v>14</v>
      </c>
      <c r="BU324" s="10"/>
      <c r="BV324" s="10">
        <v>2</v>
      </c>
      <c r="BW324" s="10"/>
      <c r="BX324" s="10"/>
      <c r="BY324" s="10"/>
      <c r="BZ324" s="10"/>
      <c r="CA324" s="10"/>
      <c r="CB324" s="10">
        <v>1</v>
      </c>
      <c r="CC324" s="10">
        <v>1</v>
      </c>
      <c r="CD324" s="10"/>
      <c r="CE324" s="10">
        <v>8</v>
      </c>
      <c r="CF324" s="10"/>
      <c r="CG324" s="10"/>
      <c r="CH324" s="10"/>
      <c r="CI324" s="10"/>
      <c r="CJ324" s="10">
        <v>6</v>
      </c>
      <c r="CK324" s="10"/>
      <c r="CL324" s="10"/>
      <c r="CM324" s="10"/>
      <c r="CN324" s="10"/>
      <c r="CO324" s="10"/>
      <c r="CP324" s="10"/>
      <c r="CQ324" s="10">
        <v>11</v>
      </c>
      <c r="CR324" s="10"/>
      <c r="CS324" s="10"/>
      <c r="CT324" s="10"/>
      <c r="CU324" s="10">
        <v>34</v>
      </c>
      <c r="CV324" s="10">
        <v>11</v>
      </c>
      <c r="CW324" s="10"/>
      <c r="CX324" s="10"/>
      <c r="CY324" s="10"/>
      <c r="CZ324" s="10"/>
      <c r="DA324" s="10"/>
      <c r="DB324" s="10">
        <v>11</v>
      </c>
      <c r="DC324" s="10"/>
      <c r="DD324" s="10"/>
      <c r="DE324" s="10"/>
      <c r="DF324" s="10"/>
      <c r="DG324" s="10"/>
      <c r="DH324" s="10"/>
      <c r="DI324" s="10">
        <v>5</v>
      </c>
      <c r="DJ324" s="10">
        <v>3</v>
      </c>
      <c r="DK324" s="10"/>
      <c r="DL324" s="10">
        <v>2</v>
      </c>
      <c r="DM324" s="10"/>
      <c r="DN324" s="10">
        <v>1</v>
      </c>
      <c r="DO324" s="10">
        <v>20</v>
      </c>
      <c r="DP324" s="10"/>
      <c r="DQ324" s="10"/>
      <c r="DR324" s="10">
        <v>8423.7388499999979</v>
      </c>
      <c r="DS324" s="10">
        <v>151</v>
      </c>
    </row>
    <row r="325" spans="1:123" x14ac:dyDescent="0.25">
      <c r="A325" s="9">
        <v>42064</v>
      </c>
      <c r="B325" s="10"/>
      <c r="C325" s="10"/>
      <c r="D325" s="10">
        <v>55.786349999999999</v>
      </c>
      <c r="E325" s="10"/>
      <c r="F325" s="10"/>
      <c r="G325" s="10"/>
      <c r="H325" s="10"/>
      <c r="I325" s="10">
        <v>1896.7359000000001</v>
      </c>
      <c r="J325" s="10"/>
      <c r="K325" s="10"/>
      <c r="L325" s="10">
        <v>111.5727</v>
      </c>
      <c r="M325" s="10"/>
      <c r="N325" s="10"/>
      <c r="O325" s="10"/>
      <c r="P325" s="10"/>
      <c r="Q325" s="10"/>
      <c r="R325" s="10"/>
      <c r="S325" s="10"/>
      <c r="T325" s="10"/>
      <c r="U325" s="10">
        <v>55.786349999999999</v>
      </c>
      <c r="V325" s="10">
        <v>167.35905</v>
      </c>
      <c r="W325" s="10"/>
      <c r="X325" s="10"/>
      <c r="Y325" s="10"/>
      <c r="Z325" s="10">
        <v>111.5727</v>
      </c>
      <c r="AA325" s="10">
        <v>167.35905</v>
      </c>
      <c r="AB325" s="10"/>
      <c r="AC325" s="10"/>
      <c r="AD325" s="10"/>
      <c r="AE325" s="10"/>
      <c r="AF325" s="10">
        <v>502.07714999999996</v>
      </c>
      <c r="AG325" s="10"/>
      <c r="AH325" s="10"/>
      <c r="AI325" s="10">
        <v>557.86349999999993</v>
      </c>
      <c r="AJ325" s="10"/>
      <c r="AK325" s="10"/>
      <c r="AL325" s="10"/>
      <c r="AM325" s="10">
        <v>613.64985000000001</v>
      </c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>
        <v>111.5727</v>
      </c>
      <c r="BA325" s="10">
        <v>948.36794999999995</v>
      </c>
      <c r="BB325" s="10"/>
      <c r="BC325" s="10"/>
      <c r="BD325" s="10"/>
      <c r="BE325" s="10"/>
      <c r="BF325" s="10">
        <v>334.71809999999999</v>
      </c>
      <c r="BG325" s="10">
        <v>613.64985000000001</v>
      </c>
      <c r="BH325" s="10"/>
      <c r="BI325" s="10"/>
      <c r="BJ325" s="10"/>
      <c r="BK325" s="10"/>
      <c r="BL325" s="10">
        <v>1</v>
      </c>
      <c r="BM325" s="10"/>
      <c r="BN325" s="10"/>
      <c r="BO325" s="10"/>
      <c r="BP325" s="10"/>
      <c r="BQ325" s="10">
        <v>34</v>
      </c>
      <c r="BR325" s="10"/>
      <c r="BS325" s="10"/>
      <c r="BT325" s="10">
        <v>2</v>
      </c>
      <c r="BU325" s="10"/>
      <c r="BV325" s="10"/>
      <c r="BW325" s="10"/>
      <c r="BX325" s="10"/>
      <c r="BY325" s="10"/>
      <c r="BZ325" s="10"/>
      <c r="CA325" s="10"/>
      <c r="CB325" s="10"/>
      <c r="CC325" s="10">
        <v>1</v>
      </c>
      <c r="CD325" s="10">
        <v>3</v>
      </c>
      <c r="CE325" s="10"/>
      <c r="CF325" s="10"/>
      <c r="CG325" s="10"/>
      <c r="CH325" s="10">
        <v>2</v>
      </c>
      <c r="CI325" s="10">
        <v>3</v>
      </c>
      <c r="CJ325" s="10"/>
      <c r="CK325" s="10"/>
      <c r="CL325" s="10"/>
      <c r="CM325" s="10"/>
      <c r="CN325" s="10">
        <v>9</v>
      </c>
      <c r="CO325" s="10"/>
      <c r="CP325" s="10"/>
      <c r="CQ325" s="10">
        <v>10</v>
      </c>
      <c r="CR325" s="10"/>
      <c r="CS325" s="10"/>
      <c r="CT325" s="10"/>
      <c r="CU325" s="10">
        <v>11</v>
      </c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>
        <v>2</v>
      </c>
      <c r="DI325" s="10">
        <v>17</v>
      </c>
      <c r="DJ325" s="10"/>
      <c r="DK325" s="10"/>
      <c r="DL325" s="10"/>
      <c r="DM325" s="10"/>
      <c r="DN325" s="10">
        <v>6</v>
      </c>
      <c r="DO325" s="10">
        <v>11</v>
      </c>
      <c r="DP325" s="10"/>
      <c r="DQ325" s="10"/>
      <c r="DR325" s="10">
        <v>6248.0711999999994</v>
      </c>
      <c r="DS325" s="10">
        <v>112</v>
      </c>
    </row>
    <row r="326" spans="1:123" x14ac:dyDescent="0.25">
      <c r="A326" s="9">
        <v>42095</v>
      </c>
      <c r="B326" s="10"/>
      <c r="C326" s="10">
        <v>613.64985000000001</v>
      </c>
      <c r="D326" s="10">
        <v>557.86349999999993</v>
      </c>
      <c r="E326" s="10"/>
      <c r="F326" s="10"/>
      <c r="G326" s="10">
        <v>669.43619999999999</v>
      </c>
      <c r="H326" s="10">
        <v>669.43619999999999</v>
      </c>
      <c r="I326" s="10">
        <v>334.71809999999999</v>
      </c>
      <c r="J326" s="10">
        <v>836.7952499999999</v>
      </c>
      <c r="K326" s="10"/>
      <c r="L326" s="10">
        <v>892.58159999999998</v>
      </c>
      <c r="M326" s="10"/>
      <c r="N326" s="10">
        <v>1450.4450999999999</v>
      </c>
      <c r="O326" s="10">
        <v>446.29079999999999</v>
      </c>
      <c r="P326" s="10"/>
      <c r="Q326" s="10">
        <v>781.00890000000004</v>
      </c>
      <c r="R326" s="10"/>
      <c r="S326" s="10"/>
      <c r="T326" s="10"/>
      <c r="U326" s="10">
        <v>111.5727</v>
      </c>
      <c r="V326" s="10"/>
      <c r="W326" s="10"/>
      <c r="X326" s="10"/>
      <c r="Y326" s="10"/>
      <c r="Z326" s="10">
        <v>836.7952499999999</v>
      </c>
      <c r="AA326" s="10"/>
      <c r="AB326" s="10"/>
      <c r="AC326" s="10"/>
      <c r="AD326" s="10"/>
      <c r="AE326" s="10"/>
      <c r="AF326" s="10">
        <v>334.71809999999999</v>
      </c>
      <c r="AG326" s="10">
        <v>725.22254999999996</v>
      </c>
      <c r="AH326" s="10"/>
      <c r="AI326" s="10"/>
      <c r="AJ326" s="10"/>
      <c r="AK326" s="10"/>
      <c r="AL326" s="10"/>
      <c r="AM326" s="10">
        <v>948.36794999999995</v>
      </c>
      <c r="AN326" s="10"/>
      <c r="AO326" s="10"/>
      <c r="AP326" s="10"/>
      <c r="AQ326" s="10"/>
      <c r="AR326" s="10"/>
      <c r="AS326" s="10"/>
      <c r="AT326" s="10">
        <v>167.35905</v>
      </c>
      <c r="AU326" s="10"/>
      <c r="AV326" s="10"/>
      <c r="AW326" s="10"/>
      <c r="AX326" s="10"/>
      <c r="AY326" s="10"/>
      <c r="AZ326" s="10"/>
      <c r="BA326" s="10">
        <v>390.50445000000002</v>
      </c>
      <c r="BB326" s="10"/>
      <c r="BC326" s="10"/>
      <c r="BD326" s="10"/>
      <c r="BE326" s="10"/>
      <c r="BF326" s="10"/>
      <c r="BG326" s="10">
        <v>669.43619999999999</v>
      </c>
      <c r="BH326" s="10"/>
      <c r="BI326" s="10">
        <v>55.786349999999999</v>
      </c>
      <c r="BJ326" s="10"/>
      <c r="BK326" s="10">
        <v>11</v>
      </c>
      <c r="BL326" s="10">
        <v>10</v>
      </c>
      <c r="BM326" s="10"/>
      <c r="BN326" s="10"/>
      <c r="BO326" s="10">
        <v>12</v>
      </c>
      <c r="BP326" s="10">
        <v>12</v>
      </c>
      <c r="BQ326" s="10">
        <v>6</v>
      </c>
      <c r="BR326" s="10">
        <v>15</v>
      </c>
      <c r="BS326" s="10"/>
      <c r="BT326" s="10">
        <v>16</v>
      </c>
      <c r="BU326" s="10"/>
      <c r="BV326" s="10">
        <v>26</v>
      </c>
      <c r="BW326" s="10">
        <v>8</v>
      </c>
      <c r="BX326" s="10"/>
      <c r="BY326" s="10">
        <v>14</v>
      </c>
      <c r="BZ326" s="10"/>
      <c r="CA326" s="10"/>
      <c r="CB326" s="10"/>
      <c r="CC326" s="10">
        <v>2</v>
      </c>
      <c r="CD326" s="10"/>
      <c r="CE326" s="10"/>
      <c r="CF326" s="10"/>
      <c r="CG326" s="10"/>
      <c r="CH326" s="10">
        <v>15</v>
      </c>
      <c r="CI326" s="10"/>
      <c r="CJ326" s="10"/>
      <c r="CK326" s="10"/>
      <c r="CL326" s="10"/>
      <c r="CM326" s="10"/>
      <c r="CN326" s="10">
        <v>6</v>
      </c>
      <c r="CO326" s="10">
        <v>13</v>
      </c>
      <c r="CP326" s="10"/>
      <c r="CQ326" s="10"/>
      <c r="CR326" s="10"/>
      <c r="CS326" s="10"/>
      <c r="CT326" s="10"/>
      <c r="CU326" s="10">
        <v>17</v>
      </c>
      <c r="CV326" s="10"/>
      <c r="CW326" s="10"/>
      <c r="CX326" s="10"/>
      <c r="CY326" s="10"/>
      <c r="CZ326" s="10"/>
      <c r="DA326" s="10"/>
      <c r="DB326" s="10">
        <v>3</v>
      </c>
      <c r="DC326" s="10"/>
      <c r="DD326" s="10"/>
      <c r="DE326" s="10"/>
      <c r="DF326" s="10"/>
      <c r="DG326" s="10"/>
      <c r="DH326" s="10"/>
      <c r="DI326" s="10">
        <v>7</v>
      </c>
      <c r="DJ326" s="10"/>
      <c r="DK326" s="10"/>
      <c r="DL326" s="10"/>
      <c r="DM326" s="10"/>
      <c r="DN326" s="10"/>
      <c r="DO326" s="10">
        <v>12</v>
      </c>
      <c r="DP326" s="10"/>
      <c r="DQ326" s="10">
        <v>1</v>
      </c>
      <c r="DR326" s="10">
        <v>11491.988099999991</v>
      </c>
      <c r="DS326" s="10">
        <v>206</v>
      </c>
    </row>
    <row r="327" spans="1:123" x14ac:dyDescent="0.25">
      <c r="A327" s="9">
        <v>42125</v>
      </c>
      <c r="B327" s="10"/>
      <c r="C327" s="10">
        <v>167.35905</v>
      </c>
      <c r="D327" s="10"/>
      <c r="E327" s="10"/>
      <c r="F327" s="10"/>
      <c r="G327" s="10">
        <v>669.43619999999999</v>
      </c>
      <c r="H327" s="10"/>
      <c r="I327" s="10">
        <v>2231.4539999999997</v>
      </c>
      <c r="J327" s="10">
        <v>725.22254999999996</v>
      </c>
      <c r="K327" s="10"/>
      <c r="L327" s="10">
        <v>2231.4540000000006</v>
      </c>
      <c r="M327" s="10"/>
      <c r="N327" s="10">
        <v>223.1454</v>
      </c>
      <c r="O327" s="10"/>
      <c r="P327" s="10"/>
      <c r="Q327" s="10"/>
      <c r="R327" s="10"/>
      <c r="S327" s="10"/>
      <c r="T327" s="10"/>
      <c r="U327" s="10"/>
      <c r="V327" s="10"/>
      <c r="W327" s="10">
        <v>836.7952499999999</v>
      </c>
      <c r="X327" s="10"/>
      <c r="Y327" s="10"/>
      <c r="Z327" s="10"/>
      <c r="AA327" s="10"/>
      <c r="AB327" s="10">
        <v>669.43619999999999</v>
      </c>
      <c r="AC327" s="10"/>
      <c r="AD327" s="10"/>
      <c r="AE327" s="10"/>
      <c r="AF327" s="10">
        <v>446.29079999999999</v>
      </c>
      <c r="AG327" s="10"/>
      <c r="AH327" s="10"/>
      <c r="AI327" s="10">
        <v>669.43619999999999</v>
      </c>
      <c r="AJ327" s="10"/>
      <c r="AK327" s="10"/>
      <c r="AL327" s="10">
        <v>223.1454</v>
      </c>
      <c r="AM327" s="10">
        <v>2789.3175000000001</v>
      </c>
      <c r="AN327" s="10">
        <v>892.58159999999998</v>
      </c>
      <c r="AO327" s="10"/>
      <c r="AP327" s="10">
        <v>725.22254999999996</v>
      </c>
      <c r="AQ327" s="10"/>
      <c r="AR327" s="10"/>
      <c r="AS327" s="10"/>
      <c r="AT327" s="10">
        <v>613.64985000000001</v>
      </c>
      <c r="AU327" s="10"/>
      <c r="AV327" s="10"/>
      <c r="AW327" s="10"/>
      <c r="AX327" s="10"/>
      <c r="AY327" s="10"/>
      <c r="AZ327" s="10">
        <v>223.1454</v>
      </c>
      <c r="BA327" s="10">
        <v>1004.1542999999999</v>
      </c>
      <c r="BB327" s="10">
        <v>111.5727</v>
      </c>
      <c r="BC327" s="10"/>
      <c r="BD327" s="10">
        <v>55.786349999999999</v>
      </c>
      <c r="BE327" s="10"/>
      <c r="BF327" s="10"/>
      <c r="BG327" s="10">
        <v>1896.7359000000001</v>
      </c>
      <c r="BH327" s="10"/>
      <c r="BI327" s="10"/>
      <c r="BJ327" s="10"/>
      <c r="BK327" s="10">
        <v>3</v>
      </c>
      <c r="BL327" s="10"/>
      <c r="BM327" s="10"/>
      <c r="BN327" s="10"/>
      <c r="BO327" s="10">
        <v>12</v>
      </c>
      <c r="BP327" s="10"/>
      <c r="BQ327" s="10">
        <v>40</v>
      </c>
      <c r="BR327" s="10">
        <v>13</v>
      </c>
      <c r="BS327" s="10"/>
      <c r="BT327" s="10">
        <v>40</v>
      </c>
      <c r="BU327" s="10"/>
      <c r="BV327" s="10">
        <v>4</v>
      </c>
      <c r="BW327" s="10"/>
      <c r="BX327" s="10"/>
      <c r="BY327" s="10"/>
      <c r="BZ327" s="10"/>
      <c r="CA327" s="10"/>
      <c r="CB327" s="10"/>
      <c r="CC327" s="10"/>
      <c r="CD327" s="10"/>
      <c r="CE327" s="10">
        <v>15</v>
      </c>
      <c r="CF327" s="10"/>
      <c r="CG327" s="10"/>
      <c r="CH327" s="10"/>
      <c r="CI327" s="10"/>
      <c r="CJ327" s="10">
        <v>12</v>
      </c>
      <c r="CK327" s="10"/>
      <c r="CL327" s="10"/>
      <c r="CM327" s="10"/>
      <c r="CN327" s="10">
        <v>8</v>
      </c>
      <c r="CO327" s="10"/>
      <c r="CP327" s="10"/>
      <c r="CQ327" s="10">
        <v>12</v>
      </c>
      <c r="CR327" s="10"/>
      <c r="CS327" s="10"/>
      <c r="CT327" s="10">
        <v>4</v>
      </c>
      <c r="CU327" s="10">
        <v>50</v>
      </c>
      <c r="CV327" s="10">
        <v>16</v>
      </c>
      <c r="CW327" s="10"/>
      <c r="CX327" s="10">
        <v>13</v>
      </c>
      <c r="CY327" s="10"/>
      <c r="CZ327" s="10"/>
      <c r="DA327" s="10"/>
      <c r="DB327" s="10">
        <v>11</v>
      </c>
      <c r="DC327" s="10"/>
      <c r="DD327" s="10"/>
      <c r="DE327" s="10"/>
      <c r="DF327" s="10"/>
      <c r="DG327" s="10"/>
      <c r="DH327" s="10">
        <v>4</v>
      </c>
      <c r="DI327" s="10">
        <v>18</v>
      </c>
      <c r="DJ327" s="10">
        <v>2</v>
      </c>
      <c r="DK327" s="10"/>
      <c r="DL327" s="10">
        <v>1</v>
      </c>
      <c r="DM327" s="10"/>
      <c r="DN327" s="10"/>
      <c r="DO327" s="10">
        <v>34</v>
      </c>
      <c r="DP327" s="10"/>
      <c r="DQ327" s="10"/>
      <c r="DR327" s="10">
        <v>17405.341199999992</v>
      </c>
      <c r="DS327" s="10">
        <v>312</v>
      </c>
    </row>
    <row r="328" spans="1:123" x14ac:dyDescent="0.25">
      <c r="A328" s="9">
        <v>42156</v>
      </c>
      <c r="B328" s="10"/>
      <c r="C328" s="10"/>
      <c r="D328" s="10">
        <v>334.71809999999999</v>
      </c>
      <c r="E328" s="10"/>
      <c r="F328" s="10"/>
      <c r="G328" s="10">
        <v>781.00890000000004</v>
      </c>
      <c r="H328" s="10"/>
      <c r="I328" s="10">
        <v>4183.9762499999997</v>
      </c>
      <c r="J328" s="10">
        <v>223.1454</v>
      </c>
      <c r="K328" s="10"/>
      <c r="L328" s="10">
        <v>111.5727</v>
      </c>
      <c r="M328" s="10"/>
      <c r="N328" s="10"/>
      <c r="O328" s="10"/>
      <c r="P328" s="10"/>
      <c r="Q328" s="10"/>
      <c r="R328" s="10"/>
      <c r="S328" s="10"/>
      <c r="T328" s="10"/>
      <c r="U328" s="10">
        <v>55.786349999999999</v>
      </c>
      <c r="V328" s="10">
        <v>223.1454</v>
      </c>
      <c r="W328" s="10"/>
      <c r="X328" s="10"/>
      <c r="Y328" s="10"/>
      <c r="Z328" s="10">
        <v>446.29079999999999</v>
      </c>
      <c r="AA328" s="10">
        <v>334.71809999999999</v>
      </c>
      <c r="AB328" s="10"/>
      <c r="AC328" s="10">
        <v>390.50445000000002</v>
      </c>
      <c r="AD328" s="10"/>
      <c r="AE328" s="10"/>
      <c r="AF328" s="10">
        <v>613.64985000000001</v>
      </c>
      <c r="AG328" s="10"/>
      <c r="AH328" s="10"/>
      <c r="AI328" s="10">
        <v>669.43619999999999</v>
      </c>
      <c r="AJ328" s="10"/>
      <c r="AK328" s="10"/>
      <c r="AL328" s="10"/>
      <c r="AM328" s="10">
        <v>3012.4629000000004</v>
      </c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>
        <v>334.71809999999999</v>
      </c>
      <c r="BA328" s="10">
        <v>1283.0860499999999</v>
      </c>
      <c r="BB328" s="10"/>
      <c r="BC328" s="10"/>
      <c r="BD328" s="10"/>
      <c r="BE328" s="10"/>
      <c r="BF328" s="10">
        <v>725.22254999999996</v>
      </c>
      <c r="BG328" s="10">
        <v>1004.1542999999999</v>
      </c>
      <c r="BH328" s="10">
        <v>167.35905</v>
      </c>
      <c r="BI328" s="10"/>
      <c r="BJ328" s="10"/>
      <c r="BK328" s="10"/>
      <c r="BL328" s="10">
        <v>6</v>
      </c>
      <c r="BM328" s="10"/>
      <c r="BN328" s="10"/>
      <c r="BO328" s="10">
        <v>14</v>
      </c>
      <c r="BP328" s="10"/>
      <c r="BQ328" s="10">
        <v>75</v>
      </c>
      <c r="BR328" s="10">
        <v>4</v>
      </c>
      <c r="BS328" s="10"/>
      <c r="BT328" s="10">
        <v>2</v>
      </c>
      <c r="BU328" s="10"/>
      <c r="BV328" s="10"/>
      <c r="BW328" s="10"/>
      <c r="BX328" s="10"/>
      <c r="BY328" s="10"/>
      <c r="BZ328" s="10"/>
      <c r="CA328" s="10"/>
      <c r="CB328" s="10"/>
      <c r="CC328" s="10">
        <v>1</v>
      </c>
      <c r="CD328" s="10">
        <v>4</v>
      </c>
      <c r="CE328" s="10"/>
      <c r="CF328" s="10"/>
      <c r="CG328" s="10"/>
      <c r="CH328" s="10">
        <v>8</v>
      </c>
      <c r="CI328" s="10">
        <v>6</v>
      </c>
      <c r="CJ328" s="10"/>
      <c r="CK328" s="10">
        <v>7</v>
      </c>
      <c r="CL328" s="10"/>
      <c r="CM328" s="10"/>
      <c r="CN328" s="10">
        <v>11</v>
      </c>
      <c r="CO328" s="10"/>
      <c r="CP328" s="10"/>
      <c r="CQ328" s="10">
        <v>12</v>
      </c>
      <c r="CR328" s="10"/>
      <c r="CS328" s="10"/>
      <c r="CT328" s="10"/>
      <c r="CU328" s="10">
        <v>54</v>
      </c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>
        <v>6</v>
      </c>
      <c r="DI328" s="10">
        <v>23</v>
      </c>
      <c r="DJ328" s="10"/>
      <c r="DK328" s="10"/>
      <c r="DL328" s="10"/>
      <c r="DM328" s="10"/>
      <c r="DN328" s="10">
        <v>13</v>
      </c>
      <c r="DO328" s="10">
        <v>18</v>
      </c>
      <c r="DP328" s="10">
        <v>3</v>
      </c>
      <c r="DQ328" s="10"/>
      <c r="DR328" s="10">
        <v>14894.955449999998</v>
      </c>
      <c r="DS328" s="10">
        <v>267</v>
      </c>
    </row>
    <row r="329" spans="1:123" x14ac:dyDescent="0.25">
      <c r="A329" s="8" t="s">
        <v>260</v>
      </c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</row>
    <row r="330" spans="1:123" x14ac:dyDescent="0.25">
      <c r="A330" s="9">
        <v>42186</v>
      </c>
      <c r="B330" s="10"/>
      <c r="C330" s="10">
        <v>283.64940000000001</v>
      </c>
      <c r="D330" s="10">
        <v>608.2713</v>
      </c>
      <c r="E330" s="10"/>
      <c r="F330" s="10"/>
      <c r="G330" s="10"/>
      <c r="H330" s="10"/>
      <c r="I330" s="10">
        <v>405.51419999999996</v>
      </c>
      <c r="J330" s="10"/>
      <c r="K330" s="10"/>
      <c r="L330" s="10">
        <v>1054.758</v>
      </c>
      <c r="M330" s="10"/>
      <c r="N330" s="10"/>
      <c r="O330" s="10"/>
      <c r="P330" s="10"/>
      <c r="Q330" s="10"/>
      <c r="R330" s="10"/>
      <c r="S330" s="10">
        <v>446.48669999999998</v>
      </c>
      <c r="T330" s="10"/>
      <c r="U330" s="10">
        <v>445.43399999999997</v>
      </c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>
        <v>649.24379999999996</v>
      </c>
      <c r="AI330" s="10"/>
      <c r="AJ330" s="10"/>
      <c r="AK330" s="10"/>
      <c r="AL330" s="10"/>
      <c r="AM330" s="10">
        <v>283.64940000000001</v>
      </c>
      <c r="AN330" s="10"/>
      <c r="AO330" s="10"/>
      <c r="AP330" s="10">
        <v>891.9206999999999</v>
      </c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>
        <v>4</v>
      </c>
      <c r="BL330" s="10">
        <v>9</v>
      </c>
      <c r="BM330" s="10"/>
      <c r="BN330" s="10"/>
      <c r="BO330" s="10"/>
      <c r="BP330" s="10"/>
      <c r="BQ330" s="10">
        <v>6</v>
      </c>
      <c r="BR330" s="10"/>
      <c r="BS330" s="10"/>
      <c r="BT330" s="10">
        <v>16</v>
      </c>
      <c r="BU330" s="10"/>
      <c r="BV330" s="10"/>
      <c r="BW330" s="10"/>
      <c r="BX330" s="10"/>
      <c r="BY330" s="10"/>
      <c r="BZ330" s="10"/>
      <c r="CA330" s="10">
        <v>7</v>
      </c>
      <c r="CB330" s="10"/>
      <c r="CC330" s="10">
        <v>6</v>
      </c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>
        <v>10</v>
      </c>
      <c r="CQ330" s="10"/>
      <c r="CR330" s="10"/>
      <c r="CS330" s="10"/>
      <c r="CT330" s="10"/>
      <c r="CU330" s="10">
        <v>4</v>
      </c>
      <c r="CV330" s="10"/>
      <c r="CW330" s="10"/>
      <c r="CX330" s="10">
        <v>13</v>
      </c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>
        <v>5068.9275000000007</v>
      </c>
      <c r="DS330" s="10">
        <v>75</v>
      </c>
    </row>
    <row r="331" spans="1:123" x14ac:dyDescent="0.25">
      <c r="A331" s="9">
        <v>42217</v>
      </c>
      <c r="B331" s="10"/>
      <c r="C331" s="10"/>
      <c r="D331" s="10"/>
      <c r="E331" s="10"/>
      <c r="F331" s="10"/>
      <c r="G331" s="10">
        <v>121.8648</v>
      </c>
      <c r="H331" s="10"/>
      <c r="I331" s="10">
        <v>202.75709999999998</v>
      </c>
      <c r="J331" s="10"/>
      <c r="K331" s="10"/>
      <c r="L331" s="10">
        <v>1197.6354000000001</v>
      </c>
      <c r="M331" s="10">
        <v>527.37900000000002</v>
      </c>
      <c r="N331" s="10"/>
      <c r="O331" s="10"/>
      <c r="P331" s="10"/>
      <c r="Q331" s="10">
        <v>1459.2194999999999</v>
      </c>
      <c r="R331" s="10"/>
      <c r="S331" s="10"/>
      <c r="T331" s="10"/>
      <c r="U331" s="10"/>
      <c r="V331" s="10"/>
      <c r="W331" s="10"/>
      <c r="X331" s="10"/>
      <c r="Y331" s="10"/>
      <c r="Z331" s="10">
        <v>202.75709999999998</v>
      </c>
      <c r="AA331" s="10"/>
      <c r="AB331" s="10"/>
      <c r="AC331" s="10">
        <v>324.62189999999998</v>
      </c>
      <c r="AD331" s="10"/>
      <c r="AE331" s="10">
        <v>608.2713</v>
      </c>
      <c r="AF331" s="10"/>
      <c r="AG331" s="10"/>
      <c r="AH331" s="10"/>
      <c r="AI331" s="10">
        <v>60.932400000000001</v>
      </c>
      <c r="AJ331" s="10">
        <v>690.21630000000005</v>
      </c>
      <c r="AK331" s="10">
        <v>324.62189999999998</v>
      </c>
      <c r="AL331" s="10"/>
      <c r="AM331" s="10">
        <v>364.54169999999999</v>
      </c>
      <c r="AN331" s="10"/>
      <c r="AO331" s="10"/>
      <c r="AP331" s="10"/>
      <c r="AQ331" s="10"/>
      <c r="AR331" s="10"/>
      <c r="AS331" s="10">
        <v>182.7972</v>
      </c>
      <c r="AT331" s="10"/>
      <c r="AU331" s="10">
        <v>60.932400000000001</v>
      </c>
      <c r="AV331" s="10">
        <v>283.64940000000001</v>
      </c>
      <c r="AW331" s="10"/>
      <c r="AX331" s="10"/>
      <c r="AY331" s="10"/>
      <c r="AZ331" s="10"/>
      <c r="BA331" s="10">
        <v>527.37900000000002</v>
      </c>
      <c r="BB331" s="10"/>
      <c r="BC331" s="10"/>
      <c r="BD331" s="10"/>
      <c r="BE331" s="10">
        <v>304.66200000000003</v>
      </c>
      <c r="BF331" s="10"/>
      <c r="BG331" s="10">
        <v>931.84050000000002</v>
      </c>
      <c r="BH331" s="10"/>
      <c r="BI331" s="10"/>
      <c r="BJ331" s="10"/>
      <c r="BK331" s="10"/>
      <c r="BL331" s="10"/>
      <c r="BM331" s="10"/>
      <c r="BN331" s="10"/>
      <c r="BO331" s="10">
        <v>2</v>
      </c>
      <c r="BP331" s="10"/>
      <c r="BQ331" s="10">
        <v>3</v>
      </c>
      <c r="BR331" s="10"/>
      <c r="BS331" s="10"/>
      <c r="BT331" s="10">
        <v>19</v>
      </c>
      <c r="BU331" s="10">
        <v>8</v>
      </c>
      <c r="BV331" s="10"/>
      <c r="BW331" s="10"/>
      <c r="BX331" s="10"/>
      <c r="BY331" s="10">
        <v>21</v>
      </c>
      <c r="BZ331" s="10"/>
      <c r="CA331" s="10"/>
      <c r="CB331" s="10"/>
      <c r="CC331" s="10"/>
      <c r="CD331" s="10"/>
      <c r="CE331" s="10"/>
      <c r="CF331" s="10"/>
      <c r="CG331" s="10"/>
      <c r="CH331" s="10">
        <v>3</v>
      </c>
      <c r="CI331" s="10"/>
      <c r="CJ331" s="10"/>
      <c r="CK331" s="10">
        <v>5</v>
      </c>
      <c r="CL331" s="10"/>
      <c r="CM331" s="10">
        <v>9</v>
      </c>
      <c r="CN331" s="10"/>
      <c r="CO331" s="10"/>
      <c r="CP331" s="10"/>
      <c r="CQ331" s="10">
        <v>1</v>
      </c>
      <c r="CR331" s="10">
        <v>11</v>
      </c>
      <c r="CS331" s="10">
        <v>5</v>
      </c>
      <c r="CT331" s="10"/>
      <c r="CU331" s="10">
        <v>5</v>
      </c>
      <c r="CV331" s="10"/>
      <c r="CW331" s="10"/>
      <c r="CX331" s="10"/>
      <c r="CY331" s="10"/>
      <c r="CZ331" s="10"/>
      <c r="DA331" s="10">
        <v>3</v>
      </c>
      <c r="DB331" s="10"/>
      <c r="DC331" s="10">
        <v>1</v>
      </c>
      <c r="DD331" s="10">
        <v>4</v>
      </c>
      <c r="DE331" s="10"/>
      <c r="DF331" s="10"/>
      <c r="DG331" s="10"/>
      <c r="DH331" s="10"/>
      <c r="DI331" s="10">
        <v>8</v>
      </c>
      <c r="DJ331" s="10"/>
      <c r="DK331" s="10"/>
      <c r="DL331" s="10"/>
      <c r="DM331" s="10">
        <v>5</v>
      </c>
      <c r="DN331" s="10"/>
      <c r="DO331" s="10">
        <v>13</v>
      </c>
      <c r="DP331" s="10"/>
      <c r="DQ331" s="10"/>
      <c r="DR331" s="10">
        <v>8376.0789000000022</v>
      </c>
      <c r="DS331" s="10">
        <v>126</v>
      </c>
    </row>
    <row r="332" spans="1:123" x14ac:dyDescent="0.25">
      <c r="A332" s="9">
        <v>42248</v>
      </c>
      <c r="B332" s="10"/>
      <c r="C332" s="10"/>
      <c r="D332" s="10">
        <v>242.67689999999999</v>
      </c>
      <c r="E332" s="10"/>
      <c r="F332" s="10"/>
      <c r="G332" s="10"/>
      <c r="H332" s="10"/>
      <c r="I332" s="10">
        <v>993.82560000000001</v>
      </c>
      <c r="J332" s="10">
        <v>121.8648</v>
      </c>
      <c r="K332" s="10"/>
      <c r="L332" s="10">
        <v>2108.4632999999999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>
        <v>243.7296</v>
      </c>
      <c r="AD332" s="10"/>
      <c r="AE332" s="10"/>
      <c r="AF332" s="10"/>
      <c r="AG332" s="10">
        <v>182.7972</v>
      </c>
      <c r="AH332" s="10">
        <v>1095.7305000000001</v>
      </c>
      <c r="AI332" s="10">
        <v>445.43399999999997</v>
      </c>
      <c r="AJ332" s="10">
        <v>121.8648</v>
      </c>
      <c r="AK332" s="10">
        <v>243.7296</v>
      </c>
      <c r="AL332" s="10">
        <v>161.78459999999998</v>
      </c>
      <c r="AM332" s="10">
        <v>1459.2194999999999</v>
      </c>
      <c r="AN332" s="10">
        <v>689.16359999999997</v>
      </c>
      <c r="AO332" s="10"/>
      <c r="AP332" s="10">
        <v>202.75709999999998</v>
      </c>
      <c r="AQ332" s="10">
        <v>243.7296</v>
      </c>
      <c r="AR332" s="10"/>
      <c r="AS332" s="10">
        <v>932.89319999999998</v>
      </c>
      <c r="AT332" s="10"/>
      <c r="AU332" s="10"/>
      <c r="AV332" s="10">
        <v>487.45920000000001</v>
      </c>
      <c r="AW332" s="10">
        <v>60.932400000000001</v>
      </c>
      <c r="AX332" s="10"/>
      <c r="AY332" s="10"/>
      <c r="AZ332" s="10"/>
      <c r="BA332" s="10">
        <v>1622.0568000000001</v>
      </c>
      <c r="BB332" s="10">
        <v>121.8648</v>
      </c>
      <c r="BC332" s="10"/>
      <c r="BD332" s="10"/>
      <c r="BE332" s="10">
        <v>608.2713</v>
      </c>
      <c r="BF332" s="10"/>
      <c r="BG332" s="10">
        <v>1500.192</v>
      </c>
      <c r="BH332" s="10"/>
      <c r="BI332" s="10"/>
      <c r="BJ332" s="10"/>
      <c r="BK332" s="10"/>
      <c r="BL332" s="10">
        <v>3</v>
      </c>
      <c r="BM332" s="10"/>
      <c r="BN332" s="10"/>
      <c r="BO332" s="10"/>
      <c r="BP332" s="10"/>
      <c r="BQ332" s="10">
        <v>15</v>
      </c>
      <c r="BR332" s="10">
        <v>2</v>
      </c>
      <c r="BS332" s="10"/>
      <c r="BT332" s="10">
        <v>31</v>
      </c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>
        <v>4</v>
      </c>
      <c r="CL332" s="10"/>
      <c r="CM332" s="10"/>
      <c r="CN332" s="10"/>
      <c r="CO332" s="10">
        <v>3</v>
      </c>
      <c r="CP332" s="10">
        <v>17</v>
      </c>
      <c r="CQ332" s="10">
        <v>6</v>
      </c>
      <c r="CR332" s="10">
        <v>2</v>
      </c>
      <c r="CS332" s="10">
        <v>4</v>
      </c>
      <c r="CT332" s="10">
        <v>2</v>
      </c>
      <c r="CU332" s="10">
        <v>21</v>
      </c>
      <c r="CV332" s="10">
        <v>10</v>
      </c>
      <c r="CW332" s="10"/>
      <c r="CX332" s="10">
        <v>3</v>
      </c>
      <c r="CY332" s="10">
        <v>4</v>
      </c>
      <c r="CZ332" s="10"/>
      <c r="DA332" s="10">
        <v>14</v>
      </c>
      <c r="DB332" s="10"/>
      <c r="DC332" s="10"/>
      <c r="DD332" s="10">
        <v>8</v>
      </c>
      <c r="DE332" s="10">
        <v>1</v>
      </c>
      <c r="DF332" s="10"/>
      <c r="DG332" s="10"/>
      <c r="DH332" s="10"/>
      <c r="DI332" s="10">
        <v>24</v>
      </c>
      <c r="DJ332" s="10">
        <v>2</v>
      </c>
      <c r="DK332" s="10"/>
      <c r="DL332" s="10"/>
      <c r="DM332" s="10">
        <v>9</v>
      </c>
      <c r="DN332" s="10"/>
      <c r="DO332" s="10">
        <v>22</v>
      </c>
      <c r="DP332" s="10"/>
      <c r="DQ332" s="10"/>
      <c r="DR332" s="10">
        <v>13890.440399999999</v>
      </c>
      <c r="DS332" s="10">
        <v>207</v>
      </c>
    </row>
    <row r="333" spans="1:123" x14ac:dyDescent="0.25">
      <c r="A333" s="9">
        <v>42278</v>
      </c>
      <c r="B333" s="10"/>
      <c r="C333" s="10">
        <v>527.37900000000002</v>
      </c>
      <c r="D333" s="10">
        <v>567.29880000000003</v>
      </c>
      <c r="E333" s="10"/>
      <c r="F333" s="10"/>
      <c r="G333" s="10"/>
      <c r="H333" s="10"/>
      <c r="I333" s="10">
        <v>182.7972</v>
      </c>
      <c r="J333" s="10"/>
      <c r="K333" s="10">
        <v>60.932400000000001</v>
      </c>
      <c r="L333" s="10">
        <v>364.54169999999999</v>
      </c>
      <c r="M333" s="10"/>
      <c r="N333" s="10"/>
      <c r="O333" s="10"/>
      <c r="P333" s="10">
        <v>60.932400000000001</v>
      </c>
      <c r="Q333" s="10"/>
      <c r="R333" s="10"/>
      <c r="S333" s="10">
        <v>425.47410000000002</v>
      </c>
      <c r="T333" s="10"/>
      <c r="U333" s="10">
        <v>323.56919999999997</v>
      </c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>
        <v>324.62189999999998</v>
      </c>
      <c r="AI333" s="10"/>
      <c r="AJ333" s="10"/>
      <c r="AK333" s="10"/>
      <c r="AL333" s="10"/>
      <c r="AM333" s="10">
        <v>832.04099999999994</v>
      </c>
      <c r="AN333" s="10"/>
      <c r="AO333" s="10"/>
      <c r="AP333" s="10">
        <v>689.16359999999997</v>
      </c>
      <c r="AQ333" s="10">
        <v>243.7296</v>
      </c>
      <c r="AR333" s="10"/>
      <c r="AS333" s="10"/>
      <c r="AT333" s="10"/>
      <c r="AU333" s="10"/>
      <c r="AV333" s="10"/>
      <c r="AW333" s="10"/>
      <c r="AX333" s="10"/>
      <c r="AY333" s="10"/>
      <c r="AZ333" s="10">
        <v>121.8648</v>
      </c>
      <c r="BA333" s="10">
        <v>161.78459999999998</v>
      </c>
      <c r="BB333" s="10"/>
      <c r="BC333" s="10"/>
      <c r="BD333" s="10"/>
      <c r="BE333" s="10">
        <v>242.67689999999999</v>
      </c>
      <c r="BF333" s="10"/>
      <c r="BG333" s="10"/>
      <c r="BH333" s="10"/>
      <c r="BI333" s="10"/>
      <c r="BJ333" s="10"/>
      <c r="BK333" s="10">
        <v>8</v>
      </c>
      <c r="BL333" s="10">
        <v>8</v>
      </c>
      <c r="BM333" s="10"/>
      <c r="BN333" s="10"/>
      <c r="BO333" s="10"/>
      <c r="BP333" s="10"/>
      <c r="BQ333" s="10">
        <v>3</v>
      </c>
      <c r="BR333" s="10"/>
      <c r="BS333" s="10">
        <v>1</v>
      </c>
      <c r="BT333" s="10">
        <v>5</v>
      </c>
      <c r="BU333" s="10"/>
      <c r="BV333" s="10"/>
      <c r="BW333" s="10"/>
      <c r="BX333" s="10">
        <v>1</v>
      </c>
      <c r="BY333" s="10"/>
      <c r="BZ333" s="10"/>
      <c r="CA333" s="10">
        <v>6</v>
      </c>
      <c r="CB333" s="10"/>
      <c r="CC333" s="10">
        <v>4</v>
      </c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>
        <v>5</v>
      </c>
      <c r="CQ333" s="10"/>
      <c r="CR333" s="10"/>
      <c r="CS333" s="10"/>
      <c r="CT333" s="10"/>
      <c r="CU333" s="10">
        <v>13</v>
      </c>
      <c r="CV333" s="10"/>
      <c r="CW333" s="10"/>
      <c r="CX333" s="10">
        <v>10</v>
      </c>
      <c r="CY333" s="10">
        <v>4</v>
      </c>
      <c r="CZ333" s="10"/>
      <c r="DA333" s="10"/>
      <c r="DB333" s="10"/>
      <c r="DC333" s="10"/>
      <c r="DD333" s="10"/>
      <c r="DE333" s="10"/>
      <c r="DF333" s="10"/>
      <c r="DG333" s="10"/>
      <c r="DH333" s="10">
        <v>2</v>
      </c>
      <c r="DI333" s="10">
        <v>2</v>
      </c>
      <c r="DJ333" s="10"/>
      <c r="DK333" s="10"/>
      <c r="DL333" s="10"/>
      <c r="DM333" s="10">
        <v>3</v>
      </c>
      <c r="DN333" s="10"/>
      <c r="DO333" s="10"/>
      <c r="DP333" s="10"/>
      <c r="DQ333" s="10"/>
      <c r="DR333" s="10">
        <v>5128.8072000000002</v>
      </c>
      <c r="DS333" s="10">
        <v>75</v>
      </c>
    </row>
    <row r="334" spans="1:123" x14ac:dyDescent="0.25">
      <c r="A334" s="9">
        <v>42309</v>
      </c>
      <c r="B334" s="10"/>
      <c r="C334" s="10"/>
      <c r="D334" s="10"/>
      <c r="E334" s="10"/>
      <c r="F334" s="10"/>
      <c r="G334" s="10">
        <v>121.8648</v>
      </c>
      <c r="H334" s="10"/>
      <c r="I334" s="10">
        <v>121.8648</v>
      </c>
      <c r="J334" s="10"/>
      <c r="K334" s="10"/>
      <c r="L334" s="10">
        <v>649.24379999999996</v>
      </c>
      <c r="M334" s="10">
        <v>161.78459999999998</v>
      </c>
      <c r="N334" s="10"/>
      <c r="O334" s="10"/>
      <c r="P334" s="10"/>
      <c r="Q334" s="10">
        <v>729.08339999999998</v>
      </c>
      <c r="R334" s="10"/>
      <c r="S334" s="10"/>
      <c r="T334" s="10"/>
      <c r="U334" s="10"/>
      <c r="V334" s="10"/>
      <c r="W334" s="10"/>
      <c r="X334" s="10"/>
      <c r="Y334" s="10"/>
      <c r="Z334" s="10">
        <v>161.78459999999998</v>
      </c>
      <c r="AA334" s="10"/>
      <c r="AB334" s="10"/>
      <c r="AC334" s="10">
        <v>446.48669999999998</v>
      </c>
      <c r="AD334" s="10"/>
      <c r="AE334" s="10">
        <v>648.19110000000001</v>
      </c>
      <c r="AF334" s="10"/>
      <c r="AG334" s="10"/>
      <c r="AH334" s="10"/>
      <c r="AI334" s="10">
        <v>547.33889999999997</v>
      </c>
      <c r="AJ334" s="10">
        <v>426.52679999999998</v>
      </c>
      <c r="AK334" s="10">
        <v>405.51419999999996</v>
      </c>
      <c r="AL334" s="10"/>
      <c r="AM334" s="10">
        <v>121.8648</v>
      </c>
      <c r="AN334" s="10"/>
      <c r="AO334" s="10"/>
      <c r="AP334" s="10"/>
      <c r="AQ334" s="10"/>
      <c r="AR334" s="10"/>
      <c r="AS334" s="10"/>
      <c r="AT334" s="10"/>
      <c r="AU334" s="10"/>
      <c r="AV334" s="10">
        <v>182.7972</v>
      </c>
      <c r="AW334" s="10"/>
      <c r="AX334" s="10"/>
      <c r="AY334" s="10"/>
      <c r="AZ334" s="10"/>
      <c r="BA334" s="10">
        <v>486.40649999999994</v>
      </c>
      <c r="BB334" s="10"/>
      <c r="BC334" s="10"/>
      <c r="BD334" s="10">
        <v>182.7972</v>
      </c>
      <c r="BE334" s="10">
        <v>60.932400000000001</v>
      </c>
      <c r="BF334" s="10"/>
      <c r="BG334" s="10">
        <v>1174.5174</v>
      </c>
      <c r="BH334" s="10"/>
      <c r="BI334" s="10"/>
      <c r="BJ334" s="10"/>
      <c r="BK334" s="10"/>
      <c r="BL334" s="10"/>
      <c r="BM334" s="10"/>
      <c r="BN334" s="10"/>
      <c r="BO334" s="10">
        <v>2</v>
      </c>
      <c r="BP334" s="10"/>
      <c r="BQ334" s="10">
        <v>2</v>
      </c>
      <c r="BR334" s="10"/>
      <c r="BS334" s="10"/>
      <c r="BT334" s="10">
        <v>10</v>
      </c>
      <c r="BU334" s="10">
        <v>2</v>
      </c>
      <c r="BV334" s="10"/>
      <c r="BW334" s="10"/>
      <c r="BX334" s="10"/>
      <c r="BY334" s="10">
        <v>10</v>
      </c>
      <c r="BZ334" s="10"/>
      <c r="CA334" s="10"/>
      <c r="CB334" s="10"/>
      <c r="CC334" s="10"/>
      <c r="CD334" s="10"/>
      <c r="CE334" s="10"/>
      <c r="CF334" s="10"/>
      <c r="CG334" s="10"/>
      <c r="CH334" s="10">
        <v>2</v>
      </c>
      <c r="CI334" s="10"/>
      <c r="CJ334" s="10"/>
      <c r="CK334" s="10">
        <v>7</v>
      </c>
      <c r="CL334" s="10"/>
      <c r="CM334" s="10">
        <v>9</v>
      </c>
      <c r="CN334" s="10"/>
      <c r="CO334" s="10"/>
      <c r="CP334" s="10"/>
      <c r="CQ334" s="10">
        <v>8</v>
      </c>
      <c r="CR334" s="10">
        <v>7</v>
      </c>
      <c r="CS334" s="10">
        <v>6</v>
      </c>
      <c r="CT334" s="10"/>
      <c r="CU334" s="10">
        <v>2</v>
      </c>
      <c r="CV334" s="10"/>
      <c r="CW334" s="10"/>
      <c r="CX334" s="10"/>
      <c r="CY334" s="10"/>
      <c r="CZ334" s="10"/>
      <c r="DA334" s="10"/>
      <c r="DB334" s="10"/>
      <c r="DC334" s="10"/>
      <c r="DD334" s="10">
        <v>3</v>
      </c>
      <c r="DE334" s="10"/>
      <c r="DF334" s="10"/>
      <c r="DG334" s="10"/>
      <c r="DH334" s="10"/>
      <c r="DI334" s="10">
        <v>7</v>
      </c>
      <c r="DJ334" s="10"/>
      <c r="DK334" s="10"/>
      <c r="DL334" s="10">
        <v>3</v>
      </c>
      <c r="DM334" s="10">
        <v>1</v>
      </c>
      <c r="DN334" s="10"/>
      <c r="DO334" s="10">
        <v>16</v>
      </c>
      <c r="DP334" s="10"/>
      <c r="DQ334" s="10"/>
      <c r="DR334" s="10">
        <v>6628.9991999999984</v>
      </c>
      <c r="DS334" s="10">
        <v>97</v>
      </c>
    </row>
    <row r="335" spans="1:123" x14ac:dyDescent="0.25">
      <c r="A335" s="9">
        <v>42339</v>
      </c>
      <c r="B335" s="10"/>
      <c r="C335" s="10"/>
      <c r="D335" s="10">
        <v>222.71699999999998</v>
      </c>
      <c r="E335" s="10"/>
      <c r="F335" s="10"/>
      <c r="G335" s="10"/>
      <c r="H335" s="10"/>
      <c r="I335" s="10">
        <v>527.37900000000002</v>
      </c>
      <c r="J335" s="10"/>
      <c r="K335" s="10"/>
      <c r="L335" s="10">
        <v>710.17619999999988</v>
      </c>
      <c r="M335" s="10"/>
      <c r="N335" s="10">
        <v>60.932400000000001</v>
      </c>
      <c r="O335" s="10"/>
      <c r="P335" s="10"/>
      <c r="Q335" s="10"/>
      <c r="R335" s="10"/>
      <c r="S335" s="10"/>
      <c r="T335" s="10"/>
      <c r="U335" s="10"/>
      <c r="V335" s="10">
        <v>384.50159999999994</v>
      </c>
      <c r="W335" s="10"/>
      <c r="X335" s="10"/>
      <c r="Y335" s="10"/>
      <c r="Z335" s="10"/>
      <c r="AA335" s="10"/>
      <c r="AB335" s="10"/>
      <c r="AC335" s="10">
        <v>364.54169999999999</v>
      </c>
      <c r="AD335" s="10"/>
      <c r="AE335" s="10"/>
      <c r="AF335" s="10"/>
      <c r="AG335" s="10">
        <v>121.8648</v>
      </c>
      <c r="AH335" s="10">
        <v>871.96080000000006</v>
      </c>
      <c r="AI335" s="10">
        <v>466.44659999999999</v>
      </c>
      <c r="AJ335" s="10"/>
      <c r="AK335" s="10">
        <v>222.71699999999998</v>
      </c>
      <c r="AL335" s="10">
        <v>161.78459999999998</v>
      </c>
      <c r="AM335" s="10">
        <v>588.31139999999994</v>
      </c>
      <c r="AN335" s="10">
        <v>587.25869999999998</v>
      </c>
      <c r="AO335" s="10"/>
      <c r="AP335" s="10">
        <v>182.7972</v>
      </c>
      <c r="AQ335" s="10">
        <v>80.892299999999992</v>
      </c>
      <c r="AR335" s="10"/>
      <c r="AS335" s="10">
        <v>283.64940000000001</v>
      </c>
      <c r="AT335" s="10"/>
      <c r="AU335" s="10"/>
      <c r="AV335" s="10">
        <v>80.892299999999992</v>
      </c>
      <c r="AW335" s="10">
        <v>60.932400000000001</v>
      </c>
      <c r="AX335" s="10"/>
      <c r="AY335" s="10"/>
      <c r="AZ335" s="10"/>
      <c r="BA335" s="10">
        <v>1520.1519000000001</v>
      </c>
      <c r="BB335" s="10">
        <v>243.7296</v>
      </c>
      <c r="BC335" s="10"/>
      <c r="BD335" s="10"/>
      <c r="BE335" s="10">
        <v>243.7296</v>
      </c>
      <c r="BF335" s="10"/>
      <c r="BG335" s="10">
        <v>1094.6777999999999</v>
      </c>
      <c r="BH335" s="10"/>
      <c r="BI335" s="10"/>
      <c r="BJ335" s="10"/>
      <c r="BK335" s="10"/>
      <c r="BL335" s="10">
        <v>3</v>
      </c>
      <c r="BM335" s="10"/>
      <c r="BN335" s="10"/>
      <c r="BO335" s="10"/>
      <c r="BP335" s="10"/>
      <c r="BQ335" s="10">
        <v>8</v>
      </c>
      <c r="BR335" s="10"/>
      <c r="BS335" s="10"/>
      <c r="BT335" s="10">
        <v>11</v>
      </c>
      <c r="BU335" s="10"/>
      <c r="BV335" s="10">
        <v>1</v>
      </c>
      <c r="BW335" s="10"/>
      <c r="BX335" s="10"/>
      <c r="BY335" s="10"/>
      <c r="BZ335" s="10"/>
      <c r="CA335" s="10"/>
      <c r="CB335" s="10"/>
      <c r="CC335" s="10"/>
      <c r="CD335" s="10">
        <v>5</v>
      </c>
      <c r="CE335" s="10"/>
      <c r="CF335" s="10"/>
      <c r="CG335" s="10"/>
      <c r="CH335" s="10"/>
      <c r="CI335" s="10"/>
      <c r="CJ335" s="10"/>
      <c r="CK335" s="10">
        <v>5</v>
      </c>
      <c r="CL335" s="10"/>
      <c r="CM335" s="10"/>
      <c r="CN335" s="10"/>
      <c r="CO335" s="10">
        <v>2</v>
      </c>
      <c r="CP335" s="10">
        <v>13</v>
      </c>
      <c r="CQ335" s="10">
        <v>7</v>
      </c>
      <c r="CR335" s="10"/>
      <c r="CS335" s="10">
        <v>3</v>
      </c>
      <c r="CT335" s="10">
        <v>2</v>
      </c>
      <c r="CU335" s="10">
        <v>9</v>
      </c>
      <c r="CV335" s="10">
        <v>8</v>
      </c>
      <c r="CW335" s="10"/>
      <c r="CX335" s="10">
        <v>3</v>
      </c>
      <c r="CY335" s="10">
        <v>1</v>
      </c>
      <c r="CZ335" s="10"/>
      <c r="DA335" s="10">
        <v>4</v>
      </c>
      <c r="DB335" s="10"/>
      <c r="DC335" s="10"/>
      <c r="DD335" s="10">
        <v>1</v>
      </c>
      <c r="DE335" s="10">
        <v>1</v>
      </c>
      <c r="DF335" s="10"/>
      <c r="DG335" s="10"/>
      <c r="DH335" s="10"/>
      <c r="DI335" s="10">
        <v>22</v>
      </c>
      <c r="DJ335" s="10">
        <v>4</v>
      </c>
      <c r="DK335" s="10"/>
      <c r="DL335" s="10"/>
      <c r="DM335" s="10">
        <v>4</v>
      </c>
      <c r="DN335" s="10"/>
      <c r="DO335" s="10">
        <v>16</v>
      </c>
      <c r="DP335" s="10"/>
      <c r="DQ335" s="10"/>
      <c r="DR335" s="10">
        <v>9082.0443000000014</v>
      </c>
      <c r="DS335" s="10">
        <v>133</v>
      </c>
    </row>
    <row r="336" spans="1:123" x14ac:dyDescent="0.25">
      <c r="A336" s="9">
        <v>42370</v>
      </c>
      <c r="B336" s="10"/>
      <c r="C336" s="10">
        <v>365.59440000000001</v>
      </c>
      <c r="D336" s="10">
        <v>182.7972</v>
      </c>
      <c r="E336" s="10"/>
      <c r="F336" s="10"/>
      <c r="G336" s="10"/>
      <c r="H336" s="10"/>
      <c r="I336" s="10">
        <v>304.66200000000003</v>
      </c>
      <c r="J336" s="10"/>
      <c r="K336" s="10">
        <v>121.8648</v>
      </c>
      <c r="L336" s="10">
        <v>243.7296</v>
      </c>
      <c r="M336" s="10"/>
      <c r="N336" s="10"/>
      <c r="O336" s="10"/>
      <c r="P336" s="10"/>
      <c r="Q336" s="10"/>
      <c r="R336" s="10"/>
      <c r="S336" s="10">
        <v>182.7972</v>
      </c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>
        <v>60.932400000000001</v>
      </c>
      <c r="AI336" s="10"/>
      <c r="AJ336" s="10"/>
      <c r="AK336" s="10"/>
      <c r="AL336" s="10"/>
      <c r="AM336" s="10">
        <v>304.66200000000003</v>
      </c>
      <c r="AN336" s="10"/>
      <c r="AO336" s="10"/>
      <c r="AP336" s="10">
        <v>304.66200000000003</v>
      </c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>
        <v>60.932400000000001</v>
      </c>
      <c r="BF336" s="10"/>
      <c r="BG336" s="10"/>
      <c r="BH336" s="10"/>
      <c r="BI336" s="10"/>
      <c r="BJ336" s="10"/>
      <c r="BK336" s="10">
        <v>6</v>
      </c>
      <c r="BL336" s="10">
        <v>3</v>
      </c>
      <c r="BM336" s="10"/>
      <c r="BN336" s="10"/>
      <c r="BO336" s="10"/>
      <c r="BP336" s="10"/>
      <c r="BQ336" s="10">
        <v>5</v>
      </c>
      <c r="BR336" s="10"/>
      <c r="BS336" s="10">
        <v>2</v>
      </c>
      <c r="BT336" s="10">
        <v>4</v>
      </c>
      <c r="BU336" s="10"/>
      <c r="BV336" s="10"/>
      <c r="BW336" s="10"/>
      <c r="BX336" s="10"/>
      <c r="BY336" s="10"/>
      <c r="BZ336" s="10"/>
      <c r="CA336" s="10">
        <v>3</v>
      </c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>
        <v>1</v>
      </c>
      <c r="CQ336" s="10"/>
      <c r="CR336" s="10"/>
      <c r="CS336" s="10"/>
      <c r="CT336" s="10"/>
      <c r="CU336" s="10">
        <v>5</v>
      </c>
      <c r="CV336" s="10"/>
      <c r="CW336" s="10"/>
      <c r="CX336" s="10">
        <v>5</v>
      </c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>
        <v>1</v>
      </c>
      <c r="DN336" s="10"/>
      <c r="DO336" s="10"/>
      <c r="DP336" s="10"/>
      <c r="DQ336" s="10"/>
      <c r="DR336" s="10">
        <v>2132.634</v>
      </c>
      <c r="DS336" s="10">
        <v>35</v>
      </c>
    </row>
    <row r="337" spans="1:123" x14ac:dyDescent="0.25">
      <c r="A337" s="9">
        <v>42401</v>
      </c>
      <c r="B337" s="10"/>
      <c r="C337" s="10"/>
      <c r="D337" s="10"/>
      <c r="E337" s="10"/>
      <c r="F337" s="10"/>
      <c r="G337" s="10"/>
      <c r="H337" s="10"/>
      <c r="I337" s="10">
        <v>121.8648</v>
      </c>
      <c r="J337" s="10"/>
      <c r="K337" s="10"/>
      <c r="L337" s="10">
        <v>60.932400000000001</v>
      </c>
      <c r="M337" s="10">
        <v>60.932400000000001</v>
      </c>
      <c r="N337" s="10"/>
      <c r="O337" s="10"/>
      <c r="P337" s="10">
        <v>60.932400000000001</v>
      </c>
      <c r="Q337" s="10">
        <v>304.66200000000003</v>
      </c>
      <c r="R337" s="10"/>
      <c r="S337" s="10"/>
      <c r="T337" s="10"/>
      <c r="U337" s="10"/>
      <c r="V337" s="10"/>
      <c r="W337" s="10"/>
      <c r="X337" s="10"/>
      <c r="Y337" s="10"/>
      <c r="Z337" s="10">
        <v>60.932400000000001</v>
      </c>
      <c r="AA337" s="10"/>
      <c r="AB337" s="10"/>
      <c r="AC337" s="10">
        <v>304.66200000000003</v>
      </c>
      <c r="AD337" s="10"/>
      <c r="AE337" s="10">
        <v>182.7972</v>
      </c>
      <c r="AF337" s="10"/>
      <c r="AG337" s="10"/>
      <c r="AH337" s="10"/>
      <c r="AI337" s="10">
        <v>60.932400000000001</v>
      </c>
      <c r="AJ337" s="10"/>
      <c r="AK337" s="10">
        <v>182.7972</v>
      </c>
      <c r="AL337" s="10"/>
      <c r="AM337" s="10">
        <v>304.66200000000003</v>
      </c>
      <c r="AN337" s="10"/>
      <c r="AO337" s="10"/>
      <c r="AP337" s="10"/>
      <c r="AQ337" s="10"/>
      <c r="AR337" s="10"/>
      <c r="AS337" s="10"/>
      <c r="AT337" s="10"/>
      <c r="AU337" s="10"/>
      <c r="AV337" s="10">
        <v>60.932400000000001</v>
      </c>
      <c r="AW337" s="10"/>
      <c r="AX337" s="10"/>
      <c r="AY337" s="10"/>
      <c r="AZ337" s="10"/>
      <c r="BA337" s="10">
        <v>121.8648</v>
      </c>
      <c r="BB337" s="10"/>
      <c r="BC337" s="10"/>
      <c r="BD337" s="10">
        <v>121.8648</v>
      </c>
      <c r="BE337" s="10"/>
      <c r="BF337" s="10"/>
      <c r="BG337" s="10">
        <v>304.66200000000003</v>
      </c>
      <c r="BH337" s="10"/>
      <c r="BI337" s="10"/>
      <c r="BJ337" s="10"/>
      <c r="BK337" s="10"/>
      <c r="BL337" s="10"/>
      <c r="BM337" s="10"/>
      <c r="BN337" s="10"/>
      <c r="BO337" s="10"/>
      <c r="BP337" s="10"/>
      <c r="BQ337" s="10">
        <v>2</v>
      </c>
      <c r="BR337" s="10"/>
      <c r="BS337" s="10"/>
      <c r="BT337" s="10">
        <v>1</v>
      </c>
      <c r="BU337" s="10">
        <v>1</v>
      </c>
      <c r="BV337" s="10"/>
      <c r="BW337" s="10"/>
      <c r="BX337" s="10">
        <v>1</v>
      </c>
      <c r="BY337" s="10">
        <v>5</v>
      </c>
      <c r="BZ337" s="10"/>
      <c r="CA337" s="10"/>
      <c r="CB337" s="10"/>
      <c r="CC337" s="10"/>
      <c r="CD337" s="10"/>
      <c r="CE337" s="10"/>
      <c r="CF337" s="10"/>
      <c r="CG337" s="10"/>
      <c r="CH337" s="10">
        <v>1</v>
      </c>
      <c r="CI337" s="10"/>
      <c r="CJ337" s="10"/>
      <c r="CK337" s="10">
        <v>5</v>
      </c>
      <c r="CL337" s="10"/>
      <c r="CM337" s="10">
        <v>3</v>
      </c>
      <c r="CN337" s="10"/>
      <c r="CO337" s="10"/>
      <c r="CP337" s="10"/>
      <c r="CQ337" s="10">
        <v>1</v>
      </c>
      <c r="CR337" s="10"/>
      <c r="CS337" s="10">
        <v>3</v>
      </c>
      <c r="CT337" s="10"/>
      <c r="CU337" s="10">
        <v>5</v>
      </c>
      <c r="CV337" s="10"/>
      <c r="CW337" s="10"/>
      <c r="CX337" s="10"/>
      <c r="CY337" s="10"/>
      <c r="CZ337" s="10"/>
      <c r="DA337" s="10"/>
      <c r="DB337" s="10"/>
      <c r="DC337" s="10"/>
      <c r="DD337" s="10">
        <v>1</v>
      </c>
      <c r="DE337" s="10"/>
      <c r="DF337" s="10"/>
      <c r="DG337" s="10"/>
      <c r="DH337" s="10"/>
      <c r="DI337" s="10">
        <v>2</v>
      </c>
      <c r="DJ337" s="10"/>
      <c r="DK337" s="10"/>
      <c r="DL337" s="10">
        <v>2</v>
      </c>
      <c r="DM337" s="10"/>
      <c r="DN337" s="10"/>
      <c r="DO337" s="10">
        <v>5</v>
      </c>
      <c r="DP337" s="10"/>
      <c r="DQ337" s="10"/>
      <c r="DR337" s="10">
        <v>2315.4312</v>
      </c>
      <c r="DS337" s="10">
        <v>38</v>
      </c>
    </row>
    <row r="338" spans="1:123" x14ac:dyDescent="0.25">
      <c r="A338" s="9">
        <v>42430</v>
      </c>
      <c r="B338" s="10"/>
      <c r="C338" s="10"/>
      <c r="D338" s="10">
        <v>60.932400000000001</v>
      </c>
      <c r="E338" s="10"/>
      <c r="F338" s="10"/>
      <c r="G338" s="10"/>
      <c r="H338" s="10"/>
      <c r="I338" s="10">
        <v>243.7296</v>
      </c>
      <c r="J338" s="10"/>
      <c r="K338" s="10"/>
      <c r="L338" s="10">
        <v>426.52679999999998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>
        <v>487.45920000000001</v>
      </c>
      <c r="AI338" s="10">
        <v>182.7972</v>
      </c>
      <c r="AJ338" s="10"/>
      <c r="AK338" s="10">
        <v>60.932400000000001</v>
      </c>
      <c r="AL338" s="10">
        <v>60.932400000000001</v>
      </c>
      <c r="AM338" s="10">
        <v>243.7296</v>
      </c>
      <c r="AN338" s="10">
        <v>182.7972</v>
      </c>
      <c r="AO338" s="10"/>
      <c r="AP338" s="10">
        <v>121.8648</v>
      </c>
      <c r="AQ338" s="10">
        <v>121.8648</v>
      </c>
      <c r="AR338" s="10"/>
      <c r="AS338" s="10">
        <v>60.932400000000001</v>
      </c>
      <c r="AT338" s="10"/>
      <c r="AU338" s="10"/>
      <c r="AV338" s="10"/>
      <c r="AW338" s="10"/>
      <c r="AX338" s="10"/>
      <c r="AY338" s="10"/>
      <c r="AZ338" s="10"/>
      <c r="BA338" s="10">
        <v>548.39160000000004</v>
      </c>
      <c r="BB338" s="10">
        <v>60.932400000000001</v>
      </c>
      <c r="BC338" s="10"/>
      <c r="BD338" s="10"/>
      <c r="BE338" s="10">
        <v>60.932400000000001</v>
      </c>
      <c r="BF338" s="10"/>
      <c r="BG338" s="10">
        <v>243.7296</v>
      </c>
      <c r="BH338" s="10"/>
      <c r="BI338" s="10"/>
      <c r="BJ338" s="10"/>
      <c r="BK338" s="10"/>
      <c r="BL338" s="10">
        <v>1</v>
      </c>
      <c r="BM338" s="10"/>
      <c r="BN338" s="10"/>
      <c r="BO338" s="10"/>
      <c r="BP338" s="10"/>
      <c r="BQ338" s="10">
        <v>4</v>
      </c>
      <c r="BR338" s="10"/>
      <c r="BS338" s="10"/>
      <c r="BT338" s="10">
        <v>7</v>
      </c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>
        <v>8</v>
      </c>
      <c r="CQ338" s="10">
        <v>3</v>
      </c>
      <c r="CR338" s="10"/>
      <c r="CS338" s="10">
        <v>1</v>
      </c>
      <c r="CT338" s="10">
        <v>1</v>
      </c>
      <c r="CU338" s="10">
        <v>4</v>
      </c>
      <c r="CV338" s="10">
        <v>3</v>
      </c>
      <c r="CW338" s="10"/>
      <c r="CX338" s="10">
        <v>2</v>
      </c>
      <c r="CY338" s="10">
        <v>2</v>
      </c>
      <c r="CZ338" s="10"/>
      <c r="DA338" s="10">
        <v>1</v>
      </c>
      <c r="DB338" s="10"/>
      <c r="DC338" s="10"/>
      <c r="DD338" s="10"/>
      <c r="DE338" s="10"/>
      <c r="DF338" s="10"/>
      <c r="DG338" s="10"/>
      <c r="DH338" s="10"/>
      <c r="DI338" s="10">
        <v>9</v>
      </c>
      <c r="DJ338" s="10">
        <v>1</v>
      </c>
      <c r="DK338" s="10"/>
      <c r="DL338" s="10"/>
      <c r="DM338" s="10">
        <v>1</v>
      </c>
      <c r="DN338" s="10"/>
      <c r="DO338" s="10">
        <v>4</v>
      </c>
      <c r="DP338" s="10"/>
      <c r="DQ338" s="10"/>
      <c r="DR338" s="10">
        <v>3168.4848000000002</v>
      </c>
      <c r="DS338" s="10">
        <v>52</v>
      </c>
    </row>
    <row r="339" spans="1:123" x14ac:dyDescent="0.25">
      <c r="A339" s="9">
        <v>42461</v>
      </c>
      <c r="B339" s="10"/>
      <c r="C339" s="10">
        <v>588.31139999999994</v>
      </c>
      <c r="D339" s="10">
        <v>425.47410000000002</v>
      </c>
      <c r="E339" s="10"/>
      <c r="F339" s="10"/>
      <c r="G339" s="10"/>
      <c r="H339" s="10"/>
      <c r="I339" s="10">
        <v>385.55430000000001</v>
      </c>
      <c r="J339" s="10"/>
      <c r="K339" s="10">
        <v>121.8648</v>
      </c>
      <c r="L339" s="10">
        <v>567.29880000000003</v>
      </c>
      <c r="M339" s="10"/>
      <c r="N339" s="10"/>
      <c r="O339" s="10"/>
      <c r="P339" s="10"/>
      <c r="Q339" s="10"/>
      <c r="R339" s="10"/>
      <c r="S339" s="10">
        <v>405.51419999999996</v>
      </c>
      <c r="T339" s="10"/>
      <c r="U339" s="10">
        <v>202.75709999999998</v>
      </c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>
        <v>263.68949999999995</v>
      </c>
      <c r="AI339" s="10"/>
      <c r="AJ339" s="10"/>
      <c r="AK339" s="10"/>
      <c r="AL339" s="10"/>
      <c r="AM339" s="10">
        <v>242.67689999999999</v>
      </c>
      <c r="AN339" s="10"/>
      <c r="AO339" s="10"/>
      <c r="AP339" s="10">
        <v>1215.4898999999998</v>
      </c>
      <c r="AQ339" s="10">
        <v>60.932400000000001</v>
      </c>
      <c r="AR339" s="10"/>
      <c r="AS339" s="10"/>
      <c r="AT339" s="10"/>
      <c r="AU339" s="10"/>
      <c r="AV339" s="10"/>
      <c r="AW339" s="10"/>
      <c r="AX339" s="10"/>
      <c r="AY339" s="10"/>
      <c r="AZ339" s="10"/>
      <c r="BA339" s="10">
        <v>161.78459999999998</v>
      </c>
      <c r="BB339" s="10"/>
      <c r="BC339" s="10"/>
      <c r="BD339" s="10"/>
      <c r="BE339" s="10">
        <v>60.932400000000001</v>
      </c>
      <c r="BF339" s="10"/>
      <c r="BG339" s="10"/>
      <c r="BH339" s="10"/>
      <c r="BI339" s="10"/>
      <c r="BJ339" s="10"/>
      <c r="BK339" s="10">
        <v>9</v>
      </c>
      <c r="BL339" s="10">
        <v>6</v>
      </c>
      <c r="BM339" s="10"/>
      <c r="BN339" s="10"/>
      <c r="BO339" s="10"/>
      <c r="BP339" s="10"/>
      <c r="BQ339" s="10">
        <v>6</v>
      </c>
      <c r="BR339" s="10"/>
      <c r="BS339" s="10">
        <v>2</v>
      </c>
      <c r="BT339" s="10">
        <v>8</v>
      </c>
      <c r="BU339" s="10"/>
      <c r="BV339" s="10"/>
      <c r="BW339" s="10"/>
      <c r="BX339" s="10"/>
      <c r="BY339" s="10"/>
      <c r="BZ339" s="10"/>
      <c r="CA339" s="10">
        <v>6</v>
      </c>
      <c r="CB339" s="10"/>
      <c r="CC339" s="10">
        <v>3</v>
      </c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>
        <v>4</v>
      </c>
      <c r="CQ339" s="10"/>
      <c r="CR339" s="10"/>
      <c r="CS339" s="10"/>
      <c r="CT339" s="10"/>
      <c r="CU339" s="10">
        <v>3</v>
      </c>
      <c r="CV339" s="10"/>
      <c r="CW339" s="10"/>
      <c r="CX339" s="10">
        <v>17</v>
      </c>
      <c r="CY339" s="10">
        <v>1</v>
      </c>
      <c r="CZ339" s="10"/>
      <c r="DA339" s="10"/>
      <c r="DB339" s="10"/>
      <c r="DC339" s="10"/>
      <c r="DD339" s="10"/>
      <c r="DE339" s="10"/>
      <c r="DF339" s="10"/>
      <c r="DG339" s="10"/>
      <c r="DH339" s="10"/>
      <c r="DI339" s="10">
        <v>2</v>
      </c>
      <c r="DJ339" s="10"/>
      <c r="DK339" s="10"/>
      <c r="DL339" s="10"/>
      <c r="DM339" s="10">
        <v>1</v>
      </c>
      <c r="DN339" s="10"/>
      <c r="DO339" s="10"/>
      <c r="DP339" s="10"/>
      <c r="DQ339" s="10"/>
      <c r="DR339" s="10">
        <v>4702.2803999999996</v>
      </c>
      <c r="DS339" s="10">
        <v>68</v>
      </c>
    </row>
    <row r="340" spans="1:123" x14ac:dyDescent="0.25">
      <c r="A340" s="9">
        <v>42491</v>
      </c>
      <c r="B340" s="10"/>
      <c r="C340" s="10"/>
      <c r="D340" s="10"/>
      <c r="E340" s="10"/>
      <c r="F340" s="10"/>
      <c r="G340" s="10">
        <v>60.932400000000001</v>
      </c>
      <c r="H340" s="10"/>
      <c r="I340" s="10">
        <v>202.75709999999998</v>
      </c>
      <c r="J340" s="10"/>
      <c r="K340" s="10"/>
      <c r="L340" s="10">
        <v>871.96079999999984</v>
      </c>
      <c r="M340" s="10">
        <v>80.892299999999992</v>
      </c>
      <c r="N340" s="10"/>
      <c r="O340" s="10"/>
      <c r="P340" s="10"/>
      <c r="Q340" s="10">
        <v>547.33889999999997</v>
      </c>
      <c r="R340" s="10"/>
      <c r="S340" s="10"/>
      <c r="T340" s="10"/>
      <c r="U340" s="10">
        <v>121.8648</v>
      </c>
      <c r="V340" s="10"/>
      <c r="W340" s="10"/>
      <c r="X340" s="10"/>
      <c r="Y340" s="10"/>
      <c r="Z340" s="10">
        <v>60.932400000000001</v>
      </c>
      <c r="AA340" s="10"/>
      <c r="AB340" s="10"/>
      <c r="AC340" s="10">
        <v>161.78459999999998</v>
      </c>
      <c r="AD340" s="10"/>
      <c r="AE340" s="10">
        <v>689.16359999999997</v>
      </c>
      <c r="AF340" s="10"/>
      <c r="AG340" s="10"/>
      <c r="AH340" s="10"/>
      <c r="AI340" s="10">
        <v>425.47410000000002</v>
      </c>
      <c r="AJ340" s="10">
        <v>324.62189999999998</v>
      </c>
      <c r="AK340" s="10">
        <v>202.75709999999998</v>
      </c>
      <c r="AL340" s="10"/>
      <c r="AM340" s="10">
        <v>263.68950000000001</v>
      </c>
      <c r="AN340" s="10"/>
      <c r="AO340" s="10"/>
      <c r="AP340" s="10"/>
      <c r="AQ340" s="10"/>
      <c r="AR340" s="10"/>
      <c r="AS340" s="10"/>
      <c r="AT340" s="10"/>
      <c r="AU340" s="10">
        <v>60.932400000000001</v>
      </c>
      <c r="AV340" s="10">
        <v>283.64940000000001</v>
      </c>
      <c r="AW340" s="10"/>
      <c r="AX340" s="10"/>
      <c r="AY340" s="10"/>
      <c r="AZ340" s="10"/>
      <c r="BA340" s="10">
        <v>830.98829999999998</v>
      </c>
      <c r="BB340" s="10"/>
      <c r="BC340" s="10"/>
      <c r="BD340" s="10">
        <v>405.51419999999996</v>
      </c>
      <c r="BE340" s="10">
        <v>121.8648</v>
      </c>
      <c r="BF340" s="10"/>
      <c r="BG340" s="10">
        <v>770.05590000000007</v>
      </c>
      <c r="BH340" s="10"/>
      <c r="BI340" s="10"/>
      <c r="BJ340" s="10"/>
      <c r="BK340" s="10"/>
      <c r="BL340" s="10"/>
      <c r="BM340" s="10"/>
      <c r="BN340" s="10"/>
      <c r="BO340" s="10">
        <v>1</v>
      </c>
      <c r="BP340" s="10"/>
      <c r="BQ340" s="10">
        <v>3</v>
      </c>
      <c r="BR340" s="10"/>
      <c r="BS340" s="10"/>
      <c r="BT340" s="10">
        <v>13</v>
      </c>
      <c r="BU340" s="10">
        <v>1</v>
      </c>
      <c r="BV340" s="10"/>
      <c r="BW340" s="10"/>
      <c r="BX340" s="10"/>
      <c r="BY340" s="10">
        <v>8</v>
      </c>
      <c r="BZ340" s="10"/>
      <c r="CA340" s="10"/>
      <c r="CB340" s="10"/>
      <c r="CC340" s="10">
        <v>2</v>
      </c>
      <c r="CD340" s="10"/>
      <c r="CE340" s="10"/>
      <c r="CF340" s="10"/>
      <c r="CG340" s="10"/>
      <c r="CH340" s="10">
        <v>1</v>
      </c>
      <c r="CI340" s="10"/>
      <c r="CJ340" s="10"/>
      <c r="CK340" s="10">
        <v>2</v>
      </c>
      <c r="CL340" s="10"/>
      <c r="CM340" s="10">
        <v>10</v>
      </c>
      <c r="CN340" s="10"/>
      <c r="CO340" s="10"/>
      <c r="CP340" s="10"/>
      <c r="CQ340" s="10">
        <v>6</v>
      </c>
      <c r="CR340" s="10">
        <v>5</v>
      </c>
      <c r="CS340" s="10">
        <v>3</v>
      </c>
      <c r="CT340" s="10"/>
      <c r="CU340" s="10">
        <v>4</v>
      </c>
      <c r="CV340" s="10"/>
      <c r="CW340" s="10"/>
      <c r="CX340" s="10"/>
      <c r="CY340" s="10"/>
      <c r="CZ340" s="10"/>
      <c r="DA340" s="10"/>
      <c r="DB340" s="10"/>
      <c r="DC340" s="10">
        <v>1</v>
      </c>
      <c r="DD340" s="10">
        <v>4</v>
      </c>
      <c r="DE340" s="10"/>
      <c r="DF340" s="10"/>
      <c r="DG340" s="10"/>
      <c r="DH340" s="10"/>
      <c r="DI340" s="10">
        <v>12</v>
      </c>
      <c r="DJ340" s="10"/>
      <c r="DK340" s="10"/>
      <c r="DL340" s="10">
        <v>6</v>
      </c>
      <c r="DM340" s="10">
        <v>2</v>
      </c>
      <c r="DN340" s="10"/>
      <c r="DO340" s="10">
        <v>11</v>
      </c>
      <c r="DP340" s="10"/>
      <c r="DQ340" s="10"/>
      <c r="DR340" s="10">
        <v>6487.1744999999992</v>
      </c>
      <c r="DS340" s="10">
        <v>95</v>
      </c>
    </row>
    <row r="341" spans="1:123" x14ac:dyDescent="0.25">
      <c r="A341" s="9">
        <v>42522</v>
      </c>
      <c r="B341" s="10"/>
      <c r="C341" s="10"/>
      <c r="D341" s="10">
        <v>202.75709999999998</v>
      </c>
      <c r="E341" s="10"/>
      <c r="F341" s="10"/>
      <c r="G341" s="10"/>
      <c r="H341" s="10"/>
      <c r="I341" s="10">
        <v>730.13610000000006</v>
      </c>
      <c r="J341" s="10"/>
      <c r="K341" s="10"/>
      <c r="L341" s="10">
        <v>1155.6101999999998</v>
      </c>
      <c r="M341" s="10"/>
      <c r="N341" s="10"/>
      <c r="O341" s="10"/>
      <c r="P341" s="10"/>
      <c r="Q341" s="10"/>
      <c r="R341" s="10"/>
      <c r="S341" s="10"/>
      <c r="T341" s="10"/>
      <c r="U341" s="10"/>
      <c r="V341" s="10">
        <v>161.78459999999998</v>
      </c>
      <c r="W341" s="10"/>
      <c r="X341" s="10"/>
      <c r="Y341" s="10"/>
      <c r="Z341" s="10"/>
      <c r="AA341" s="10"/>
      <c r="AB341" s="10"/>
      <c r="AC341" s="10">
        <v>222.71699999999998</v>
      </c>
      <c r="AD341" s="10"/>
      <c r="AE341" s="10"/>
      <c r="AF341" s="10"/>
      <c r="AG341" s="10">
        <v>60.932400000000001</v>
      </c>
      <c r="AH341" s="10">
        <v>1459.2194999999999</v>
      </c>
      <c r="AI341" s="10">
        <v>303.60929999999996</v>
      </c>
      <c r="AJ341" s="10"/>
      <c r="AK341" s="10">
        <v>141.82470000000001</v>
      </c>
      <c r="AL341" s="10">
        <v>121.8648</v>
      </c>
      <c r="AM341" s="10">
        <v>1338.4073999999998</v>
      </c>
      <c r="AN341" s="10">
        <v>567.29880000000003</v>
      </c>
      <c r="AO341" s="10"/>
      <c r="AP341" s="10"/>
      <c r="AQ341" s="10">
        <v>161.78459999999998</v>
      </c>
      <c r="AR341" s="10"/>
      <c r="AS341" s="10">
        <v>567.29880000000003</v>
      </c>
      <c r="AT341" s="10"/>
      <c r="AU341" s="10"/>
      <c r="AV341" s="10"/>
      <c r="AW341" s="10"/>
      <c r="AX341" s="10"/>
      <c r="AY341" s="10"/>
      <c r="AZ341" s="10"/>
      <c r="BA341" s="10">
        <v>608.2713</v>
      </c>
      <c r="BB341" s="10">
        <v>304.66200000000003</v>
      </c>
      <c r="BC341" s="10"/>
      <c r="BD341" s="10"/>
      <c r="BE341" s="10">
        <v>121.8648</v>
      </c>
      <c r="BF341" s="10"/>
      <c r="BG341" s="10">
        <v>689.16359999999997</v>
      </c>
      <c r="BH341" s="10"/>
      <c r="BI341" s="10"/>
      <c r="BJ341" s="10"/>
      <c r="BK341" s="10"/>
      <c r="BL341" s="10">
        <v>3</v>
      </c>
      <c r="BM341" s="10"/>
      <c r="BN341" s="10"/>
      <c r="BO341" s="10"/>
      <c r="BP341" s="10"/>
      <c r="BQ341" s="10">
        <v>11</v>
      </c>
      <c r="BR341" s="10"/>
      <c r="BS341" s="10"/>
      <c r="BT341" s="10">
        <v>17</v>
      </c>
      <c r="BU341" s="10"/>
      <c r="BV341" s="10"/>
      <c r="BW341" s="10"/>
      <c r="BX341" s="10"/>
      <c r="BY341" s="10"/>
      <c r="BZ341" s="10"/>
      <c r="CA341" s="10"/>
      <c r="CB341" s="10"/>
      <c r="CC341" s="10"/>
      <c r="CD341" s="10">
        <v>2</v>
      </c>
      <c r="CE341" s="10"/>
      <c r="CF341" s="10"/>
      <c r="CG341" s="10"/>
      <c r="CH341" s="10"/>
      <c r="CI341" s="10"/>
      <c r="CJ341" s="10"/>
      <c r="CK341" s="10">
        <v>3</v>
      </c>
      <c r="CL341" s="10"/>
      <c r="CM341" s="10"/>
      <c r="CN341" s="10"/>
      <c r="CO341" s="10">
        <v>1</v>
      </c>
      <c r="CP341" s="10">
        <v>21</v>
      </c>
      <c r="CQ341" s="10">
        <v>4</v>
      </c>
      <c r="CR341" s="10"/>
      <c r="CS341" s="10">
        <v>2</v>
      </c>
      <c r="CT341" s="10">
        <v>2</v>
      </c>
      <c r="CU341" s="10">
        <v>20</v>
      </c>
      <c r="CV341" s="10">
        <v>8</v>
      </c>
      <c r="CW341" s="10"/>
      <c r="CX341" s="10"/>
      <c r="CY341" s="10">
        <v>2</v>
      </c>
      <c r="CZ341" s="10"/>
      <c r="DA341" s="10">
        <v>8</v>
      </c>
      <c r="DB341" s="10"/>
      <c r="DC341" s="10"/>
      <c r="DD341" s="10"/>
      <c r="DE341" s="10"/>
      <c r="DF341" s="10"/>
      <c r="DG341" s="10"/>
      <c r="DH341" s="10"/>
      <c r="DI341" s="10">
        <v>9</v>
      </c>
      <c r="DJ341" s="10">
        <v>5</v>
      </c>
      <c r="DK341" s="10"/>
      <c r="DL341" s="10"/>
      <c r="DM341" s="10">
        <v>2</v>
      </c>
      <c r="DN341" s="10"/>
      <c r="DO341" s="10">
        <v>10</v>
      </c>
      <c r="DP341" s="10"/>
      <c r="DQ341" s="10"/>
      <c r="DR341" s="10">
        <v>8919.207000000004</v>
      </c>
      <c r="DS341" s="10">
        <v>130</v>
      </c>
    </row>
    <row r="342" spans="1:123" x14ac:dyDescent="0.25">
      <c r="A342" s="8" t="s">
        <v>186</v>
      </c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</row>
    <row r="343" spans="1:123" x14ac:dyDescent="0.25">
      <c r="A343" s="9">
        <v>41821</v>
      </c>
      <c r="B343" s="10"/>
      <c r="C343" s="10">
        <v>1112.2672500000001</v>
      </c>
      <c r="D343" s="10">
        <v>188.91749999999999</v>
      </c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>
        <v>211.69470000000001</v>
      </c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>
        <v>476.36324999999999</v>
      </c>
      <c r="AN343" s="10"/>
      <c r="AO343" s="10"/>
      <c r="AP343" s="10">
        <v>612.61365000000001</v>
      </c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>
        <v>272.70720000000006</v>
      </c>
      <c r="BB343" s="10"/>
      <c r="BC343" s="10"/>
      <c r="BD343" s="10"/>
      <c r="BE343" s="10"/>
      <c r="BF343" s="10"/>
      <c r="BG343" s="10"/>
      <c r="BH343" s="10"/>
      <c r="BI343" s="10"/>
      <c r="BJ343" s="10"/>
      <c r="BK343" s="10">
        <v>17</v>
      </c>
      <c r="BL343" s="10">
        <v>3</v>
      </c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>
        <v>4</v>
      </c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>
        <v>7</v>
      </c>
      <c r="CV343" s="10"/>
      <c r="CW343" s="10"/>
      <c r="CX343" s="10">
        <v>9</v>
      </c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>
        <v>6</v>
      </c>
      <c r="DJ343" s="10"/>
      <c r="DK343" s="10"/>
      <c r="DL343" s="10"/>
      <c r="DM343" s="10"/>
      <c r="DN343" s="10"/>
      <c r="DO343" s="10"/>
      <c r="DP343" s="10"/>
      <c r="DQ343" s="10"/>
      <c r="DR343" s="10">
        <v>2874.5635499999999</v>
      </c>
      <c r="DS343" s="10">
        <v>46</v>
      </c>
    </row>
    <row r="344" spans="1:123" x14ac:dyDescent="0.25">
      <c r="A344" s="9">
        <v>41852</v>
      </c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>
        <v>1361.4777000000001</v>
      </c>
      <c r="M344" s="10"/>
      <c r="N344" s="10"/>
      <c r="O344" s="10"/>
      <c r="P344" s="10"/>
      <c r="Q344" s="10"/>
      <c r="R344" s="10"/>
      <c r="S344" s="10"/>
      <c r="T344" s="10"/>
      <c r="U344" s="10">
        <v>741.75135</v>
      </c>
      <c r="V344" s="10"/>
      <c r="W344" s="10"/>
      <c r="X344" s="10"/>
      <c r="Y344" s="10"/>
      <c r="Z344" s="10">
        <v>355.77735000000007</v>
      </c>
      <c r="AA344" s="10"/>
      <c r="AB344" s="10">
        <v>151.40174999999999</v>
      </c>
      <c r="AC344" s="10">
        <v>726.29325000000006</v>
      </c>
      <c r="AD344" s="10"/>
      <c r="AE344" s="10">
        <v>741.75135</v>
      </c>
      <c r="AF344" s="10"/>
      <c r="AG344" s="10"/>
      <c r="AH344" s="10"/>
      <c r="AI344" s="10">
        <v>703.51604999999995</v>
      </c>
      <c r="AJ344" s="10"/>
      <c r="AK344" s="10"/>
      <c r="AL344" s="10"/>
      <c r="AM344" s="10">
        <v>741.75135</v>
      </c>
      <c r="AN344" s="10">
        <v>893.15309999999999</v>
      </c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>
        <v>1316.64285</v>
      </c>
      <c r="BB344" s="10"/>
      <c r="BC344" s="10"/>
      <c r="BD344" s="10"/>
      <c r="BE344" s="10"/>
      <c r="BF344" s="10"/>
      <c r="BG344" s="10">
        <v>2042.9360999999999</v>
      </c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>
        <v>20</v>
      </c>
      <c r="BU344" s="10"/>
      <c r="BV344" s="10"/>
      <c r="BW344" s="10"/>
      <c r="BX344" s="10"/>
      <c r="BY344" s="10"/>
      <c r="BZ344" s="10"/>
      <c r="CA344" s="10"/>
      <c r="CB344" s="10"/>
      <c r="CC344" s="10">
        <v>12</v>
      </c>
      <c r="CD344" s="10"/>
      <c r="CE344" s="10"/>
      <c r="CF344" s="10"/>
      <c r="CG344" s="10"/>
      <c r="CH344" s="10">
        <v>7</v>
      </c>
      <c r="CI344" s="10"/>
      <c r="CJ344" s="10">
        <v>4</v>
      </c>
      <c r="CK344" s="10">
        <v>12</v>
      </c>
      <c r="CL344" s="10"/>
      <c r="CM344" s="10">
        <v>12</v>
      </c>
      <c r="CN344" s="10"/>
      <c r="CO344" s="10"/>
      <c r="CP344" s="10"/>
      <c r="CQ344" s="10">
        <v>11</v>
      </c>
      <c r="CR344" s="10"/>
      <c r="CS344" s="10"/>
      <c r="CT344" s="10"/>
      <c r="CU344" s="10">
        <v>12</v>
      </c>
      <c r="CV344" s="10">
        <v>16</v>
      </c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>
        <v>20</v>
      </c>
      <c r="DJ344" s="10"/>
      <c r="DK344" s="10"/>
      <c r="DL344" s="10"/>
      <c r="DM344" s="10"/>
      <c r="DN344" s="10"/>
      <c r="DO344" s="10">
        <v>32</v>
      </c>
      <c r="DP344" s="10"/>
      <c r="DQ344" s="10"/>
      <c r="DR344" s="10">
        <v>9776.4521999999997</v>
      </c>
      <c r="DS344" s="10">
        <v>158</v>
      </c>
    </row>
    <row r="345" spans="1:123" x14ac:dyDescent="0.25">
      <c r="A345" s="9">
        <v>41883</v>
      </c>
      <c r="B345" s="10"/>
      <c r="C345" s="10"/>
      <c r="D345" s="10">
        <v>620.44590000000005</v>
      </c>
      <c r="E345" s="10"/>
      <c r="F345" s="10"/>
      <c r="G345" s="10"/>
      <c r="H345" s="10"/>
      <c r="I345" s="10">
        <v>2564.8537500000002</v>
      </c>
      <c r="J345" s="10"/>
      <c r="K345" s="10"/>
      <c r="L345" s="10">
        <v>1362.1972500000002</v>
      </c>
      <c r="M345" s="10"/>
      <c r="N345" s="10"/>
      <c r="O345" s="10"/>
      <c r="P345" s="10"/>
      <c r="Q345" s="10"/>
      <c r="R345" s="10"/>
      <c r="S345" s="10"/>
      <c r="T345" s="10">
        <v>22.777200000000001</v>
      </c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>
        <v>1914.5179500000002</v>
      </c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>
        <v>1611.4077000000002</v>
      </c>
      <c r="BB345" s="10">
        <v>491.82135000000005</v>
      </c>
      <c r="BC345" s="10"/>
      <c r="BD345" s="10"/>
      <c r="BE345" s="10"/>
      <c r="BF345" s="10"/>
      <c r="BG345" s="10">
        <v>703.51604999999995</v>
      </c>
      <c r="BH345" s="10"/>
      <c r="BI345" s="10"/>
      <c r="BJ345" s="10"/>
      <c r="BK345" s="10"/>
      <c r="BL345" s="10">
        <v>10</v>
      </c>
      <c r="BM345" s="10"/>
      <c r="BN345" s="10"/>
      <c r="BO345" s="10"/>
      <c r="BP345" s="10"/>
      <c r="BQ345" s="10">
        <v>41</v>
      </c>
      <c r="BR345" s="10"/>
      <c r="BS345" s="10"/>
      <c r="BT345" s="10">
        <v>22</v>
      </c>
      <c r="BU345" s="10"/>
      <c r="BV345" s="10"/>
      <c r="BW345" s="10"/>
      <c r="BX345" s="10"/>
      <c r="BY345" s="10"/>
      <c r="BZ345" s="10"/>
      <c r="CA345" s="10"/>
      <c r="CB345" s="10">
        <v>1</v>
      </c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>
        <v>31</v>
      </c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>
        <v>25</v>
      </c>
      <c r="DJ345" s="10">
        <v>7</v>
      </c>
      <c r="DK345" s="10"/>
      <c r="DL345" s="10"/>
      <c r="DM345" s="10"/>
      <c r="DN345" s="10"/>
      <c r="DO345" s="10">
        <v>11</v>
      </c>
      <c r="DP345" s="10"/>
      <c r="DQ345" s="10"/>
      <c r="DR345" s="10">
        <v>9291.5371500000001</v>
      </c>
      <c r="DS345" s="10">
        <v>148</v>
      </c>
    </row>
    <row r="346" spans="1:123" x14ac:dyDescent="0.25">
      <c r="A346" s="9">
        <v>41913</v>
      </c>
      <c r="B346" s="10"/>
      <c r="C346" s="10">
        <v>1202.96325</v>
      </c>
      <c r="D346" s="10">
        <v>802.04430000000002</v>
      </c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>
        <v>166.1403</v>
      </c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>
        <v>688.57110000000011</v>
      </c>
      <c r="AN346" s="10"/>
      <c r="AO346" s="10"/>
      <c r="AP346" s="10">
        <v>1217.9082000000001</v>
      </c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>
        <v>847.39230000000009</v>
      </c>
      <c r="BB346" s="10"/>
      <c r="BC346" s="10"/>
      <c r="BD346" s="10"/>
      <c r="BE346" s="10"/>
      <c r="BF346" s="10"/>
      <c r="BG346" s="10"/>
      <c r="BH346" s="10"/>
      <c r="BI346" s="10"/>
      <c r="BJ346" s="10"/>
      <c r="BK346" s="10">
        <v>17</v>
      </c>
      <c r="BL346" s="10">
        <v>12</v>
      </c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>
        <v>2</v>
      </c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>
        <v>11</v>
      </c>
      <c r="CV346" s="10"/>
      <c r="CW346" s="10"/>
      <c r="CX346" s="10">
        <v>17</v>
      </c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>
        <v>12</v>
      </c>
      <c r="DJ346" s="10"/>
      <c r="DK346" s="10"/>
      <c r="DL346" s="10"/>
      <c r="DM346" s="10"/>
      <c r="DN346" s="10"/>
      <c r="DO346" s="10"/>
      <c r="DP346" s="10"/>
      <c r="DQ346" s="10"/>
      <c r="DR346" s="10">
        <v>4925.0194499999998</v>
      </c>
      <c r="DS346" s="10">
        <v>71</v>
      </c>
    </row>
    <row r="347" spans="1:123" x14ac:dyDescent="0.25">
      <c r="A347" s="9">
        <v>41944</v>
      </c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>
        <v>574.89150000000006</v>
      </c>
      <c r="M347" s="10"/>
      <c r="N347" s="10"/>
      <c r="O347" s="10"/>
      <c r="P347" s="10"/>
      <c r="Q347" s="10"/>
      <c r="R347" s="10"/>
      <c r="S347" s="10"/>
      <c r="T347" s="10"/>
      <c r="U347" s="10">
        <v>370.51589999999999</v>
      </c>
      <c r="V347" s="10"/>
      <c r="W347" s="10"/>
      <c r="X347" s="10"/>
      <c r="Y347" s="10"/>
      <c r="Z347" s="10">
        <v>385.46084999999999</v>
      </c>
      <c r="AA347" s="10"/>
      <c r="AB347" s="10">
        <v>333.00015000000002</v>
      </c>
      <c r="AC347" s="10">
        <v>491.82135000000005</v>
      </c>
      <c r="AD347" s="10"/>
      <c r="AE347" s="10">
        <v>287.65215000000001</v>
      </c>
      <c r="AF347" s="10"/>
      <c r="AG347" s="10"/>
      <c r="AH347" s="10"/>
      <c r="AI347" s="10">
        <v>242.09775000000002</v>
      </c>
      <c r="AJ347" s="10"/>
      <c r="AK347" s="10"/>
      <c r="AL347" s="10"/>
      <c r="AM347" s="10">
        <v>491.82135000000005</v>
      </c>
      <c r="AN347" s="10">
        <v>271.98764999999997</v>
      </c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>
        <v>1513.3926000000001</v>
      </c>
      <c r="BB347" s="10"/>
      <c r="BC347" s="10"/>
      <c r="BD347" s="10"/>
      <c r="BE347" s="10"/>
      <c r="BF347" s="10"/>
      <c r="BG347" s="10">
        <v>1111.7541000000001</v>
      </c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>
        <v>8</v>
      </c>
      <c r="BU347" s="10"/>
      <c r="BV347" s="10"/>
      <c r="BW347" s="10"/>
      <c r="BX347" s="10"/>
      <c r="BY347" s="10"/>
      <c r="BZ347" s="10"/>
      <c r="CA347" s="10"/>
      <c r="CB347" s="10"/>
      <c r="CC347" s="10">
        <v>5</v>
      </c>
      <c r="CD347" s="10"/>
      <c r="CE347" s="10"/>
      <c r="CF347" s="10"/>
      <c r="CG347" s="10"/>
      <c r="CH347" s="10">
        <v>5</v>
      </c>
      <c r="CI347" s="10"/>
      <c r="CJ347" s="10">
        <v>6</v>
      </c>
      <c r="CK347" s="10">
        <v>7</v>
      </c>
      <c r="CL347" s="10"/>
      <c r="CM347" s="10">
        <v>6</v>
      </c>
      <c r="CN347" s="10"/>
      <c r="CO347" s="10"/>
      <c r="CP347" s="10"/>
      <c r="CQ347" s="10">
        <v>4</v>
      </c>
      <c r="CR347" s="10"/>
      <c r="CS347" s="10"/>
      <c r="CT347" s="10"/>
      <c r="CU347" s="10">
        <v>7</v>
      </c>
      <c r="CV347" s="10">
        <v>4</v>
      </c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>
        <v>24</v>
      </c>
      <c r="DJ347" s="10"/>
      <c r="DK347" s="10"/>
      <c r="DL347" s="10"/>
      <c r="DM347" s="10"/>
      <c r="DN347" s="10"/>
      <c r="DO347" s="10">
        <v>17</v>
      </c>
      <c r="DP347" s="10"/>
      <c r="DQ347" s="10"/>
      <c r="DR347" s="10">
        <v>6074.3953499999998</v>
      </c>
      <c r="DS347" s="10">
        <v>93</v>
      </c>
    </row>
    <row r="348" spans="1:123" x14ac:dyDescent="0.25">
      <c r="A348" s="9">
        <v>41974</v>
      </c>
      <c r="B348" s="10"/>
      <c r="C348" s="10"/>
      <c r="D348" s="10">
        <v>559.94655</v>
      </c>
      <c r="E348" s="10"/>
      <c r="F348" s="10"/>
      <c r="G348" s="10"/>
      <c r="H348" s="10"/>
      <c r="I348" s="10">
        <v>2125.0803000000001</v>
      </c>
      <c r="J348" s="10"/>
      <c r="K348" s="10"/>
      <c r="L348" s="10">
        <v>370.72230000000002</v>
      </c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>
        <v>22.777200000000001</v>
      </c>
      <c r="AD348" s="10"/>
      <c r="AE348" s="10"/>
      <c r="AF348" s="10"/>
      <c r="AG348" s="10"/>
      <c r="AH348" s="10"/>
      <c r="AI348" s="10"/>
      <c r="AJ348" s="10"/>
      <c r="AK348" s="10"/>
      <c r="AL348" s="10"/>
      <c r="AM348" s="10">
        <v>1437.22875</v>
      </c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>
        <v>1451.6605500000001</v>
      </c>
      <c r="BB348" s="10">
        <v>506.7663</v>
      </c>
      <c r="BC348" s="10"/>
      <c r="BD348" s="10"/>
      <c r="BE348" s="10"/>
      <c r="BF348" s="10"/>
      <c r="BG348" s="10">
        <v>317.54205000000002</v>
      </c>
      <c r="BH348" s="10"/>
      <c r="BI348" s="10"/>
      <c r="BJ348" s="10"/>
      <c r="BK348" s="10"/>
      <c r="BL348" s="10">
        <v>8</v>
      </c>
      <c r="BM348" s="10"/>
      <c r="BN348" s="10"/>
      <c r="BO348" s="10"/>
      <c r="BP348" s="10"/>
      <c r="BQ348" s="10">
        <v>29</v>
      </c>
      <c r="BR348" s="10"/>
      <c r="BS348" s="10"/>
      <c r="BT348" s="10">
        <v>7</v>
      </c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>
        <v>1</v>
      </c>
      <c r="CL348" s="10"/>
      <c r="CM348" s="10"/>
      <c r="CN348" s="10"/>
      <c r="CO348" s="10"/>
      <c r="CP348" s="10"/>
      <c r="CQ348" s="10"/>
      <c r="CR348" s="10"/>
      <c r="CS348" s="10"/>
      <c r="CT348" s="10"/>
      <c r="CU348" s="10">
        <v>20</v>
      </c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>
        <v>20</v>
      </c>
      <c r="DJ348" s="10">
        <v>7</v>
      </c>
      <c r="DK348" s="10"/>
      <c r="DL348" s="10"/>
      <c r="DM348" s="10"/>
      <c r="DN348" s="10"/>
      <c r="DO348" s="10">
        <v>6</v>
      </c>
      <c r="DP348" s="10"/>
      <c r="DQ348" s="10"/>
      <c r="DR348" s="10">
        <v>6791.7240000000011</v>
      </c>
      <c r="DS348" s="10">
        <v>98</v>
      </c>
    </row>
    <row r="349" spans="1:123" x14ac:dyDescent="0.25">
      <c r="A349" s="9">
        <v>42005</v>
      </c>
      <c r="B349" s="10"/>
      <c r="C349" s="10">
        <v>302.39070000000004</v>
      </c>
      <c r="D349" s="10">
        <v>355.57095000000004</v>
      </c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>
        <v>204.37560000000002</v>
      </c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>
        <v>749.37720000000013</v>
      </c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>
        <v>408.75120000000004</v>
      </c>
      <c r="BB349" s="10"/>
      <c r="BC349" s="10"/>
      <c r="BD349" s="10"/>
      <c r="BE349" s="10"/>
      <c r="BF349" s="10"/>
      <c r="BG349" s="10"/>
      <c r="BH349" s="10"/>
      <c r="BI349" s="10"/>
      <c r="BJ349" s="10"/>
      <c r="BK349" s="10">
        <v>4</v>
      </c>
      <c r="BL349" s="10">
        <v>5</v>
      </c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>
        <v>3</v>
      </c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>
        <v>11</v>
      </c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>
        <v>6</v>
      </c>
      <c r="DJ349" s="10"/>
      <c r="DK349" s="10"/>
      <c r="DL349" s="10"/>
      <c r="DM349" s="10"/>
      <c r="DN349" s="10"/>
      <c r="DO349" s="10"/>
      <c r="DP349" s="10"/>
      <c r="DQ349" s="10"/>
      <c r="DR349" s="10">
        <v>2020.4656500000001</v>
      </c>
      <c r="DS349" s="10">
        <v>29</v>
      </c>
    </row>
    <row r="350" spans="1:123" x14ac:dyDescent="0.25">
      <c r="A350" s="9">
        <v>42036</v>
      </c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>
        <v>628.07175000000007</v>
      </c>
      <c r="M350" s="10"/>
      <c r="N350" s="10"/>
      <c r="O350" s="10"/>
      <c r="P350" s="10"/>
      <c r="Q350" s="10"/>
      <c r="R350" s="10"/>
      <c r="S350" s="10"/>
      <c r="T350" s="10"/>
      <c r="U350" s="10">
        <v>166.1403</v>
      </c>
      <c r="V350" s="10"/>
      <c r="W350" s="10"/>
      <c r="X350" s="10"/>
      <c r="Y350" s="10"/>
      <c r="Z350" s="10">
        <v>340.62600000000003</v>
      </c>
      <c r="AA350" s="10"/>
      <c r="AB350" s="10">
        <v>219.32055000000003</v>
      </c>
      <c r="AC350" s="10">
        <v>219.32055000000003</v>
      </c>
      <c r="AD350" s="10"/>
      <c r="AE350" s="10">
        <v>438.64110000000005</v>
      </c>
      <c r="AF350" s="10"/>
      <c r="AG350" s="10"/>
      <c r="AH350" s="10"/>
      <c r="AI350" s="10">
        <v>136.25040000000001</v>
      </c>
      <c r="AJ350" s="10"/>
      <c r="AK350" s="10"/>
      <c r="AL350" s="10"/>
      <c r="AM350" s="10">
        <v>234.2655</v>
      </c>
      <c r="AN350" s="10">
        <v>136.25040000000001</v>
      </c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>
        <v>657.96164999999996</v>
      </c>
      <c r="BB350" s="10"/>
      <c r="BC350" s="10"/>
      <c r="BD350" s="10">
        <v>415.35075000000001</v>
      </c>
      <c r="BE350" s="10"/>
      <c r="BF350" s="10"/>
      <c r="BG350" s="10">
        <v>559.94655</v>
      </c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>
        <v>9</v>
      </c>
      <c r="BU350" s="10"/>
      <c r="BV350" s="10"/>
      <c r="BW350" s="10"/>
      <c r="BX350" s="10"/>
      <c r="BY350" s="10"/>
      <c r="BZ350" s="10"/>
      <c r="CA350" s="10"/>
      <c r="CB350" s="10"/>
      <c r="CC350" s="10">
        <v>2</v>
      </c>
      <c r="CD350" s="10"/>
      <c r="CE350" s="10"/>
      <c r="CF350" s="10"/>
      <c r="CG350" s="10"/>
      <c r="CH350" s="10">
        <v>5</v>
      </c>
      <c r="CI350" s="10"/>
      <c r="CJ350" s="10">
        <v>3</v>
      </c>
      <c r="CK350" s="10">
        <v>3</v>
      </c>
      <c r="CL350" s="10"/>
      <c r="CM350" s="10">
        <v>6</v>
      </c>
      <c r="CN350" s="10"/>
      <c r="CO350" s="10"/>
      <c r="CP350" s="10"/>
      <c r="CQ350" s="10">
        <v>2</v>
      </c>
      <c r="CR350" s="10"/>
      <c r="CS350" s="10"/>
      <c r="CT350" s="10"/>
      <c r="CU350" s="10">
        <v>3</v>
      </c>
      <c r="CV350" s="10">
        <v>2</v>
      </c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>
        <v>9</v>
      </c>
      <c r="DJ350" s="10"/>
      <c r="DK350" s="10"/>
      <c r="DL350" s="10">
        <v>5</v>
      </c>
      <c r="DM350" s="10"/>
      <c r="DN350" s="10"/>
      <c r="DO350" s="10">
        <v>8</v>
      </c>
      <c r="DP350" s="10"/>
      <c r="DQ350" s="10"/>
      <c r="DR350" s="10">
        <v>4152.1455000000005</v>
      </c>
      <c r="DS350" s="10">
        <v>57</v>
      </c>
    </row>
    <row r="351" spans="1:123" x14ac:dyDescent="0.25">
      <c r="A351" s="9">
        <v>42064</v>
      </c>
      <c r="B351" s="10"/>
      <c r="C351" s="10"/>
      <c r="D351" s="10">
        <v>613.1268</v>
      </c>
      <c r="E351" s="10"/>
      <c r="F351" s="10"/>
      <c r="G351" s="10"/>
      <c r="H351" s="10"/>
      <c r="I351" s="10">
        <v>1339.2136500000001</v>
      </c>
      <c r="J351" s="10"/>
      <c r="K351" s="10"/>
      <c r="L351" s="10">
        <v>779.26710000000003</v>
      </c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>
        <v>1286.0334</v>
      </c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>
        <v>83.070149999999998</v>
      </c>
      <c r="BA351" s="10">
        <v>915.51750000000015</v>
      </c>
      <c r="BB351" s="10"/>
      <c r="BC351" s="10"/>
      <c r="BD351" s="10"/>
      <c r="BE351" s="10"/>
      <c r="BF351" s="10"/>
      <c r="BG351" s="10">
        <v>521.71125000000006</v>
      </c>
      <c r="BH351" s="10"/>
      <c r="BI351" s="10"/>
      <c r="BJ351" s="10"/>
      <c r="BK351" s="10"/>
      <c r="BL351" s="10">
        <v>9</v>
      </c>
      <c r="BM351" s="10"/>
      <c r="BN351" s="10"/>
      <c r="BO351" s="10"/>
      <c r="BP351" s="10"/>
      <c r="BQ351" s="10">
        <v>19</v>
      </c>
      <c r="BR351" s="10"/>
      <c r="BS351" s="10"/>
      <c r="BT351" s="10">
        <v>11</v>
      </c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>
        <v>18</v>
      </c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>
        <v>1</v>
      </c>
      <c r="DI351" s="10">
        <v>13</v>
      </c>
      <c r="DJ351" s="10"/>
      <c r="DK351" s="10"/>
      <c r="DL351" s="10"/>
      <c r="DM351" s="10"/>
      <c r="DN351" s="10"/>
      <c r="DO351" s="10">
        <v>7</v>
      </c>
      <c r="DP351" s="10"/>
      <c r="DQ351" s="10"/>
      <c r="DR351" s="10">
        <v>5537.9398500000007</v>
      </c>
      <c r="DS351" s="10">
        <v>78</v>
      </c>
    </row>
    <row r="352" spans="1:123" x14ac:dyDescent="0.25">
      <c r="A352" s="9">
        <v>42095</v>
      </c>
      <c r="B352" s="10"/>
      <c r="C352" s="10">
        <v>824.10194999999999</v>
      </c>
      <c r="D352" s="10">
        <v>332.28059999999999</v>
      </c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>
        <v>408.75120000000004</v>
      </c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>
        <v>491.82135000000005</v>
      </c>
      <c r="AN352" s="10"/>
      <c r="AO352" s="10"/>
      <c r="AP352" s="10">
        <v>491.82135000000005</v>
      </c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>
        <v>332.28059999999999</v>
      </c>
      <c r="BB352" s="10"/>
      <c r="BC352" s="10"/>
      <c r="BD352" s="10"/>
      <c r="BE352" s="10"/>
      <c r="BF352" s="10"/>
      <c r="BG352" s="10"/>
      <c r="BH352" s="10"/>
      <c r="BI352" s="10"/>
      <c r="BJ352" s="10"/>
      <c r="BK352" s="10">
        <v>11</v>
      </c>
      <c r="BL352" s="10">
        <v>4</v>
      </c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>
        <v>6</v>
      </c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>
        <v>7</v>
      </c>
      <c r="CV352" s="10"/>
      <c r="CW352" s="10"/>
      <c r="CX352" s="10">
        <v>7</v>
      </c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>
        <v>4</v>
      </c>
      <c r="DJ352" s="10"/>
      <c r="DK352" s="10"/>
      <c r="DL352" s="10"/>
      <c r="DM352" s="10"/>
      <c r="DN352" s="10"/>
      <c r="DO352" s="10"/>
      <c r="DP352" s="10"/>
      <c r="DQ352" s="10"/>
      <c r="DR352" s="10">
        <v>2881.0570500000003</v>
      </c>
      <c r="DS352" s="10">
        <v>39</v>
      </c>
    </row>
    <row r="353" spans="1:123" x14ac:dyDescent="0.25">
      <c r="A353" s="9">
        <v>42125</v>
      </c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>
        <v>960.35235</v>
      </c>
      <c r="M353" s="10"/>
      <c r="N353" s="10"/>
      <c r="O353" s="10"/>
      <c r="P353" s="10"/>
      <c r="Q353" s="10"/>
      <c r="R353" s="10"/>
      <c r="S353" s="10"/>
      <c r="T353" s="10"/>
      <c r="U353" s="10">
        <v>657.96164999999996</v>
      </c>
      <c r="V353" s="10"/>
      <c r="W353" s="10"/>
      <c r="X353" s="10"/>
      <c r="Y353" s="10"/>
      <c r="Z353" s="10">
        <v>657.96164999999996</v>
      </c>
      <c r="AA353" s="10"/>
      <c r="AB353" s="10">
        <v>219.32055000000003</v>
      </c>
      <c r="AC353" s="10">
        <v>302.39070000000004</v>
      </c>
      <c r="AD353" s="10"/>
      <c r="AE353" s="10">
        <v>272.50080000000003</v>
      </c>
      <c r="AF353" s="10"/>
      <c r="AG353" s="10"/>
      <c r="AH353" s="10"/>
      <c r="AI353" s="10">
        <v>166.1403</v>
      </c>
      <c r="AJ353" s="10"/>
      <c r="AK353" s="10">
        <v>83.070149999999998</v>
      </c>
      <c r="AL353" s="10"/>
      <c r="AM353" s="10">
        <v>385.46084999999999</v>
      </c>
      <c r="AN353" s="10">
        <v>219.32055000000003</v>
      </c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>
        <v>657.96164999999996</v>
      </c>
      <c r="BB353" s="10"/>
      <c r="BC353" s="10"/>
      <c r="BD353" s="10"/>
      <c r="BE353" s="10"/>
      <c r="BF353" s="10"/>
      <c r="BG353" s="10">
        <v>1149.7830000000001</v>
      </c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>
        <v>13</v>
      </c>
      <c r="BU353" s="10"/>
      <c r="BV353" s="10"/>
      <c r="BW353" s="10"/>
      <c r="BX353" s="10"/>
      <c r="BY353" s="10"/>
      <c r="BZ353" s="10"/>
      <c r="CA353" s="10"/>
      <c r="CB353" s="10"/>
      <c r="CC353" s="10">
        <v>9</v>
      </c>
      <c r="CD353" s="10"/>
      <c r="CE353" s="10"/>
      <c r="CF353" s="10"/>
      <c r="CG353" s="10"/>
      <c r="CH353" s="10">
        <v>9</v>
      </c>
      <c r="CI353" s="10"/>
      <c r="CJ353" s="10">
        <v>3</v>
      </c>
      <c r="CK353" s="10">
        <v>4</v>
      </c>
      <c r="CL353" s="10"/>
      <c r="CM353" s="10">
        <v>4</v>
      </c>
      <c r="CN353" s="10"/>
      <c r="CO353" s="10"/>
      <c r="CP353" s="10"/>
      <c r="CQ353" s="10">
        <v>2</v>
      </c>
      <c r="CR353" s="10"/>
      <c r="CS353" s="10">
        <v>1</v>
      </c>
      <c r="CT353" s="10"/>
      <c r="CU353" s="10">
        <v>5</v>
      </c>
      <c r="CV353" s="10">
        <v>3</v>
      </c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>
        <v>9</v>
      </c>
      <c r="DJ353" s="10"/>
      <c r="DK353" s="10"/>
      <c r="DL353" s="10"/>
      <c r="DM353" s="10"/>
      <c r="DN353" s="10"/>
      <c r="DO353" s="10">
        <v>16</v>
      </c>
      <c r="DP353" s="10"/>
      <c r="DQ353" s="10"/>
      <c r="DR353" s="10">
        <v>5732.2241999999987</v>
      </c>
      <c r="DS353" s="10">
        <v>78</v>
      </c>
    </row>
    <row r="354" spans="1:123" x14ac:dyDescent="0.25">
      <c r="A354" s="9">
        <v>42156</v>
      </c>
      <c r="B354" s="10"/>
      <c r="C354" s="10"/>
      <c r="D354" s="10">
        <v>824.10194999999999</v>
      </c>
      <c r="E354" s="10"/>
      <c r="F354" s="10"/>
      <c r="G354" s="10"/>
      <c r="H354" s="10"/>
      <c r="I354" s="10">
        <v>2027.0652</v>
      </c>
      <c r="J354" s="10"/>
      <c r="K354" s="10"/>
      <c r="L354" s="10">
        <v>900.57255000000009</v>
      </c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>
        <v>1043.4225000000001</v>
      </c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>
        <v>1262.74305</v>
      </c>
      <c r="BB354" s="10">
        <v>272.50080000000003</v>
      </c>
      <c r="BC354" s="10"/>
      <c r="BD354" s="10"/>
      <c r="BE354" s="10"/>
      <c r="BF354" s="10"/>
      <c r="BG354" s="10">
        <v>355.57095000000004</v>
      </c>
      <c r="BH354" s="10"/>
      <c r="BI354" s="10"/>
      <c r="BJ354" s="10"/>
      <c r="BK354" s="10"/>
      <c r="BL354" s="10">
        <v>11</v>
      </c>
      <c r="BM354" s="10"/>
      <c r="BN354" s="10"/>
      <c r="BO354" s="10"/>
      <c r="BP354" s="10"/>
      <c r="BQ354" s="10">
        <v>28</v>
      </c>
      <c r="BR354" s="10"/>
      <c r="BS354" s="10"/>
      <c r="BT354" s="10">
        <v>13</v>
      </c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>
        <v>14</v>
      </c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>
        <v>17</v>
      </c>
      <c r="DJ354" s="10">
        <v>4</v>
      </c>
      <c r="DK354" s="10"/>
      <c r="DL354" s="10"/>
      <c r="DM354" s="10"/>
      <c r="DN354" s="10"/>
      <c r="DO354" s="10">
        <v>5</v>
      </c>
      <c r="DP354" s="10"/>
      <c r="DQ354" s="10"/>
      <c r="DR354" s="10">
        <v>6685.976999999999</v>
      </c>
      <c r="DS354" s="10">
        <v>92</v>
      </c>
    </row>
    <row r="355" spans="1:123" x14ac:dyDescent="0.25">
      <c r="A355" s="8" t="s">
        <v>342</v>
      </c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</row>
    <row r="356" spans="1:123" x14ac:dyDescent="0.25">
      <c r="A356" s="9">
        <v>42186</v>
      </c>
      <c r="B356" s="10"/>
      <c r="C356" s="10">
        <v>575.35140000000001</v>
      </c>
      <c r="D356" s="10">
        <v>80.912400000000005</v>
      </c>
      <c r="E356" s="10"/>
      <c r="F356" s="10"/>
      <c r="G356" s="10"/>
      <c r="H356" s="10"/>
      <c r="I356" s="10">
        <v>548.39160000000004</v>
      </c>
      <c r="J356" s="10"/>
      <c r="K356" s="10">
        <v>71.9148</v>
      </c>
      <c r="L356" s="10">
        <v>467.47920000000005</v>
      </c>
      <c r="M356" s="10"/>
      <c r="N356" s="10"/>
      <c r="O356" s="10"/>
      <c r="P356" s="10">
        <v>80.912400000000005</v>
      </c>
      <c r="Q356" s="10"/>
      <c r="R356" s="10"/>
      <c r="S356" s="10">
        <v>314.65200000000004</v>
      </c>
      <c r="T356" s="10"/>
      <c r="U356" s="10">
        <v>233.7396</v>
      </c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>
        <v>440.51940000000002</v>
      </c>
      <c r="AI356" s="10"/>
      <c r="AJ356" s="10"/>
      <c r="AK356" s="10"/>
      <c r="AL356" s="10"/>
      <c r="AM356" s="10">
        <v>161.82480000000001</v>
      </c>
      <c r="AN356" s="10"/>
      <c r="AO356" s="10"/>
      <c r="AP356" s="10">
        <v>701.21879999999999</v>
      </c>
      <c r="AQ356" s="10">
        <v>80.912400000000005</v>
      </c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>
        <v>11</v>
      </c>
      <c r="BL356" s="10">
        <v>1</v>
      </c>
      <c r="BM356" s="10"/>
      <c r="BN356" s="10"/>
      <c r="BO356" s="10"/>
      <c r="BP356" s="10"/>
      <c r="BQ356" s="10">
        <v>9</v>
      </c>
      <c r="BR356" s="10"/>
      <c r="BS356" s="10">
        <v>2</v>
      </c>
      <c r="BT356" s="10">
        <v>8</v>
      </c>
      <c r="BU356" s="10"/>
      <c r="BV356" s="10"/>
      <c r="BW356" s="10"/>
      <c r="BX356" s="10">
        <v>1</v>
      </c>
      <c r="BY356" s="10"/>
      <c r="BZ356" s="10"/>
      <c r="CA356" s="10">
        <v>5</v>
      </c>
      <c r="CB356" s="10"/>
      <c r="CC356" s="10">
        <v>4</v>
      </c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>
        <v>6</v>
      </c>
      <c r="CQ356" s="10"/>
      <c r="CR356" s="10"/>
      <c r="CS356" s="10"/>
      <c r="CT356" s="10"/>
      <c r="CU356" s="10">
        <v>2</v>
      </c>
      <c r="CV356" s="10"/>
      <c r="CW356" s="10"/>
      <c r="CX356" s="10">
        <v>12</v>
      </c>
      <c r="CY356" s="10">
        <v>1</v>
      </c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>
        <v>3757.8288000000002</v>
      </c>
      <c r="DS356" s="10">
        <v>62</v>
      </c>
    </row>
    <row r="357" spans="1:123" x14ac:dyDescent="0.25">
      <c r="A357" s="9">
        <v>42217</v>
      </c>
      <c r="B357" s="10"/>
      <c r="C357" s="10"/>
      <c r="D357" s="10"/>
      <c r="E357" s="10"/>
      <c r="F357" s="10"/>
      <c r="G357" s="10">
        <v>161.82480000000001</v>
      </c>
      <c r="H357" s="10"/>
      <c r="I357" s="10">
        <v>116.8698</v>
      </c>
      <c r="J357" s="10"/>
      <c r="K357" s="10"/>
      <c r="L357" s="10">
        <v>512.43420000000003</v>
      </c>
      <c r="M357" s="10">
        <v>35.9574</v>
      </c>
      <c r="N357" s="10"/>
      <c r="O357" s="10"/>
      <c r="P357" s="10">
        <v>161.82480000000001</v>
      </c>
      <c r="Q357" s="10">
        <v>818.08860000000004</v>
      </c>
      <c r="R357" s="10"/>
      <c r="S357" s="10"/>
      <c r="T357" s="10"/>
      <c r="U357" s="10">
        <v>80.912400000000005</v>
      </c>
      <c r="V357" s="10"/>
      <c r="W357" s="10"/>
      <c r="X357" s="10"/>
      <c r="Y357" s="10"/>
      <c r="Z357" s="10">
        <v>71.9148</v>
      </c>
      <c r="AA357" s="10"/>
      <c r="AB357" s="10"/>
      <c r="AC357" s="10">
        <v>323.64960000000002</v>
      </c>
      <c r="AD357" s="10"/>
      <c r="AE357" s="10">
        <v>575.35140000000001</v>
      </c>
      <c r="AF357" s="10"/>
      <c r="AG357" s="10"/>
      <c r="AH357" s="10"/>
      <c r="AI357" s="10">
        <v>233.7396</v>
      </c>
      <c r="AJ357" s="10">
        <v>440.51940000000002</v>
      </c>
      <c r="AK357" s="10">
        <v>80.912400000000005</v>
      </c>
      <c r="AL357" s="10"/>
      <c r="AM357" s="10">
        <v>233.7396</v>
      </c>
      <c r="AN357" s="10"/>
      <c r="AO357" s="10"/>
      <c r="AP357" s="10"/>
      <c r="AQ357" s="10"/>
      <c r="AR357" s="10"/>
      <c r="AS357" s="10">
        <v>323.64960000000002</v>
      </c>
      <c r="AT357" s="10"/>
      <c r="AU357" s="10"/>
      <c r="AV357" s="10">
        <v>35.9574</v>
      </c>
      <c r="AW357" s="10"/>
      <c r="AX357" s="10"/>
      <c r="AY357" s="10"/>
      <c r="AZ357" s="10"/>
      <c r="BA357" s="10">
        <v>584.34899999999993</v>
      </c>
      <c r="BB357" s="10"/>
      <c r="BC357" s="10"/>
      <c r="BD357" s="10">
        <v>233.7396</v>
      </c>
      <c r="BE357" s="10">
        <v>323.64960000000002</v>
      </c>
      <c r="BF357" s="10"/>
      <c r="BG357" s="10">
        <v>512.43420000000003</v>
      </c>
      <c r="BH357" s="10"/>
      <c r="BI357" s="10"/>
      <c r="BJ357" s="10"/>
      <c r="BK357" s="10"/>
      <c r="BL357" s="10"/>
      <c r="BM357" s="10"/>
      <c r="BN357" s="10"/>
      <c r="BO357" s="10">
        <v>2</v>
      </c>
      <c r="BP357" s="10"/>
      <c r="BQ357" s="10">
        <v>2</v>
      </c>
      <c r="BR357" s="10"/>
      <c r="BS357" s="10"/>
      <c r="BT357" s="10">
        <v>8</v>
      </c>
      <c r="BU357" s="10">
        <v>1</v>
      </c>
      <c r="BV357" s="10"/>
      <c r="BW357" s="10"/>
      <c r="BX357" s="10">
        <v>2</v>
      </c>
      <c r="BY357" s="10">
        <v>14</v>
      </c>
      <c r="BZ357" s="10"/>
      <c r="CA357" s="10"/>
      <c r="CB357" s="10"/>
      <c r="CC357" s="10">
        <v>1</v>
      </c>
      <c r="CD357" s="10"/>
      <c r="CE357" s="10"/>
      <c r="CF357" s="10"/>
      <c r="CG357" s="10"/>
      <c r="CH357" s="10">
        <v>2</v>
      </c>
      <c r="CI357" s="10"/>
      <c r="CJ357" s="10"/>
      <c r="CK357" s="10">
        <v>4</v>
      </c>
      <c r="CL357" s="10"/>
      <c r="CM357" s="10">
        <v>11</v>
      </c>
      <c r="CN357" s="10"/>
      <c r="CO357" s="10"/>
      <c r="CP357" s="10"/>
      <c r="CQ357" s="10">
        <v>4</v>
      </c>
      <c r="CR357" s="10">
        <v>6</v>
      </c>
      <c r="CS357" s="10">
        <v>1</v>
      </c>
      <c r="CT357" s="10"/>
      <c r="CU357" s="10">
        <v>4</v>
      </c>
      <c r="CV357" s="10"/>
      <c r="CW357" s="10"/>
      <c r="CX357" s="10"/>
      <c r="CY357" s="10"/>
      <c r="CZ357" s="10"/>
      <c r="DA357" s="10">
        <v>4</v>
      </c>
      <c r="DB357" s="10"/>
      <c r="DC357" s="10"/>
      <c r="DD357" s="10">
        <v>1</v>
      </c>
      <c r="DE357" s="10"/>
      <c r="DF357" s="10"/>
      <c r="DG357" s="10"/>
      <c r="DH357" s="10"/>
      <c r="DI357" s="10">
        <v>10</v>
      </c>
      <c r="DJ357" s="10"/>
      <c r="DK357" s="10"/>
      <c r="DL357" s="10">
        <v>4</v>
      </c>
      <c r="DM357" s="10">
        <v>4</v>
      </c>
      <c r="DN357" s="10"/>
      <c r="DO357" s="10">
        <v>8</v>
      </c>
      <c r="DP357" s="10"/>
      <c r="DQ357" s="10"/>
      <c r="DR357" s="10">
        <v>5861.5181999999995</v>
      </c>
      <c r="DS357" s="10">
        <v>93</v>
      </c>
    </row>
    <row r="358" spans="1:123" x14ac:dyDescent="0.25">
      <c r="A358" s="9">
        <v>42248</v>
      </c>
      <c r="B358" s="10"/>
      <c r="C358" s="10"/>
      <c r="D358" s="10">
        <v>143.8296</v>
      </c>
      <c r="E358" s="10"/>
      <c r="F358" s="10"/>
      <c r="G358" s="10"/>
      <c r="H358" s="10"/>
      <c r="I358" s="10">
        <v>907.99860000000012</v>
      </c>
      <c r="J358" s="10">
        <v>161.82480000000001</v>
      </c>
      <c r="K358" s="10"/>
      <c r="L358" s="10">
        <v>809.09100000000012</v>
      </c>
      <c r="M358" s="10"/>
      <c r="N358" s="10">
        <v>80.912400000000005</v>
      </c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>
        <v>233.7396</v>
      </c>
      <c r="AD358" s="10"/>
      <c r="AE358" s="10"/>
      <c r="AF358" s="10"/>
      <c r="AG358" s="10">
        <v>242.73720000000003</v>
      </c>
      <c r="AH358" s="10">
        <v>854.04600000000016</v>
      </c>
      <c r="AI358" s="10">
        <v>620.30639999999994</v>
      </c>
      <c r="AJ358" s="10"/>
      <c r="AK358" s="10">
        <v>521.43180000000007</v>
      </c>
      <c r="AL358" s="10">
        <v>71.9148</v>
      </c>
      <c r="AM358" s="10">
        <v>431.52180000000004</v>
      </c>
      <c r="AN358" s="10">
        <v>638.30160000000001</v>
      </c>
      <c r="AO358" s="10"/>
      <c r="AP358" s="10"/>
      <c r="AQ358" s="10"/>
      <c r="AR358" s="10"/>
      <c r="AS358" s="10">
        <v>350.60940000000005</v>
      </c>
      <c r="AT358" s="10"/>
      <c r="AU358" s="10"/>
      <c r="AV358" s="10">
        <v>242.73720000000003</v>
      </c>
      <c r="AW358" s="10">
        <v>161.82480000000001</v>
      </c>
      <c r="AX358" s="10"/>
      <c r="AY358" s="10"/>
      <c r="AZ358" s="10"/>
      <c r="BA358" s="10">
        <v>1402.4706000000001</v>
      </c>
      <c r="BB358" s="10">
        <v>116.8698</v>
      </c>
      <c r="BC358" s="10"/>
      <c r="BD358" s="10"/>
      <c r="BE358" s="10">
        <v>152.8272</v>
      </c>
      <c r="BF358" s="10"/>
      <c r="BG358" s="10">
        <v>1447.3926000000001</v>
      </c>
      <c r="BH358" s="10"/>
      <c r="BI358" s="10"/>
      <c r="BJ358" s="10"/>
      <c r="BK358" s="10"/>
      <c r="BL358" s="10">
        <v>4</v>
      </c>
      <c r="BM358" s="10"/>
      <c r="BN358" s="10"/>
      <c r="BO358" s="10"/>
      <c r="BP358" s="10"/>
      <c r="BQ358" s="10">
        <v>14</v>
      </c>
      <c r="BR358" s="10">
        <v>2</v>
      </c>
      <c r="BS358" s="10"/>
      <c r="BT358" s="10">
        <v>15</v>
      </c>
      <c r="BU358" s="10"/>
      <c r="BV358" s="10">
        <v>1</v>
      </c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>
        <v>4</v>
      </c>
      <c r="CL358" s="10"/>
      <c r="CM358" s="10"/>
      <c r="CN358" s="10"/>
      <c r="CO358" s="10">
        <v>3</v>
      </c>
      <c r="CP358" s="10">
        <v>15</v>
      </c>
      <c r="CQ358" s="10">
        <v>11</v>
      </c>
      <c r="CR358" s="10"/>
      <c r="CS358" s="10">
        <v>7</v>
      </c>
      <c r="CT358" s="10">
        <v>2</v>
      </c>
      <c r="CU358" s="10">
        <v>7</v>
      </c>
      <c r="CV358" s="10">
        <v>9</v>
      </c>
      <c r="CW358" s="10"/>
      <c r="CX358" s="10"/>
      <c r="CY358" s="10"/>
      <c r="CZ358" s="10"/>
      <c r="DA358" s="10">
        <v>6</v>
      </c>
      <c r="DB358" s="10"/>
      <c r="DC358" s="10"/>
      <c r="DD358" s="10">
        <v>3</v>
      </c>
      <c r="DE358" s="10">
        <v>2</v>
      </c>
      <c r="DF358" s="10"/>
      <c r="DG358" s="10"/>
      <c r="DH358" s="10"/>
      <c r="DI358" s="10">
        <v>19</v>
      </c>
      <c r="DJ358" s="10">
        <v>2</v>
      </c>
      <c r="DK358" s="10"/>
      <c r="DL358" s="10"/>
      <c r="DM358" s="10">
        <v>3</v>
      </c>
      <c r="DN358" s="10"/>
      <c r="DO358" s="10">
        <v>24</v>
      </c>
      <c r="DP358" s="10"/>
      <c r="DQ358" s="10"/>
      <c r="DR358" s="10">
        <v>9592.3871999999974</v>
      </c>
      <c r="DS358" s="10">
        <v>153</v>
      </c>
    </row>
    <row r="359" spans="1:123" x14ac:dyDescent="0.25">
      <c r="A359" s="9">
        <v>42278</v>
      </c>
      <c r="B359" s="10"/>
      <c r="C359" s="10">
        <v>782.13120000000004</v>
      </c>
      <c r="D359" s="10">
        <v>503.4366</v>
      </c>
      <c r="E359" s="10"/>
      <c r="F359" s="10"/>
      <c r="G359" s="10"/>
      <c r="H359" s="10"/>
      <c r="I359" s="10">
        <v>431.52179999999998</v>
      </c>
      <c r="J359" s="10"/>
      <c r="K359" s="10">
        <v>116.8698</v>
      </c>
      <c r="L359" s="10">
        <v>341.61180000000002</v>
      </c>
      <c r="M359" s="10"/>
      <c r="N359" s="10"/>
      <c r="O359" s="10"/>
      <c r="P359" s="10"/>
      <c r="Q359" s="10"/>
      <c r="R359" s="10"/>
      <c r="S359" s="10">
        <v>269.697</v>
      </c>
      <c r="T359" s="10"/>
      <c r="U359" s="10">
        <v>152.8272</v>
      </c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>
        <v>80.912400000000005</v>
      </c>
      <c r="AI359" s="10"/>
      <c r="AJ359" s="10"/>
      <c r="AK359" s="10"/>
      <c r="AL359" s="10"/>
      <c r="AM359" s="10">
        <v>278.69460000000004</v>
      </c>
      <c r="AN359" s="10"/>
      <c r="AO359" s="10"/>
      <c r="AP359" s="10">
        <v>584.34900000000005</v>
      </c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>
        <v>13</v>
      </c>
      <c r="BL359" s="10">
        <v>9</v>
      </c>
      <c r="BM359" s="10"/>
      <c r="BN359" s="10"/>
      <c r="BO359" s="10"/>
      <c r="BP359" s="10"/>
      <c r="BQ359" s="10">
        <v>7</v>
      </c>
      <c r="BR359" s="10"/>
      <c r="BS359" s="10">
        <v>2</v>
      </c>
      <c r="BT359" s="10">
        <v>7</v>
      </c>
      <c r="BU359" s="10"/>
      <c r="BV359" s="10"/>
      <c r="BW359" s="10"/>
      <c r="BX359" s="10"/>
      <c r="BY359" s="10"/>
      <c r="BZ359" s="10"/>
      <c r="CA359" s="10">
        <v>5</v>
      </c>
      <c r="CB359" s="10"/>
      <c r="CC359" s="10">
        <v>3</v>
      </c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>
        <v>1</v>
      </c>
      <c r="CQ359" s="10"/>
      <c r="CR359" s="10"/>
      <c r="CS359" s="10"/>
      <c r="CT359" s="10"/>
      <c r="CU359" s="10">
        <v>4</v>
      </c>
      <c r="CV359" s="10"/>
      <c r="CW359" s="10"/>
      <c r="CX359" s="10">
        <v>10</v>
      </c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>
        <v>3542.0513999999994</v>
      </c>
      <c r="DS359" s="10">
        <v>61</v>
      </c>
    </row>
    <row r="360" spans="1:123" x14ac:dyDescent="0.25">
      <c r="A360" s="9">
        <v>42309</v>
      </c>
      <c r="B360" s="10"/>
      <c r="C360" s="10"/>
      <c r="D360" s="10"/>
      <c r="E360" s="10"/>
      <c r="F360" s="10"/>
      <c r="G360" s="10"/>
      <c r="H360" s="10"/>
      <c r="I360" s="10">
        <v>116.8698</v>
      </c>
      <c r="J360" s="10"/>
      <c r="K360" s="10"/>
      <c r="L360" s="10">
        <v>35.9574</v>
      </c>
      <c r="M360" s="10">
        <v>35.9574</v>
      </c>
      <c r="N360" s="10"/>
      <c r="O360" s="10"/>
      <c r="P360" s="10"/>
      <c r="Q360" s="10">
        <v>512.43420000000003</v>
      </c>
      <c r="R360" s="10"/>
      <c r="S360" s="10"/>
      <c r="T360" s="10"/>
      <c r="U360" s="10"/>
      <c r="V360" s="10"/>
      <c r="W360" s="10"/>
      <c r="X360" s="10"/>
      <c r="Y360" s="10"/>
      <c r="Z360" s="10">
        <v>152.8272</v>
      </c>
      <c r="AA360" s="10"/>
      <c r="AB360" s="10"/>
      <c r="AC360" s="10">
        <v>197.78220000000002</v>
      </c>
      <c r="AD360" s="10"/>
      <c r="AE360" s="10">
        <v>386.56680000000006</v>
      </c>
      <c r="AF360" s="10"/>
      <c r="AG360" s="10"/>
      <c r="AH360" s="10"/>
      <c r="AI360" s="10">
        <v>80.912400000000005</v>
      </c>
      <c r="AJ360" s="10">
        <v>197.78220000000002</v>
      </c>
      <c r="AK360" s="10">
        <v>242.73720000000003</v>
      </c>
      <c r="AL360" s="10"/>
      <c r="AM360" s="10">
        <v>224.74199999999999</v>
      </c>
      <c r="AN360" s="10"/>
      <c r="AO360" s="10"/>
      <c r="AP360" s="10"/>
      <c r="AQ360" s="10"/>
      <c r="AR360" s="10"/>
      <c r="AS360" s="10"/>
      <c r="AT360" s="10"/>
      <c r="AU360" s="10"/>
      <c r="AV360" s="10">
        <v>224.74200000000002</v>
      </c>
      <c r="AW360" s="10"/>
      <c r="AX360" s="10"/>
      <c r="AY360" s="10"/>
      <c r="AZ360" s="10"/>
      <c r="BA360" s="10">
        <v>269.697</v>
      </c>
      <c r="BB360" s="10"/>
      <c r="BC360" s="10"/>
      <c r="BD360" s="10">
        <v>161.82480000000001</v>
      </c>
      <c r="BE360" s="10"/>
      <c r="BF360" s="10"/>
      <c r="BG360" s="10">
        <v>620.30639999999994</v>
      </c>
      <c r="BH360" s="10"/>
      <c r="BI360" s="10"/>
      <c r="BJ360" s="10"/>
      <c r="BK360" s="10"/>
      <c r="BL360" s="10"/>
      <c r="BM360" s="10"/>
      <c r="BN360" s="10"/>
      <c r="BO360" s="10"/>
      <c r="BP360" s="10"/>
      <c r="BQ360" s="10">
        <v>2</v>
      </c>
      <c r="BR360" s="10"/>
      <c r="BS360" s="10"/>
      <c r="BT360" s="10">
        <v>1</v>
      </c>
      <c r="BU360" s="10">
        <v>1</v>
      </c>
      <c r="BV360" s="10"/>
      <c r="BW360" s="10"/>
      <c r="BX360" s="10"/>
      <c r="BY360" s="10">
        <v>8</v>
      </c>
      <c r="BZ360" s="10"/>
      <c r="CA360" s="10"/>
      <c r="CB360" s="10"/>
      <c r="CC360" s="10"/>
      <c r="CD360" s="10"/>
      <c r="CE360" s="10"/>
      <c r="CF360" s="10"/>
      <c r="CG360" s="10"/>
      <c r="CH360" s="10">
        <v>3</v>
      </c>
      <c r="CI360" s="10"/>
      <c r="CJ360" s="10"/>
      <c r="CK360" s="10">
        <v>3</v>
      </c>
      <c r="CL360" s="10"/>
      <c r="CM360" s="10">
        <v>7</v>
      </c>
      <c r="CN360" s="10"/>
      <c r="CO360" s="10"/>
      <c r="CP360" s="10"/>
      <c r="CQ360" s="10">
        <v>1</v>
      </c>
      <c r="CR360" s="10">
        <v>3</v>
      </c>
      <c r="CS360" s="10">
        <v>3</v>
      </c>
      <c r="CT360" s="10"/>
      <c r="CU360" s="10">
        <v>5</v>
      </c>
      <c r="CV360" s="10"/>
      <c r="CW360" s="10"/>
      <c r="CX360" s="10"/>
      <c r="CY360" s="10"/>
      <c r="CZ360" s="10"/>
      <c r="DA360" s="10"/>
      <c r="DB360" s="10"/>
      <c r="DC360" s="10"/>
      <c r="DD360" s="10">
        <v>5</v>
      </c>
      <c r="DE360" s="10"/>
      <c r="DF360" s="10"/>
      <c r="DG360" s="10"/>
      <c r="DH360" s="10"/>
      <c r="DI360" s="10">
        <v>5</v>
      </c>
      <c r="DJ360" s="10"/>
      <c r="DK360" s="10"/>
      <c r="DL360" s="10">
        <v>2</v>
      </c>
      <c r="DM360" s="10"/>
      <c r="DN360" s="10"/>
      <c r="DO360" s="10">
        <v>11</v>
      </c>
      <c r="DP360" s="10"/>
      <c r="DQ360" s="10"/>
      <c r="DR360" s="10">
        <v>3461.1389999999988</v>
      </c>
      <c r="DS360" s="10">
        <v>60</v>
      </c>
    </row>
    <row r="361" spans="1:123" x14ac:dyDescent="0.25">
      <c r="A361" s="9">
        <v>42339</v>
      </c>
      <c r="B361" s="10"/>
      <c r="C361" s="10"/>
      <c r="D361" s="10">
        <v>242.73720000000003</v>
      </c>
      <c r="E361" s="10"/>
      <c r="F361" s="10"/>
      <c r="G361" s="10"/>
      <c r="H361" s="10"/>
      <c r="I361" s="10">
        <v>107.87219999999999</v>
      </c>
      <c r="J361" s="10"/>
      <c r="K361" s="10"/>
      <c r="L361" s="10">
        <v>970.9158000000001</v>
      </c>
      <c r="M361" s="10"/>
      <c r="N361" s="10"/>
      <c r="O361" s="10"/>
      <c r="P361" s="10"/>
      <c r="Q361" s="10"/>
      <c r="R361" s="10"/>
      <c r="S361" s="10"/>
      <c r="T361" s="10"/>
      <c r="U361" s="10"/>
      <c r="V361" s="10">
        <v>431.52179999999998</v>
      </c>
      <c r="W361" s="10"/>
      <c r="X361" s="10"/>
      <c r="Y361" s="10"/>
      <c r="Z361" s="10"/>
      <c r="AA361" s="10"/>
      <c r="AB361" s="10"/>
      <c r="AC361" s="10">
        <v>71.9148</v>
      </c>
      <c r="AD361" s="10"/>
      <c r="AE361" s="10"/>
      <c r="AF361" s="10"/>
      <c r="AG361" s="10"/>
      <c r="AH361" s="10">
        <v>665.26139999999998</v>
      </c>
      <c r="AI361" s="10">
        <v>197.78220000000002</v>
      </c>
      <c r="AJ361" s="10"/>
      <c r="AK361" s="10">
        <v>35.9574</v>
      </c>
      <c r="AL361" s="10">
        <v>197.78220000000002</v>
      </c>
      <c r="AM361" s="10">
        <v>1249.6104000000003</v>
      </c>
      <c r="AN361" s="10">
        <v>467.47919999999999</v>
      </c>
      <c r="AO361" s="10"/>
      <c r="AP361" s="10">
        <v>161.82480000000001</v>
      </c>
      <c r="AQ361" s="10">
        <v>35.9574</v>
      </c>
      <c r="AR361" s="10"/>
      <c r="AS361" s="10">
        <v>458.48160000000001</v>
      </c>
      <c r="AT361" s="10"/>
      <c r="AU361" s="10"/>
      <c r="AV361" s="10"/>
      <c r="AW361" s="10"/>
      <c r="AX361" s="10"/>
      <c r="AY361" s="10"/>
      <c r="AZ361" s="10"/>
      <c r="BA361" s="10">
        <v>979.91340000000014</v>
      </c>
      <c r="BB361" s="10">
        <v>80.912400000000005</v>
      </c>
      <c r="BC361" s="10"/>
      <c r="BD361" s="10"/>
      <c r="BE361" s="10">
        <v>143.8296</v>
      </c>
      <c r="BF361" s="10"/>
      <c r="BG361" s="10">
        <v>1141.7382000000002</v>
      </c>
      <c r="BH361" s="10"/>
      <c r="BI361" s="10"/>
      <c r="BJ361" s="10"/>
      <c r="BK361" s="10"/>
      <c r="BL361" s="10">
        <v>3</v>
      </c>
      <c r="BM361" s="10"/>
      <c r="BN361" s="10"/>
      <c r="BO361" s="10"/>
      <c r="BP361" s="10"/>
      <c r="BQ361" s="10">
        <v>3</v>
      </c>
      <c r="BR361" s="10"/>
      <c r="BS361" s="10"/>
      <c r="BT361" s="10">
        <v>17</v>
      </c>
      <c r="BU361" s="10"/>
      <c r="BV361" s="10"/>
      <c r="BW361" s="10"/>
      <c r="BX361" s="10"/>
      <c r="BY361" s="10"/>
      <c r="BZ361" s="10"/>
      <c r="CA361" s="10"/>
      <c r="CB361" s="10"/>
      <c r="CC361" s="10"/>
      <c r="CD361" s="10">
        <v>7</v>
      </c>
      <c r="CE361" s="10"/>
      <c r="CF361" s="10"/>
      <c r="CG361" s="10"/>
      <c r="CH361" s="10"/>
      <c r="CI361" s="10"/>
      <c r="CJ361" s="10"/>
      <c r="CK361" s="10">
        <v>2</v>
      </c>
      <c r="CL361" s="10"/>
      <c r="CM361" s="10"/>
      <c r="CN361" s="10"/>
      <c r="CO361" s="10"/>
      <c r="CP361" s="10">
        <v>11</v>
      </c>
      <c r="CQ361" s="10">
        <v>3</v>
      </c>
      <c r="CR361" s="10"/>
      <c r="CS361" s="10">
        <v>1</v>
      </c>
      <c r="CT361" s="10">
        <v>3</v>
      </c>
      <c r="CU361" s="10">
        <v>21</v>
      </c>
      <c r="CV361" s="10">
        <v>8</v>
      </c>
      <c r="CW361" s="10"/>
      <c r="CX361" s="10">
        <v>2</v>
      </c>
      <c r="CY361" s="10">
        <v>1</v>
      </c>
      <c r="CZ361" s="10"/>
      <c r="DA361" s="10">
        <v>9</v>
      </c>
      <c r="DB361" s="10"/>
      <c r="DC361" s="10"/>
      <c r="DD361" s="10"/>
      <c r="DE361" s="10"/>
      <c r="DF361" s="10"/>
      <c r="DG361" s="10"/>
      <c r="DH361" s="10"/>
      <c r="DI361" s="10">
        <v>16</v>
      </c>
      <c r="DJ361" s="10">
        <v>1</v>
      </c>
      <c r="DK361" s="10"/>
      <c r="DL361" s="10"/>
      <c r="DM361" s="10">
        <v>4</v>
      </c>
      <c r="DN361" s="10"/>
      <c r="DO361" s="10">
        <v>18</v>
      </c>
      <c r="DP361" s="10"/>
      <c r="DQ361" s="10"/>
      <c r="DR361" s="10">
        <v>7641.492000000002</v>
      </c>
      <c r="DS361" s="10">
        <v>130</v>
      </c>
    </row>
    <row r="362" spans="1:123" x14ac:dyDescent="0.25">
      <c r="A362" s="9">
        <v>42370</v>
      </c>
      <c r="B362" s="10"/>
      <c r="C362" s="10">
        <v>242.73720000000003</v>
      </c>
      <c r="D362" s="10">
        <v>242.73720000000003</v>
      </c>
      <c r="E362" s="10"/>
      <c r="F362" s="10"/>
      <c r="G362" s="10"/>
      <c r="H362" s="10"/>
      <c r="I362" s="10">
        <v>242.73720000000003</v>
      </c>
      <c r="J362" s="10"/>
      <c r="K362" s="10"/>
      <c r="L362" s="10">
        <v>566.38679999999999</v>
      </c>
      <c r="M362" s="10"/>
      <c r="N362" s="10"/>
      <c r="O362" s="10"/>
      <c r="P362" s="10"/>
      <c r="Q362" s="10"/>
      <c r="R362" s="10"/>
      <c r="S362" s="10">
        <v>323.64960000000002</v>
      </c>
      <c r="T362" s="10"/>
      <c r="U362" s="10">
        <v>80.912400000000005</v>
      </c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>
        <v>161.82480000000001</v>
      </c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>
        <v>80.912400000000005</v>
      </c>
      <c r="BF362" s="10"/>
      <c r="BG362" s="10"/>
      <c r="BH362" s="10"/>
      <c r="BI362" s="10"/>
      <c r="BJ362" s="10"/>
      <c r="BK362" s="10">
        <v>3</v>
      </c>
      <c r="BL362" s="10">
        <v>3</v>
      </c>
      <c r="BM362" s="10"/>
      <c r="BN362" s="10"/>
      <c r="BO362" s="10"/>
      <c r="BP362" s="10"/>
      <c r="BQ362" s="10">
        <v>3</v>
      </c>
      <c r="BR362" s="10"/>
      <c r="BS362" s="10"/>
      <c r="BT362" s="10">
        <v>7</v>
      </c>
      <c r="BU362" s="10"/>
      <c r="BV362" s="10"/>
      <c r="BW362" s="10"/>
      <c r="BX362" s="10"/>
      <c r="BY362" s="10"/>
      <c r="BZ362" s="10"/>
      <c r="CA362" s="10">
        <v>4</v>
      </c>
      <c r="CB362" s="10"/>
      <c r="CC362" s="10">
        <v>1</v>
      </c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>
        <v>2</v>
      </c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>
        <v>1</v>
      </c>
      <c r="DN362" s="10"/>
      <c r="DO362" s="10"/>
      <c r="DP362" s="10"/>
      <c r="DQ362" s="10"/>
      <c r="DR362" s="10">
        <v>1941.8976000000002</v>
      </c>
      <c r="DS362" s="10">
        <v>24</v>
      </c>
    </row>
    <row r="363" spans="1:123" x14ac:dyDescent="0.25">
      <c r="A363" s="9">
        <v>42401</v>
      </c>
      <c r="B363" s="10">
        <v>161.82480000000001</v>
      </c>
      <c r="C363" s="10"/>
      <c r="D363" s="10"/>
      <c r="E363" s="10"/>
      <c r="F363" s="10"/>
      <c r="G363" s="10"/>
      <c r="H363" s="10"/>
      <c r="I363" s="10">
        <v>242.73720000000003</v>
      </c>
      <c r="J363" s="10"/>
      <c r="K363" s="10"/>
      <c r="L363" s="10">
        <v>323.64960000000002</v>
      </c>
      <c r="M363" s="10">
        <v>80.912400000000005</v>
      </c>
      <c r="N363" s="10"/>
      <c r="O363" s="10"/>
      <c r="P363" s="10"/>
      <c r="Q363" s="10">
        <v>242.73720000000003</v>
      </c>
      <c r="R363" s="10"/>
      <c r="S363" s="10"/>
      <c r="T363" s="10"/>
      <c r="U363" s="10"/>
      <c r="V363" s="10"/>
      <c r="W363" s="10"/>
      <c r="X363" s="10"/>
      <c r="Y363" s="10"/>
      <c r="Z363" s="10">
        <v>80.912400000000005</v>
      </c>
      <c r="AA363" s="10"/>
      <c r="AB363" s="10"/>
      <c r="AC363" s="10">
        <v>404.56200000000001</v>
      </c>
      <c r="AD363" s="10"/>
      <c r="AE363" s="10">
        <v>242.73720000000003</v>
      </c>
      <c r="AF363" s="10"/>
      <c r="AG363" s="10"/>
      <c r="AH363" s="10"/>
      <c r="AI363" s="10">
        <v>161.82480000000001</v>
      </c>
      <c r="AJ363" s="10">
        <v>80.912400000000005</v>
      </c>
      <c r="AK363" s="10"/>
      <c r="AL363" s="10">
        <v>80.912400000000005</v>
      </c>
      <c r="AM363" s="10">
        <v>242.73720000000003</v>
      </c>
      <c r="AN363" s="10"/>
      <c r="AO363" s="10"/>
      <c r="AP363" s="10"/>
      <c r="AQ363" s="10"/>
      <c r="AR363" s="10"/>
      <c r="AS363" s="10"/>
      <c r="AT363" s="10"/>
      <c r="AU363" s="10"/>
      <c r="AV363" s="10">
        <v>161.82480000000001</v>
      </c>
      <c r="AW363" s="10"/>
      <c r="AX363" s="10"/>
      <c r="AY363" s="10"/>
      <c r="AZ363" s="10"/>
      <c r="BA363" s="10">
        <v>161.82480000000001</v>
      </c>
      <c r="BB363" s="10"/>
      <c r="BC363" s="10"/>
      <c r="BD363" s="10">
        <v>323.64960000000002</v>
      </c>
      <c r="BE363" s="10"/>
      <c r="BF363" s="10"/>
      <c r="BG363" s="10">
        <v>242.73720000000003</v>
      </c>
      <c r="BH363" s="10"/>
      <c r="BI363" s="10"/>
      <c r="BJ363" s="10">
        <v>2</v>
      </c>
      <c r="BK363" s="10"/>
      <c r="BL363" s="10"/>
      <c r="BM363" s="10"/>
      <c r="BN363" s="10"/>
      <c r="BO363" s="10"/>
      <c r="BP363" s="10"/>
      <c r="BQ363" s="10">
        <v>3</v>
      </c>
      <c r="BR363" s="10"/>
      <c r="BS363" s="10"/>
      <c r="BT363" s="10">
        <v>4</v>
      </c>
      <c r="BU363" s="10">
        <v>1</v>
      </c>
      <c r="BV363" s="10"/>
      <c r="BW363" s="10"/>
      <c r="BX363" s="10"/>
      <c r="BY363" s="10">
        <v>3</v>
      </c>
      <c r="BZ363" s="10"/>
      <c r="CA363" s="10"/>
      <c r="CB363" s="10"/>
      <c r="CC363" s="10"/>
      <c r="CD363" s="10"/>
      <c r="CE363" s="10"/>
      <c r="CF363" s="10"/>
      <c r="CG363" s="10"/>
      <c r="CH363" s="10">
        <v>1</v>
      </c>
      <c r="CI363" s="10"/>
      <c r="CJ363" s="10"/>
      <c r="CK363" s="10">
        <v>5</v>
      </c>
      <c r="CL363" s="10"/>
      <c r="CM363" s="10">
        <v>3</v>
      </c>
      <c r="CN363" s="10"/>
      <c r="CO363" s="10"/>
      <c r="CP363" s="10"/>
      <c r="CQ363" s="10">
        <v>2</v>
      </c>
      <c r="CR363" s="10">
        <v>1</v>
      </c>
      <c r="CS363" s="10"/>
      <c r="CT363" s="10">
        <v>1</v>
      </c>
      <c r="CU363" s="10">
        <v>3</v>
      </c>
      <c r="CV363" s="10"/>
      <c r="CW363" s="10"/>
      <c r="CX363" s="10"/>
      <c r="CY363" s="10"/>
      <c r="CZ363" s="10"/>
      <c r="DA363" s="10"/>
      <c r="DB363" s="10"/>
      <c r="DC363" s="10"/>
      <c r="DD363" s="10">
        <v>2</v>
      </c>
      <c r="DE363" s="10"/>
      <c r="DF363" s="10"/>
      <c r="DG363" s="10"/>
      <c r="DH363" s="10"/>
      <c r="DI363" s="10">
        <v>2</v>
      </c>
      <c r="DJ363" s="10"/>
      <c r="DK363" s="10"/>
      <c r="DL363" s="10">
        <v>4</v>
      </c>
      <c r="DM363" s="10"/>
      <c r="DN363" s="10"/>
      <c r="DO363" s="10">
        <v>3</v>
      </c>
      <c r="DP363" s="10"/>
      <c r="DQ363" s="10"/>
      <c r="DR363" s="10">
        <v>3236.4960000000001</v>
      </c>
      <c r="DS363" s="10">
        <v>40</v>
      </c>
    </row>
    <row r="364" spans="1:123" x14ac:dyDescent="0.25">
      <c r="A364" s="9">
        <v>42430</v>
      </c>
      <c r="B364" s="10"/>
      <c r="C364" s="10">
        <v>80.912400000000005</v>
      </c>
      <c r="D364" s="10">
        <v>242.73720000000003</v>
      </c>
      <c r="E364" s="10"/>
      <c r="F364" s="10"/>
      <c r="G364" s="10"/>
      <c r="H364" s="10"/>
      <c r="I364" s="10">
        <v>80.912400000000005</v>
      </c>
      <c r="J364" s="10"/>
      <c r="K364" s="10"/>
      <c r="L364" s="10">
        <v>566.38679999999999</v>
      </c>
      <c r="M364" s="10"/>
      <c r="N364" s="10"/>
      <c r="O364" s="10"/>
      <c r="P364" s="10"/>
      <c r="Q364" s="10"/>
      <c r="R364" s="10"/>
      <c r="S364" s="10"/>
      <c r="T364" s="10"/>
      <c r="U364" s="10"/>
      <c r="V364" s="10">
        <v>161.82480000000001</v>
      </c>
      <c r="W364" s="10"/>
      <c r="X364" s="10"/>
      <c r="Y364" s="10"/>
      <c r="Z364" s="10"/>
      <c r="AA364" s="10"/>
      <c r="AB364" s="10"/>
      <c r="AC364" s="10">
        <v>80.912400000000005</v>
      </c>
      <c r="AD364" s="10"/>
      <c r="AE364" s="10"/>
      <c r="AF364" s="10"/>
      <c r="AG364" s="10"/>
      <c r="AH364" s="10">
        <v>323.64960000000002</v>
      </c>
      <c r="AI364" s="10">
        <v>80.912400000000005</v>
      </c>
      <c r="AJ364" s="10"/>
      <c r="AK364" s="10"/>
      <c r="AL364" s="10"/>
      <c r="AM364" s="10">
        <v>404.56200000000001</v>
      </c>
      <c r="AN364" s="10">
        <v>323.64960000000002</v>
      </c>
      <c r="AO364" s="10"/>
      <c r="AP364" s="10"/>
      <c r="AQ364" s="10"/>
      <c r="AR364" s="10"/>
      <c r="AS364" s="10">
        <v>242.73720000000003</v>
      </c>
      <c r="AT364" s="10"/>
      <c r="AU364" s="10"/>
      <c r="AV364" s="10"/>
      <c r="AW364" s="10"/>
      <c r="AX364" s="10"/>
      <c r="AY364" s="10"/>
      <c r="AZ364" s="10"/>
      <c r="BA364" s="10">
        <v>485.47440000000006</v>
      </c>
      <c r="BB364" s="10"/>
      <c r="BC364" s="10"/>
      <c r="BD364" s="10"/>
      <c r="BE364" s="10"/>
      <c r="BF364" s="10"/>
      <c r="BG364" s="10">
        <v>323.64960000000002</v>
      </c>
      <c r="BH364" s="10"/>
      <c r="BI364" s="10"/>
      <c r="BJ364" s="10"/>
      <c r="BK364" s="10">
        <v>1</v>
      </c>
      <c r="BL364" s="10">
        <v>3</v>
      </c>
      <c r="BM364" s="10"/>
      <c r="BN364" s="10"/>
      <c r="BO364" s="10"/>
      <c r="BP364" s="10"/>
      <c r="BQ364" s="10">
        <v>1</v>
      </c>
      <c r="BR364" s="10"/>
      <c r="BS364" s="10"/>
      <c r="BT364" s="10">
        <v>7</v>
      </c>
      <c r="BU364" s="10"/>
      <c r="BV364" s="10"/>
      <c r="BW364" s="10"/>
      <c r="BX364" s="10"/>
      <c r="BY364" s="10"/>
      <c r="BZ364" s="10"/>
      <c r="CA364" s="10"/>
      <c r="CB364" s="10"/>
      <c r="CC364" s="10"/>
      <c r="CD364" s="10">
        <v>2</v>
      </c>
      <c r="CE364" s="10"/>
      <c r="CF364" s="10"/>
      <c r="CG364" s="10"/>
      <c r="CH364" s="10"/>
      <c r="CI364" s="10"/>
      <c r="CJ364" s="10"/>
      <c r="CK364" s="10">
        <v>1</v>
      </c>
      <c r="CL364" s="10"/>
      <c r="CM364" s="10"/>
      <c r="CN364" s="10"/>
      <c r="CO364" s="10"/>
      <c r="CP364" s="10">
        <v>4</v>
      </c>
      <c r="CQ364" s="10">
        <v>1</v>
      </c>
      <c r="CR364" s="10"/>
      <c r="CS364" s="10"/>
      <c r="CT364" s="10"/>
      <c r="CU364" s="10">
        <v>5</v>
      </c>
      <c r="CV364" s="10">
        <v>4</v>
      </c>
      <c r="CW364" s="10"/>
      <c r="CX364" s="10"/>
      <c r="CY364" s="10"/>
      <c r="CZ364" s="10"/>
      <c r="DA364" s="10">
        <v>3</v>
      </c>
      <c r="DB364" s="10"/>
      <c r="DC364" s="10"/>
      <c r="DD364" s="10"/>
      <c r="DE364" s="10"/>
      <c r="DF364" s="10"/>
      <c r="DG364" s="10"/>
      <c r="DH364" s="10"/>
      <c r="DI364" s="10">
        <v>6</v>
      </c>
      <c r="DJ364" s="10"/>
      <c r="DK364" s="10"/>
      <c r="DL364" s="10"/>
      <c r="DM364" s="10"/>
      <c r="DN364" s="10"/>
      <c r="DO364" s="10">
        <v>4</v>
      </c>
      <c r="DP364" s="10"/>
      <c r="DQ364" s="10"/>
      <c r="DR364" s="10">
        <v>3398.3208000000004</v>
      </c>
      <c r="DS364" s="10">
        <v>42</v>
      </c>
    </row>
    <row r="365" spans="1:123" x14ac:dyDescent="0.25">
      <c r="A365" s="9">
        <v>42461</v>
      </c>
      <c r="B365" s="10"/>
      <c r="C365" s="10">
        <v>431.52179999999998</v>
      </c>
      <c r="D365" s="10">
        <v>188.78460000000001</v>
      </c>
      <c r="E365" s="10"/>
      <c r="F365" s="10"/>
      <c r="G365" s="10"/>
      <c r="H365" s="10"/>
      <c r="I365" s="10">
        <v>224.74200000000002</v>
      </c>
      <c r="J365" s="10"/>
      <c r="K365" s="10">
        <v>233.7396</v>
      </c>
      <c r="L365" s="10">
        <v>233.7396</v>
      </c>
      <c r="M365" s="10"/>
      <c r="N365" s="10"/>
      <c r="O365" s="10"/>
      <c r="P365" s="10"/>
      <c r="Q365" s="10"/>
      <c r="R365" s="10"/>
      <c r="S365" s="10">
        <v>314.65200000000004</v>
      </c>
      <c r="T365" s="10"/>
      <c r="U365" s="10">
        <v>431.52179999999998</v>
      </c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>
        <v>278.69460000000004</v>
      </c>
      <c r="AI365" s="10"/>
      <c r="AJ365" s="10"/>
      <c r="AK365" s="10"/>
      <c r="AL365" s="10"/>
      <c r="AM365" s="10">
        <v>35.9574</v>
      </c>
      <c r="AN365" s="10"/>
      <c r="AO365" s="10"/>
      <c r="AP365" s="10">
        <v>503.4366</v>
      </c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>
        <v>7</v>
      </c>
      <c r="BL365" s="10">
        <v>4</v>
      </c>
      <c r="BM365" s="10"/>
      <c r="BN365" s="10"/>
      <c r="BO365" s="10"/>
      <c r="BP365" s="10"/>
      <c r="BQ365" s="10">
        <v>5</v>
      </c>
      <c r="BR365" s="10"/>
      <c r="BS365" s="10">
        <v>4</v>
      </c>
      <c r="BT365" s="10">
        <v>4</v>
      </c>
      <c r="BU365" s="10"/>
      <c r="BV365" s="10"/>
      <c r="BW365" s="10"/>
      <c r="BX365" s="10"/>
      <c r="BY365" s="10"/>
      <c r="BZ365" s="10"/>
      <c r="CA365" s="10">
        <v>5</v>
      </c>
      <c r="CB365" s="10"/>
      <c r="CC365" s="10">
        <v>7</v>
      </c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>
        <v>4</v>
      </c>
      <c r="CQ365" s="10"/>
      <c r="CR365" s="10"/>
      <c r="CS365" s="10"/>
      <c r="CT365" s="10"/>
      <c r="CU365" s="10">
        <v>1</v>
      </c>
      <c r="CV365" s="10"/>
      <c r="CW365" s="10"/>
      <c r="CX365" s="10">
        <v>9</v>
      </c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>
        <v>2876.79</v>
      </c>
      <c r="DS365" s="10">
        <v>50</v>
      </c>
    </row>
    <row r="366" spans="1:123" x14ac:dyDescent="0.25">
      <c r="A366" s="9">
        <v>42491</v>
      </c>
      <c r="B366" s="10">
        <v>80.912400000000005</v>
      </c>
      <c r="C366" s="10"/>
      <c r="D366" s="10"/>
      <c r="E366" s="10"/>
      <c r="F366" s="10"/>
      <c r="G366" s="10"/>
      <c r="H366" s="10"/>
      <c r="I366" s="10">
        <v>152.8272</v>
      </c>
      <c r="J366" s="10"/>
      <c r="K366" s="10"/>
      <c r="L366" s="10">
        <v>269.697</v>
      </c>
      <c r="M366" s="10">
        <v>197.78220000000002</v>
      </c>
      <c r="N366" s="10"/>
      <c r="O366" s="10"/>
      <c r="P366" s="10"/>
      <c r="Q366" s="10">
        <v>188.78460000000001</v>
      </c>
      <c r="R366" s="10"/>
      <c r="S366" s="10"/>
      <c r="T366" s="10"/>
      <c r="U366" s="10"/>
      <c r="V366" s="10"/>
      <c r="W366" s="10"/>
      <c r="X366" s="10"/>
      <c r="Y366" s="10"/>
      <c r="Z366" s="10">
        <v>116.8698</v>
      </c>
      <c r="AA366" s="10"/>
      <c r="AB366" s="10"/>
      <c r="AC366" s="10">
        <v>116.8698</v>
      </c>
      <c r="AD366" s="10"/>
      <c r="AE366" s="10">
        <v>629.30400000000009</v>
      </c>
      <c r="AF366" s="10"/>
      <c r="AG366" s="10"/>
      <c r="AH366" s="10"/>
      <c r="AI366" s="10">
        <v>278.69460000000004</v>
      </c>
      <c r="AJ366" s="10">
        <v>107.87219999999999</v>
      </c>
      <c r="AK366" s="10">
        <v>35.9574</v>
      </c>
      <c r="AL366" s="10"/>
      <c r="AM366" s="10">
        <v>314.65200000000004</v>
      </c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>
        <v>332.61419999999998</v>
      </c>
      <c r="BB366" s="10"/>
      <c r="BC366" s="10"/>
      <c r="BD366" s="10">
        <v>152.8272</v>
      </c>
      <c r="BE366" s="10"/>
      <c r="BF366" s="10"/>
      <c r="BG366" s="10">
        <v>728.17860000000007</v>
      </c>
      <c r="BH366" s="10"/>
      <c r="BI366" s="10"/>
      <c r="BJ366" s="10">
        <v>1</v>
      </c>
      <c r="BK366" s="10"/>
      <c r="BL366" s="10"/>
      <c r="BM366" s="10"/>
      <c r="BN366" s="10"/>
      <c r="BO366" s="10"/>
      <c r="BP366" s="10"/>
      <c r="BQ366" s="10">
        <v>3</v>
      </c>
      <c r="BR366" s="10"/>
      <c r="BS366" s="10"/>
      <c r="BT366" s="10">
        <v>5</v>
      </c>
      <c r="BU366" s="10">
        <v>3</v>
      </c>
      <c r="BV366" s="10"/>
      <c r="BW366" s="10"/>
      <c r="BX366" s="10"/>
      <c r="BY366" s="10">
        <v>4</v>
      </c>
      <c r="BZ366" s="10"/>
      <c r="CA366" s="10"/>
      <c r="CB366" s="10"/>
      <c r="CC366" s="10"/>
      <c r="CD366" s="10"/>
      <c r="CE366" s="10"/>
      <c r="CF366" s="10"/>
      <c r="CG366" s="10"/>
      <c r="CH366" s="10">
        <v>2</v>
      </c>
      <c r="CI366" s="10"/>
      <c r="CJ366" s="10"/>
      <c r="CK366" s="10">
        <v>2</v>
      </c>
      <c r="CL366" s="10"/>
      <c r="CM366" s="10">
        <v>10</v>
      </c>
      <c r="CN366" s="10"/>
      <c r="CO366" s="10"/>
      <c r="CP366" s="10"/>
      <c r="CQ366" s="10">
        <v>4</v>
      </c>
      <c r="CR366" s="10">
        <v>3</v>
      </c>
      <c r="CS366" s="10">
        <v>1</v>
      </c>
      <c r="CT366" s="10"/>
      <c r="CU366" s="10">
        <v>5</v>
      </c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>
        <v>8</v>
      </c>
      <c r="DJ366" s="10"/>
      <c r="DK366" s="10"/>
      <c r="DL366" s="10">
        <v>3</v>
      </c>
      <c r="DM366" s="10"/>
      <c r="DN366" s="10"/>
      <c r="DO366" s="10">
        <v>14</v>
      </c>
      <c r="DP366" s="10"/>
      <c r="DQ366" s="10"/>
      <c r="DR366" s="10">
        <v>3703.8431999999989</v>
      </c>
      <c r="DS366" s="10">
        <v>68</v>
      </c>
    </row>
    <row r="367" spans="1:123" x14ac:dyDescent="0.25">
      <c r="A367" s="9">
        <v>42522</v>
      </c>
      <c r="B367" s="10"/>
      <c r="C367" s="10"/>
      <c r="D367" s="10">
        <v>224.74200000000002</v>
      </c>
      <c r="E367" s="10"/>
      <c r="F367" s="10"/>
      <c r="G367" s="10"/>
      <c r="H367" s="10"/>
      <c r="I367" s="10">
        <v>602.3442</v>
      </c>
      <c r="J367" s="10"/>
      <c r="K367" s="10"/>
      <c r="L367" s="10">
        <v>979.91340000000014</v>
      </c>
      <c r="M367" s="10"/>
      <c r="N367" s="10"/>
      <c r="O367" s="10"/>
      <c r="P367" s="10"/>
      <c r="Q367" s="10"/>
      <c r="R367" s="10"/>
      <c r="S367" s="10"/>
      <c r="T367" s="10"/>
      <c r="U367" s="10"/>
      <c r="V367" s="10">
        <v>80.912400000000005</v>
      </c>
      <c r="W367" s="10"/>
      <c r="X367" s="10"/>
      <c r="Y367" s="10"/>
      <c r="Z367" s="10"/>
      <c r="AA367" s="10"/>
      <c r="AB367" s="10"/>
      <c r="AC367" s="10">
        <v>314.65200000000004</v>
      </c>
      <c r="AD367" s="10"/>
      <c r="AE367" s="10"/>
      <c r="AF367" s="10"/>
      <c r="AG367" s="10"/>
      <c r="AH367" s="10">
        <v>503.4366</v>
      </c>
      <c r="AI367" s="10">
        <v>152.8272</v>
      </c>
      <c r="AJ367" s="10"/>
      <c r="AK367" s="10">
        <v>35.9574</v>
      </c>
      <c r="AL367" s="10">
        <v>116.8698</v>
      </c>
      <c r="AM367" s="10">
        <v>863.04359999999997</v>
      </c>
      <c r="AN367" s="10">
        <v>458.48160000000007</v>
      </c>
      <c r="AO367" s="10"/>
      <c r="AP367" s="10">
        <v>107.87219999999999</v>
      </c>
      <c r="AQ367" s="10">
        <v>395.56440000000003</v>
      </c>
      <c r="AR367" s="10"/>
      <c r="AS367" s="10">
        <v>431.52179999999998</v>
      </c>
      <c r="AT367" s="10"/>
      <c r="AU367" s="10"/>
      <c r="AV367" s="10"/>
      <c r="AW367" s="10"/>
      <c r="AX367" s="10"/>
      <c r="AY367" s="10"/>
      <c r="AZ367" s="10"/>
      <c r="BA367" s="10">
        <v>476.47680000000003</v>
      </c>
      <c r="BB367" s="10">
        <v>161.82480000000001</v>
      </c>
      <c r="BC367" s="10"/>
      <c r="BD367" s="10"/>
      <c r="BE367" s="10">
        <v>359.60700000000003</v>
      </c>
      <c r="BF367" s="10"/>
      <c r="BG367" s="10">
        <v>1249.6104</v>
      </c>
      <c r="BH367" s="10"/>
      <c r="BI367" s="10"/>
      <c r="BJ367" s="10"/>
      <c r="BK367" s="10"/>
      <c r="BL367" s="10">
        <v>5</v>
      </c>
      <c r="BM367" s="10"/>
      <c r="BN367" s="10"/>
      <c r="BO367" s="10"/>
      <c r="BP367" s="10"/>
      <c r="BQ367" s="10">
        <v>8</v>
      </c>
      <c r="BR367" s="10"/>
      <c r="BS367" s="10"/>
      <c r="BT367" s="10">
        <v>16</v>
      </c>
      <c r="BU367" s="10"/>
      <c r="BV367" s="10"/>
      <c r="BW367" s="10"/>
      <c r="BX367" s="10"/>
      <c r="BY367" s="10"/>
      <c r="BZ367" s="10"/>
      <c r="CA367" s="10"/>
      <c r="CB367" s="10"/>
      <c r="CC367" s="10"/>
      <c r="CD367" s="10">
        <v>1</v>
      </c>
      <c r="CE367" s="10"/>
      <c r="CF367" s="10"/>
      <c r="CG367" s="10"/>
      <c r="CH367" s="10"/>
      <c r="CI367" s="10"/>
      <c r="CJ367" s="10"/>
      <c r="CK367" s="10">
        <v>5</v>
      </c>
      <c r="CL367" s="10"/>
      <c r="CM367" s="10"/>
      <c r="CN367" s="10"/>
      <c r="CO367" s="10"/>
      <c r="CP367" s="10">
        <v>9</v>
      </c>
      <c r="CQ367" s="10">
        <v>3</v>
      </c>
      <c r="CR367" s="10"/>
      <c r="CS367" s="10">
        <v>1</v>
      </c>
      <c r="CT367" s="10">
        <v>2</v>
      </c>
      <c r="CU367" s="10">
        <v>14</v>
      </c>
      <c r="CV367" s="10">
        <v>9</v>
      </c>
      <c r="CW367" s="10"/>
      <c r="CX367" s="10">
        <v>3</v>
      </c>
      <c r="CY367" s="10">
        <v>6</v>
      </c>
      <c r="CZ367" s="10"/>
      <c r="DA367" s="10">
        <v>7</v>
      </c>
      <c r="DB367" s="10"/>
      <c r="DC367" s="10"/>
      <c r="DD367" s="10"/>
      <c r="DE367" s="10"/>
      <c r="DF367" s="10"/>
      <c r="DG367" s="10"/>
      <c r="DH367" s="10"/>
      <c r="DI367" s="10">
        <v>7</v>
      </c>
      <c r="DJ367" s="10">
        <v>2</v>
      </c>
      <c r="DK367" s="10"/>
      <c r="DL367" s="10"/>
      <c r="DM367" s="10">
        <v>5</v>
      </c>
      <c r="DN367" s="10"/>
      <c r="DO367" s="10">
        <v>21</v>
      </c>
      <c r="DP367" s="10"/>
      <c r="DQ367" s="10"/>
      <c r="DR367" s="10">
        <v>7515.6576000000014</v>
      </c>
      <c r="DS367" s="10">
        <v>124</v>
      </c>
    </row>
    <row r="368" spans="1:123" x14ac:dyDescent="0.25">
      <c r="A368" s="8" t="s">
        <v>273</v>
      </c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</row>
    <row r="369" spans="1:123" x14ac:dyDescent="0.25">
      <c r="A369" s="9">
        <v>42186</v>
      </c>
      <c r="B369" s="10"/>
      <c r="C369" s="10">
        <v>1134.864</v>
      </c>
      <c r="D369" s="10">
        <v>496.50300000000004</v>
      </c>
      <c r="E369" s="10"/>
      <c r="F369" s="10"/>
      <c r="G369" s="10"/>
      <c r="H369" s="10"/>
      <c r="I369" s="10">
        <v>567.43200000000002</v>
      </c>
      <c r="J369" s="10"/>
      <c r="K369" s="10">
        <v>283.71600000000001</v>
      </c>
      <c r="L369" s="10">
        <v>1205.7929999999999</v>
      </c>
      <c r="M369" s="10"/>
      <c r="N369" s="10"/>
      <c r="O369" s="10"/>
      <c r="P369" s="10"/>
      <c r="Q369" s="10"/>
      <c r="R369" s="10"/>
      <c r="S369" s="10">
        <v>567.43200000000002</v>
      </c>
      <c r="T369" s="10"/>
      <c r="U369" s="10">
        <v>70.929000000000002</v>
      </c>
      <c r="V369" s="10"/>
      <c r="W369" s="10"/>
      <c r="X369" s="10"/>
      <c r="Y369" s="10"/>
      <c r="Z369" s="10"/>
      <c r="AA369" s="10"/>
      <c r="AB369" s="10"/>
      <c r="AC369" s="10">
        <v>141.858</v>
      </c>
      <c r="AD369" s="10"/>
      <c r="AE369" s="10"/>
      <c r="AF369" s="10"/>
      <c r="AG369" s="10"/>
      <c r="AH369" s="10"/>
      <c r="AI369" s="10"/>
      <c r="AJ369" s="10"/>
      <c r="AK369" s="10"/>
      <c r="AL369" s="10"/>
      <c r="AM369" s="10">
        <v>212.78700000000001</v>
      </c>
      <c r="AN369" s="10"/>
      <c r="AO369" s="10"/>
      <c r="AP369" s="10">
        <v>638.36099999999999</v>
      </c>
      <c r="AQ369" s="10">
        <v>70.929000000000002</v>
      </c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>
        <v>16</v>
      </c>
      <c r="BL369" s="10">
        <v>7</v>
      </c>
      <c r="BM369" s="10"/>
      <c r="BN369" s="10"/>
      <c r="BO369" s="10"/>
      <c r="BP369" s="10"/>
      <c r="BQ369" s="10">
        <v>8</v>
      </c>
      <c r="BR369" s="10"/>
      <c r="BS369" s="10">
        <v>4</v>
      </c>
      <c r="BT369" s="10">
        <v>17</v>
      </c>
      <c r="BU369" s="10"/>
      <c r="BV369" s="10"/>
      <c r="BW369" s="10"/>
      <c r="BX369" s="10"/>
      <c r="BY369" s="10"/>
      <c r="BZ369" s="10"/>
      <c r="CA369" s="10">
        <v>8</v>
      </c>
      <c r="CB369" s="10"/>
      <c r="CC369" s="10">
        <v>1</v>
      </c>
      <c r="CD369" s="10"/>
      <c r="CE369" s="10"/>
      <c r="CF369" s="10"/>
      <c r="CG369" s="10"/>
      <c r="CH369" s="10"/>
      <c r="CI369" s="10"/>
      <c r="CJ369" s="10"/>
      <c r="CK369" s="10">
        <v>2</v>
      </c>
      <c r="CL369" s="10"/>
      <c r="CM369" s="10"/>
      <c r="CN369" s="10"/>
      <c r="CO369" s="10"/>
      <c r="CP369" s="10"/>
      <c r="CQ369" s="10"/>
      <c r="CR369" s="10"/>
      <c r="CS369" s="10"/>
      <c r="CT369" s="10"/>
      <c r="CU369" s="10">
        <v>3</v>
      </c>
      <c r="CV369" s="10"/>
      <c r="CW369" s="10"/>
      <c r="CX369" s="10">
        <v>9</v>
      </c>
      <c r="CY369" s="10">
        <v>1</v>
      </c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>
        <v>5390.6040000000003</v>
      </c>
      <c r="DS369" s="10">
        <v>76</v>
      </c>
    </row>
    <row r="370" spans="1:123" x14ac:dyDescent="0.25">
      <c r="A370" s="9">
        <v>42217</v>
      </c>
      <c r="B370" s="10"/>
      <c r="C370" s="10"/>
      <c r="D370" s="10"/>
      <c r="E370" s="10"/>
      <c r="F370" s="10"/>
      <c r="G370" s="10">
        <v>141.858</v>
      </c>
      <c r="H370" s="10"/>
      <c r="I370" s="10">
        <v>70.929000000000002</v>
      </c>
      <c r="J370" s="10"/>
      <c r="K370" s="10"/>
      <c r="L370" s="10">
        <v>851.14799999999991</v>
      </c>
      <c r="M370" s="10">
        <v>496.50300000000004</v>
      </c>
      <c r="N370" s="10"/>
      <c r="O370" s="10"/>
      <c r="P370" s="10">
        <v>70.929000000000002</v>
      </c>
      <c r="Q370" s="10">
        <v>1347.6510000000001</v>
      </c>
      <c r="R370" s="10"/>
      <c r="S370" s="10"/>
      <c r="T370" s="10"/>
      <c r="U370" s="10"/>
      <c r="V370" s="10"/>
      <c r="W370" s="10"/>
      <c r="X370" s="10"/>
      <c r="Y370" s="10"/>
      <c r="Z370" s="10">
        <v>638.36099999999999</v>
      </c>
      <c r="AA370" s="10"/>
      <c r="AB370" s="10"/>
      <c r="AC370" s="10">
        <v>638.36099999999999</v>
      </c>
      <c r="AD370" s="10"/>
      <c r="AE370" s="10">
        <v>638.36099999999999</v>
      </c>
      <c r="AF370" s="10"/>
      <c r="AG370" s="10"/>
      <c r="AH370" s="10">
        <v>141.858</v>
      </c>
      <c r="AI370" s="10">
        <v>993.00600000000009</v>
      </c>
      <c r="AJ370" s="10"/>
      <c r="AK370" s="10"/>
      <c r="AL370" s="10"/>
      <c r="AM370" s="10">
        <v>567.43200000000002</v>
      </c>
      <c r="AN370" s="10"/>
      <c r="AO370" s="10"/>
      <c r="AP370" s="10"/>
      <c r="AQ370" s="10"/>
      <c r="AR370" s="10"/>
      <c r="AS370" s="10">
        <v>141.858</v>
      </c>
      <c r="AT370" s="10"/>
      <c r="AU370" s="10"/>
      <c r="AV370" s="10">
        <v>141.858</v>
      </c>
      <c r="AW370" s="10"/>
      <c r="AX370" s="10"/>
      <c r="AY370" s="10"/>
      <c r="AZ370" s="10"/>
      <c r="BA370" s="10">
        <v>567.43200000000002</v>
      </c>
      <c r="BB370" s="10"/>
      <c r="BC370" s="10"/>
      <c r="BD370" s="10">
        <v>212.78700000000001</v>
      </c>
      <c r="BE370" s="10">
        <v>141.858</v>
      </c>
      <c r="BF370" s="10"/>
      <c r="BG370" s="10">
        <v>993.00599999999997</v>
      </c>
      <c r="BH370" s="10"/>
      <c r="BI370" s="10"/>
      <c r="BJ370" s="10"/>
      <c r="BK370" s="10"/>
      <c r="BL370" s="10"/>
      <c r="BM370" s="10"/>
      <c r="BN370" s="10"/>
      <c r="BO370" s="10">
        <v>2</v>
      </c>
      <c r="BP370" s="10"/>
      <c r="BQ370" s="10">
        <v>1</v>
      </c>
      <c r="BR370" s="10"/>
      <c r="BS370" s="10"/>
      <c r="BT370" s="10">
        <v>12</v>
      </c>
      <c r="BU370" s="10">
        <v>7</v>
      </c>
      <c r="BV370" s="10"/>
      <c r="BW370" s="10"/>
      <c r="BX370" s="10">
        <v>1</v>
      </c>
      <c r="BY370" s="10">
        <v>19</v>
      </c>
      <c r="BZ370" s="10"/>
      <c r="CA370" s="10"/>
      <c r="CB370" s="10"/>
      <c r="CC370" s="10"/>
      <c r="CD370" s="10"/>
      <c r="CE370" s="10"/>
      <c r="CF370" s="10"/>
      <c r="CG370" s="10"/>
      <c r="CH370" s="10">
        <v>9</v>
      </c>
      <c r="CI370" s="10"/>
      <c r="CJ370" s="10"/>
      <c r="CK370" s="10">
        <v>9</v>
      </c>
      <c r="CL370" s="10"/>
      <c r="CM370" s="10">
        <v>9</v>
      </c>
      <c r="CN370" s="10"/>
      <c r="CO370" s="10"/>
      <c r="CP370" s="10">
        <v>2</v>
      </c>
      <c r="CQ370" s="10">
        <v>14</v>
      </c>
      <c r="CR370" s="10"/>
      <c r="CS370" s="10"/>
      <c r="CT370" s="10"/>
      <c r="CU370" s="10">
        <v>8</v>
      </c>
      <c r="CV370" s="10"/>
      <c r="CW370" s="10"/>
      <c r="CX370" s="10"/>
      <c r="CY370" s="10"/>
      <c r="CZ370" s="10"/>
      <c r="DA370" s="10">
        <v>2</v>
      </c>
      <c r="DB370" s="10"/>
      <c r="DC370" s="10"/>
      <c r="DD370" s="10">
        <v>2</v>
      </c>
      <c r="DE370" s="10"/>
      <c r="DF370" s="10"/>
      <c r="DG370" s="10"/>
      <c r="DH370" s="10"/>
      <c r="DI370" s="10">
        <v>8</v>
      </c>
      <c r="DJ370" s="10"/>
      <c r="DK370" s="10"/>
      <c r="DL370" s="10">
        <v>3</v>
      </c>
      <c r="DM370" s="10">
        <v>2</v>
      </c>
      <c r="DN370" s="10"/>
      <c r="DO370" s="10">
        <v>14</v>
      </c>
      <c r="DP370" s="10"/>
      <c r="DQ370" s="10"/>
      <c r="DR370" s="10">
        <v>8795.1960000000036</v>
      </c>
      <c r="DS370" s="10">
        <v>124</v>
      </c>
    </row>
    <row r="371" spans="1:123" x14ac:dyDescent="0.25">
      <c r="A371" s="9">
        <v>42248</v>
      </c>
      <c r="B371" s="10"/>
      <c r="C371" s="10"/>
      <c r="D371" s="10">
        <v>354.64499999999998</v>
      </c>
      <c r="E371" s="10"/>
      <c r="F371" s="10"/>
      <c r="G371" s="10"/>
      <c r="H371" s="10"/>
      <c r="I371" s="10">
        <v>1347.6510000000001</v>
      </c>
      <c r="J371" s="10">
        <v>212.78700000000001</v>
      </c>
      <c r="K371" s="10"/>
      <c r="L371" s="10">
        <v>1489.5089999999998</v>
      </c>
      <c r="M371" s="10"/>
      <c r="N371" s="10">
        <v>212.78700000000001</v>
      </c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>
        <v>70.929000000000002</v>
      </c>
      <c r="Z371" s="10"/>
      <c r="AA371" s="10"/>
      <c r="AB371" s="10"/>
      <c r="AC371" s="10">
        <v>425.57400000000001</v>
      </c>
      <c r="AD371" s="10"/>
      <c r="AE371" s="10"/>
      <c r="AF371" s="10"/>
      <c r="AG371" s="10">
        <v>141.858</v>
      </c>
      <c r="AH371" s="10">
        <v>993.00599999999997</v>
      </c>
      <c r="AI371" s="10">
        <v>638.36099999999999</v>
      </c>
      <c r="AJ371" s="10"/>
      <c r="AK371" s="10">
        <v>283.71600000000001</v>
      </c>
      <c r="AL371" s="10">
        <v>354.64499999999998</v>
      </c>
      <c r="AM371" s="10">
        <v>1560.4379999999999</v>
      </c>
      <c r="AN371" s="10">
        <v>567.43200000000002</v>
      </c>
      <c r="AO371" s="10"/>
      <c r="AP371" s="10">
        <v>567.43200000000002</v>
      </c>
      <c r="AQ371" s="10">
        <v>212.78700000000001</v>
      </c>
      <c r="AR371" s="10"/>
      <c r="AS371" s="10">
        <v>638.36099999999999</v>
      </c>
      <c r="AT371" s="10"/>
      <c r="AU371" s="10"/>
      <c r="AV371" s="10">
        <v>212.78700000000001</v>
      </c>
      <c r="AW371" s="10">
        <v>70.929000000000002</v>
      </c>
      <c r="AX371" s="10"/>
      <c r="AY371" s="10"/>
      <c r="AZ371" s="10"/>
      <c r="BA371" s="10">
        <v>1276.722</v>
      </c>
      <c r="BB371" s="10">
        <v>425.57400000000001</v>
      </c>
      <c r="BC371" s="10"/>
      <c r="BD371" s="10"/>
      <c r="BE371" s="10">
        <v>496.50299999999999</v>
      </c>
      <c r="BF371" s="10"/>
      <c r="BG371" s="10">
        <v>1347.6510000000001</v>
      </c>
      <c r="BH371" s="10"/>
      <c r="BI371" s="10"/>
      <c r="BJ371" s="10"/>
      <c r="BK371" s="10"/>
      <c r="BL371" s="10">
        <v>5</v>
      </c>
      <c r="BM371" s="10"/>
      <c r="BN371" s="10"/>
      <c r="BO371" s="10"/>
      <c r="BP371" s="10"/>
      <c r="BQ371" s="10">
        <v>19</v>
      </c>
      <c r="BR371" s="10">
        <v>3</v>
      </c>
      <c r="BS371" s="10"/>
      <c r="BT371" s="10">
        <v>21</v>
      </c>
      <c r="BU371" s="10"/>
      <c r="BV371" s="10">
        <v>3</v>
      </c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>
        <v>1</v>
      </c>
      <c r="CH371" s="10"/>
      <c r="CI371" s="10"/>
      <c r="CJ371" s="10"/>
      <c r="CK371" s="10">
        <v>6</v>
      </c>
      <c r="CL371" s="10"/>
      <c r="CM371" s="10"/>
      <c r="CN371" s="10"/>
      <c r="CO371" s="10">
        <v>2</v>
      </c>
      <c r="CP371" s="10">
        <v>14</v>
      </c>
      <c r="CQ371" s="10">
        <v>9</v>
      </c>
      <c r="CR371" s="10"/>
      <c r="CS371" s="10">
        <v>4</v>
      </c>
      <c r="CT371" s="10">
        <v>5</v>
      </c>
      <c r="CU371" s="10">
        <v>22</v>
      </c>
      <c r="CV371" s="10">
        <v>8</v>
      </c>
      <c r="CW371" s="10"/>
      <c r="CX371" s="10">
        <v>8</v>
      </c>
      <c r="CY371" s="10">
        <v>3</v>
      </c>
      <c r="CZ371" s="10"/>
      <c r="DA371" s="10">
        <v>9</v>
      </c>
      <c r="DB371" s="10"/>
      <c r="DC371" s="10"/>
      <c r="DD371" s="10">
        <v>3</v>
      </c>
      <c r="DE371" s="10">
        <v>1</v>
      </c>
      <c r="DF371" s="10"/>
      <c r="DG371" s="10"/>
      <c r="DH371" s="10"/>
      <c r="DI371" s="10">
        <v>18</v>
      </c>
      <c r="DJ371" s="10">
        <v>6</v>
      </c>
      <c r="DK371" s="10"/>
      <c r="DL371" s="10"/>
      <c r="DM371" s="10">
        <v>7</v>
      </c>
      <c r="DN371" s="10"/>
      <c r="DO371" s="10">
        <v>19</v>
      </c>
      <c r="DP371" s="10"/>
      <c r="DQ371" s="10"/>
      <c r="DR371" s="10">
        <v>13902.084000000006</v>
      </c>
      <c r="DS371" s="10">
        <v>196</v>
      </c>
    </row>
    <row r="372" spans="1:123" x14ac:dyDescent="0.25">
      <c r="A372" s="9">
        <v>42278</v>
      </c>
      <c r="B372" s="10"/>
      <c r="C372" s="10">
        <v>638.3610000000001</v>
      </c>
      <c r="D372" s="10">
        <v>425.57400000000001</v>
      </c>
      <c r="E372" s="10"/>
      <c r="F372" s="10"/>
      <c r="G372" s="10"/>
      <c r="H372" s="10"/>
      <c r="I372" s="10">
        <v>70.929000000000002</v>
      </c>
      <c r="J372" s="10"/>
      <c r="K372" s="10"/>
      <c r="L372" s="10">
        <v>709.29</v>
      </c>
      <c r="M372" s="10"/>
      <c r="N372" s="10"/>
      <c r="O372" s="10"/>
      <c r="P372" s="10"/>
      <c r="Q372" s="10"/>
      <c r="R372" s="10"/>
      <c r="S372" s="10">
        <v>141.858</v>
      </c>
      <c r="T372" s="10"/>
      <c r="U372" s="10">
        <v>141.858</v>
      </c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>
        <v>425.57400000000001</v>
      </c>
      <c r="AI372" s="10"/>
      <c r="AJ372" s="10"/>
      <c r="AK372" s="10"/>
      <c r="AL372" s="10"/>
      <c r="AM372" s="10">
        <v>141.858</v>
      </c>
      <c r="AN372" s="10"/>
      <c r="AO372" s="10"/>
      <c r="AP372" s="10">
        <v>567.43200000000002</v>
      </c>
      <c r="AQ372" s="10">
        <v>70.929000000000002</v>
      </c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>
        <v>141.858</v>
      </c>
      <c r="BF372" s="10"/>
      <c r="BG372" s="10"/>
      <c r="BH372" s="10"/>
      <c r="BI372" s="10"/>
      <c r="BJ372" s="10"/>
      <c r="BK372" s="10">
        <v>9</v>
      </c>
      <c r="BL372" s="10">
        <v>6</v>
      </c>
      <c r="BM372" s="10"/>
      <c r="BN372" s="10"/>
      <c r="BO372" s="10"/>
      <c r="BP372" s="10"/>
      <c r="BQ372" s="10">
        <v>1</v>
      </c>
      <c r="BR372" s="10"/>
      <c r="BS372" s="10"/>
      <c r="BT372" s="10">
        <v>10</v>
      </c>
      <c r="BU372" s="10"/>
      <c r="BV372" s="10"/>
      <c r="BW372" s="10"/>
      <c r="BX372" s="10"/>
      <c r="BY372" s="10"/>
      <c r="BZ372" s="10"/>
      <c r="CA372" s="10">
        <v>2</v>
      </c>
      <c r="CB372" s="10"/>
      <c r="CC372" s="10">
        <v>2</v>
      </c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>
        <v>6</v>
      </c>
      <c r="CQ372" s="10"/>
      <c r="CR372" s="10"/>
      <c r="CS372" s="10"/>
      <c r="CT372" s="10"/>
      <c r="CU372" s="10">
        <v>2</v>
      </c>
      <c r="CV372" s="10"/>
      <c r="CW372" s="10"/>
      <c r="CX372" s="10">
        <v>8</v>
      </c>
      <c r="CY372" s="10">
        <v>1</v>
      </c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>
        <v>2</v>
      </c>
      <c r="DN372" s="10"/>
      <c r="DO372" s="10"/>
      <c r="DP372" s="10"/>
      <c r="DQ372" s="10"/>
      <c r="DR372" s="10">
        <v>3475.5210000000006</v>
      </c>
      <c r="DS372" s="10">
        <v>49</v>
      </c>
    </row>
    <row r="373" spans="1:123" x14ac:dyDescent="0.25">
      <c r="A373" s="9">
        <v>42309</v>
      </c>
      <c r="B373" s="10"/>
      <c r="C373" s="10"/>
      <c r="D373" s="10"/>
      <c r="E373" s="10"/>
      <c r="F373" s="10"/>
      <c r="G373" s="10">
        <v>141.858</v>
      </c>
      <c r="H373" s="10"/>
      <c r="I373" s="10">
        <v>70.929000000000002</v>
      </c>
      <c r="J373" s="10"/>
      <c r="K373" s="10"/>
      <c r="L373" s="10">
        <v>922.077</v>
      </c>
      <c r="M373" s="10">
        <v>283.71600000000001</v>
      </c>
      <c r="N373" s="10"/>
      <c r="O373" s="10"/>
      <c r="P373" s="10"/>
      <c r="Q373" s="10">
        <v>425.57400000000001</v>
      </c>
      <c r="R373" s="10"/>
      <c r="S373" s="10"/>
      <c r="T373" s="10"/>
      <c r="U373" s="10"/>
      <c r="V373" s="10"/>
      <c r="W373" s="10"/>
      <c r="X373" s="10"/>
      <c r="Y373" s="10"/>
      <c r="Z373" s="10">
        <v>283.71600000000001</v>
      </c>
      <c r="AA373" s="10"/>
      <c r="AB373" s="10"/>
      <c r="AC373" s="10">
        <v>283.71600000000001</v>
      </c>
      <c r="AD373" s="10">
        <v>141.858</v>
      </c>
      <c r="AE373" s="10">
        <v>567.43200000000002</v>
      </c>
      <c r="AF373" s="10"/>
      <c r="AG373" s="10"/>
      <c r="AH373" s="10"/>
      <c r="AI373" s="10">
        <v>709.29</v>
      </c>
      <c r="AJ373" s="10">
        <v>425.57400000000001</v>
      </c>
      <c r="AK373" s="10">
        <v>70.929000000000002</v>
      </c>
      <c r="AL373" s="10">
        <v>212.78700000000001</v>
      </c>
      <c r="AM373" s="10">
        <v>283.71600000000001</v>
      </c>
      <c r="AN373" s="10"/>
      <c r="AO373" s="10"/>
      <c r="AP373" s="10"/>
      <c r="AQ373" s="10"/>
      <c r="AR373" s="10"/>
      <c r="AS373" s="10"/>
      <c r="AT373" s="10"/>
      <c r="AU373" s="10">
        <v>70.929000000000002</v>
      </c>
      <c r="AV373" s="10">
        <v>354.64499999999998</v>
      </c>
      <c r="AW373" s="10"/>
      <c r="AX373" s="10"/>
      <c r="AY373" s="10"/>
      <c r="AZ373" s="10"/>
      <c r="BA373" s="10">
        <v>567.43200000000002</v>
      </c>
      <c r="BB373" s="10"/>
      <c r="BC373" s="10"/>
      <c r="BD373" s="10">
        <v>496.50300000000004</v>
      </c>
      <c r="BE373" s="10">
        <v>141.858</v>
      </c>
      <c r="BF373" s="10"/>
      <c r="BG373" s="10">
        <v>567.43200000000002</v>
      </c>
      <c r="BH373" s="10"/>
      <c r="BI373" s="10"/>
      <c r="BJ373" s="10"/>
      <c r="BK373" s="10"/>
      <c r="BL373" s="10"/>
      <c r="BM373" s="10"/>
      <c r="BN373" s="10"/>
      <c r="BO373" s="10">
        <v>2</v>
      </c>
      <c r="BP373" s="10"/>
      <c r="BQ373" s="10">
        <v>1</v>
      </c>
      <c r="BR373" s="10"/>
      <c r="BS373" s="10"/>
      <c r="BT373" s="10">
        <v>13</v>
      </c>
      <c r="BU373" s="10">
        <v>4</v>
      </c>
      <c r="BV373" s="10"/>
      <c r="BW373" s="10"/>
      <c r="BX373" s="10"/>
      <c r="BY373" s="10">
        <v>6</v>
      </c>
      <c r="BZ373" s="10"/>
      <c r="CA373" s="10"/>
      <c r="CB373" s="10"/>
      <c r="CC373" s="10"/>
      <c r="CD373" s="10"/>
      <c r="CE373" s="10"/>
      <c r="CF373" s="10"/>
      <c r="CG373" s="10"/>
      <c r="CH373" s="10">
        <v>4</v>
      </c>
      <c r="CI373" s="10"/>
      <c r="CJ373" s="10"/>
      <c r="CK373" s="10">
        <v>4</v>
      </c>
      <c r="CL373" s="10">
        <v>2</v>
      </c>
      <c r="CM373" s="10">
        <v>8</v>
      </c>
      <c r="CN373" s="10"/>
      <c r="CO373" s="10"/>
      <c r="CP373" s="10"/>
      <c r="CQ373" s="10">
        <v>10</v>
      </c>
      <c r="CR373" s="10">
        <v>6</v>
      </c>
      <c r="CS373" s="10">
        <v>1</v>
      </c>
      <c r="CT373" s="10">
        <v>3</v>
      </c>
      <c r="CU373" s="10">
        <v>4</v>
      </c>
      <c r="CV373" s="10"/>
      <c r="CW373" s="10"/>
      <c r="CX373" s="10"/>
      <c r="CY373" s="10"/>
      <c r="CZ373" s="10"/>
      <c r="DA373" s="10"/>
      <c r="DB373" s="10"/>
      <c r="DC373" s="10">
        <v>1</v>
      </c>
      <c r="DD373" s="10">
        <v>5</v>
      </c>
      <c r="DE373" s="10"/>
      <c r="DF373" s="10"/>
      <c r="DG373" s="10"/>
      <c r="DH373" s="10"/>
      <c r="DI373" s="10">
        <v>8</v>
      </c>
      <c r="DJ373" s="10"/>
      <c r="DK373" s="10"/>
      <c r="DL373" s="10">
        <v>7</v>
      </c>
      <c r="DM373" s="10">
        <v>2</v>
      </c>
      <c r="DN373" s="10"/>
      <c r="DO373" s="10">
        <v>8</v>
      </c>
      <c r="DP373" s="10"/>
      <c r="DQ373" s="10"/>
      <c r="DR373" s="10">
        <v>7021.9710000000023</v>
      </c>
      <c r="DS373" s="10">
        <v>99</v>
      </c>
    </row>
    <row r="374" spans="1:123" x14ac:dyDescent="0.25">
      <c r="A374" s="9">
        <v>42339</v>
      </c>
      <c r="B374" s="10"/>
      <c r="C374" s="10"/>
      <c r="D374" s="10">
        <v>141.858</v>
      </c>
      <c r="E374" s="10"/>
      <c r="F374" s="10"/>
      <c r="G374" s="10"/>
      <c r="H374" s="10"/>
      <c r="I374" s="10">
        <v>567.43200000000002</v>
      </c>
      <c r="J374" s="10"/>
      <c r="K374" s="10"/>
      <c r="L374" s="10">
        <v>1063.9349999999999</v>
      </c>
      <c r="M374" s="10"/>
      <c r="N374" s="10">
        <v>141.858</v>
      </c>
      <c r="O374" s="10"/>
      <c r="P374" s="10"/>
      <c r="Q374" s="10"/>
      <c r="R374" s="10">
        <v>70.929000000000002</v>
      </c>
      <c r="S374" s="10"/>
      <c r="T374" s="10"/>
      <c r="U374" s="10"/>
      <c r="V374" s="10">
        <v>354.64499999999998</v>
      </c>
      <c r="W374" s="10"/>
      <c r="X374" s="10"/>
      <c r="Y374" s="10"/>
      <c r="Z374" s="10"/>
      <c r="AA374" s="10"/>
      <c r="AB374" s="10"/>
      <c r="AC374" s="10">
        <v>496.50300000000004</v>
      </c>
      <c r="AD374" s="10"/>
      <c r="AE374" s="10"/>
      <c r="AF374" s="10"/>
      <c r="AG374" s="10">
        <v>70.929000000000002</v>
      </c>
      <c r="AH374" s="10">
        <v>922.077</v>
      </c>
      <c r="AI374" s="10">
        <v>496.50299999999999</v>
      </c>
      <c r="AJ374" s="10">
        <v>70.929000000000002</v>
      </c>
      <c r="AK374" s="10">
        <v>141.858</v>
      </c>
      <c r="AL374" s="10">
        <v>354.64499999999998</v>
      </c>
      <c r="AM374" s="10">
        <v>1276.722</v>
      </c>
      <c r="AN374" s="10">
        <v>354.64499999999998</v>
      </c>
      <c r="AO374" s="10"/>
      <c r="AP374" s="10">
        <v>70.929000000000002</v>
      </c>
      <c r="AQ374" s="10">
        <v>70.929000000000002</v>
      </c>
      <c r="AR374" s="10"/>
      <c r="AS374" s="10">
        <v>638.3610000000001</v>
      </c>
      <c r="AT374" s="10"/>
      <c r="AU374" s="10"/>
      <c r="AV374" s="10"/>
      <c r="AW374" s="10">
        <v>141.858</v>
      </c>
      <c r="AX374" s="10"/>
      <c r="AY374" s="10"/>
      <c r="AZ374" s="10"/>
      <c r="BA374" s="10">
        <v>1276.722</v>
      </c>
      <c r="BB374" s="10">
        <v>283.71600000000001</v>
      </c>
      <c r="BC374" s="10"/>
      <c r="BD374" s="10"/>
      <c r="BE374" s="10">
        <v>141.858</v>
      </c>
      <c r="BF374" s="10"/>
      <c r="BG374" s="10">
        <v>922.077</v>
      </c>
      <c r="BH374" s="10"/>
      <c r="BI374" s="10"/>
      <c r="BJ374" s="10"/>
      <c r="BK374" s="10"/>
      <c r="BL374" s="10">
        <v>2</v>
      </c>
      <c r="BM374" s="10"/>
      <c r="BN374" s="10"/>
      <c r="BO374" s="10"/>
      <c r="BP374" s="10"/>
      <c r="BQ374" s="10">
        <v>8</v>
      </c>
      <c r="BR374" s="10"/>
      <c r="BS374" s="10"/>
      <c r="BT374" s="10">
        <v>15</v>
      </c>
      <c r="BU374" s="10"/>
      <c r="BV374" s="10">
        <v>2</v>
      </c>
      <c r="BW374" s="10"/>
      <c r="BX374" s="10"/>
      <c r="BY374" s="10"/>
      <c r="BZ374" s="10">
        <v>1</v>
      </c>
      <c r="CA374" s="10"/>
      <c r="CB374" s="10"/>
      <c r="CC374" s="10"/>
      <c r="CD374" s="10">
        <v>5</v>
      </c>
      <c r="CE374" s="10"/>
      <c r="CF374" s="10"/>
      <c r="CG374" s="10"/>
      <c r="CH374" s="10"/>
      <c r="CI374" s="10"/>
      <c r="CJ374" s="10"/>
      <c r="CK374" s="10">
        <v>7</v>
      </c>
      <c r="CL374" s="10"/>
      <c r="CM374" s="10"/>
      <c r="CN374" s="10"/>
      <c r="CO374" s="10">
        <v>1</v>
      </c>
      <c r="CP374" s="10">
        <v>13</v>
      </c>
      <c r="CQ374" s="10">
        <v>7</v>
      </c>
      <c r="CR374" s="10">
        <v>1</v>
      </c>
      <c r="CS374" s="10">
        <v>2</v>
      </c>
      <c r="CT374" s="10">
        <v>5</v>
      </c>
      <c r="CU374" s="10">
        <v>18</v>
      </c>
      <c r="CV374" s="10">
        <v>5</v>
      </c>
      <c r="CW374" s="10"/>
      <c r="CX374" s="10">
        <v>1</v>
      </c>
      <c r="CY374" s="10">
        <v>1</v>
      </c>
      <c r="CZ374" s="10"/>
      <c r="DA374" s="10">
        <v>9</v>
      </c>
      <c r="DB374" s="10"/>
      <c r="DC374" s="10"/>
      <c r="DD374" s="10"/>
      <c r="DE374" s="10">
        <v>2</v>
      </c>
      <c r="DF374" s="10"/>
      <c r="DG374" s="10"/>
      <c r="DH374" s="10"/>
      <c r="DI374" s="10">
        <v>18</v>
      </c>
      <c r="DJ374" s="10">
        <v>4</v>
      </c>
      <c r="DK374" s="10"/>
      <c r="DL374" s="10"/>
      <c r="DM374" s="10">
        <v>2</v>
      </c>
      <c r="DN374" s="10"/>
      <c r="DO374" s="10">
        <v>13</v>
      </c>
      <c r="DP374" s="10"/>
      <c r="DQ374" s="10"/>
      <c r="DR374" s="10">
        <v>10071.918000000001</v>
      </c>
      <c r="DS374" s="10">
        <v>142</v>
      </c>
    </row>
    <row r="375" spans="1:123" x14ac:dyDescent="0.25">
      <c r="A375" s="9">
        <v>42370</v>
      </c>
      <c r="B375" s="10"/>
      <c r="C375" s="10">
        <v>496.50300000000004</v>
      </c>
      <c r="D375" s="10">
        <v>141.858</v>
      </c>
      <c r="E375" s="10"/>
      <c r="F375" s="10"/>
      <c r="G375" s="10"/>
      <c r="H375" s="10"/>
      <c r="I375" s="10">
        <v>354.64499999999998</v>
      </c>
      <c r="J375" s="10"/>
      <c r="K375" s="10">
        <v>212.78700000000001</v>
      </c>
      <c r="L375" s="10"/>
      <c r="M375" s="10"/>
      <c r="N375" s="10"/>
      <c r="O375" s="10"/>
      <c r="P375" s="10"/>
      <c r="Q375" s="10"/>
      <c r="R375" s="10"/>
      <c r="S375" s="10">
        <v>283.71600000000001</v>
      </c>
      <c r="T375" s="10"/>
      <c r="U375" s="10">
        <v>70.929000000000002</v>
      </c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>
        <v>70.929000000000002</v>
      </c>
      <c r="AN375" s="10"/>
      <c r="AO375" s="10"/>
      <c r="AP375" s="10">
        <v>212.78700000000001</v>
      </c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>
        <v>7</v>
      </c>
      <c r="BL375" s="10">
        <v>2</v>
      </c>
      <c r="BM375" s="10"/>
      <c r="BN375" s="10"/>
      <c r="BO375" s="10"/>
      <c r="BP375" s="10"/>
      <c r="BQ375" s="10">
        <v>5</v>
      </c>
      <c r="BR375" s="10"/>
      <c r="BS375" s="10">
        <v>3</v>
      </c>
      <c r="BT375" s="10"/>
      <c r="BU375" s="10"/>
      <c r="BV375" s="10"/>
      <c r="BW375" s="10"/>
      <c r="BX375" s="10"/>
      <c r="BY375" s="10"/>
      <c r="BZ375" s="10"/>
      <c r="CA375" s="10">
        <v>4</v>
      </c>
      <c r="CB375" s="10"/>
      <c r="CC375" s="10">
        <v>1</v>
      </c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>
        <v>1</v>
      </c>
      <c r="CV375" s="10"/>
      <c r="CW375" s="10"/>
      <c r="CX375" s="10">
        <v>3</v>
      </c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>
        <v>1844.154</v>
      </c>
      <c r="DS375" s="10">
        <v>26</v>
      </c>
    </row>
    <row r="376" spans="1:123" x14ac:dyDescent="0.25">
      <c r="A376" s="9">
        <v>42401</v>
      </c>
      <c r="B376" s="10">
        <v>70.929000000000002</v>
      </c>
      <c r="C376" s="10"/>
      <c r="D376" s="10"/>
      <c r="E376" s="10"/>
      <c r="F376" s="10"/>
      <c r="G376" s="10"/>
      <c r="H376" s="10"/>
      <c r="I376" s="10">
        <v>70.929000000000002</v>
      </c>
      <c r="J376" s="10"/>
      <c r="K376" s="10"/>
      <c r="L376" s="10">
        <v>70.929000000000002</v>
      </c>
      <c r="M376" s="10">
        <v>212.78700000000001</v>
      </c>
      <c r="N376" s="10"/>
      <c r="O376" s="10"/>
      <c r="P376" s="10"/>
      <c r="Q376" s="10">
        <v>283.71600000000001</v>
      </c>
      <c r="R376" s="10"/>
      <c r="S376" s="10"/>
      <c r="T376" s="10"/>
      <c r="U376" s="10"/>
      <c r="V376" s="10"/>
      <c r="W376" s="10"/>
      <c r="X376" s="10"/>
      <c r="Y376" s="10"/>
      <c r="Z376" s="10">
        <v>70.929000000000002</v>
      </c>
      <c r="AA376" s="10"/>
      <c r="AB376" s="10"/>
      <c r="AC376" s="10"/>
      <c r="AD376" s="10"/>
      <c r="AE376" s="10">
        <v>425.57400000000001</v>
      </c>
      <c r="AF376" s="10"/>
      <c r="AG376" s="10"/>
      <c r="AH376" s="10"/>
      <c r="AI376" s="10">
        <v>70.929000000000002</v>
      </c>
      <c r="AJ376" s="10">
        <v>70.929000000000002</v>
      </c>
      <c r="AK376" s="10"/>
      <c r="AL376" s="10"/>
      <c r="AM376" s="10">
        <v>212.78700000000001</v>
      </c>
      <c r="AN376" s="10"/>
      <c r="AO376" s="10"/>
      <c r="AP376" s="10"/>
      <c r="AQ376" s="10"/>
      <c r="AR376" s="10"/>
      <c r="AS376" s="10"/>
      <c r="AT376" s="10"/>
      <c r="AU376" s="10"/>
      <c r="AV376" s="10">
        <v>141.858</v>
      </c>
      <c r="AW376" s="10"/>
      <c r="AX376" s="10"/>
      <c r="AY376" s="10"/>
      <c r="AZ376" s="10"/>
      <c r="BA376" s="10">
        <v>70.929000000000002</v>
      </c>
      <c r="BB376" s="10"/>
      <c r="BC376" s="10"/>
      <c r="BD376" s="10">
        <v>70.929000000000002</v>
      </c>
      <c r="BE376" s="10"/>
      <c r="BF376" s="10"/>
      <c r="BG376" s="10">
        <v>425.57400000000001</v>
      </c>
      <c r="BH376" s="10"/>
      <c r="BI376" s="10"/>
      <c r="BJ376" s="10">
        <v>1</v>
      </c>
      <c r="BK376" s="10"/>
      <c r="BL376" s="10"/>
      <c r="BM376" s="10"/>
      <c r="BN376" s="10"/>
      <c r="BO376" s="10"/>
      <c r="BP376" s="10"/>
      <c r="BQ376" s="10">
        <v>1</v>
      </c>
      <c r="BR376" s="10"/>
      <c r="BS376" s="10"/>
      <c r="BT376" s="10">
        <v>1</v>
      </c>
      <c r="BU376" s="10">
        <v>3</v>
      </c>
      <c r="BV376" s="10"/>
      <c r="BW376" s="10"/>
      <c r="BX376" s="10"/>
      <c r="BY376" s="10">
        <v>4</v>
      </c>
      <c r="BZ376" s="10"/>
      <c r="CA376" s="10"/>
      <c r="CB376" s="10"/>
      <c r="CC376" s="10"/>
      <c r="CD376" s="10"/>
      <c r="CE376" s="10"/>
      <c r="CF376" s="10"/>
      <c r="CG376" s="10"/>
      <c r="CH376" s="10">
        <v>1</v>
      </c>
      <c r="CI376" s="10"/>
      <c r="CJ376" s="10"/>
      <c r="CK376" s="10"/>
      <c r="CL376" s="10"/>
      <c r="CM376" s="10">
        <v>6</v>
      </c>
      <c r="CN376" s="10"/>
      <c r="CO376" s="10"/>
      <c r="CP376" s="10"/>
      <c r="CQ376" s="10">
        <v>1</v>
      </c>
      <c r="CR376" s="10">
        <v>1</v>
      </c>
      <c r="CS376" s="10"/>
      <c r="CT376" s="10"/>
      <c r="CU376" s="10">
        <v>3</v>
      </c>
      <c r="CV376" s="10"/>
      <c r="CW376" s="10"/>
      <c r="CX376" s="10"/>
      <c r="CY376" s="10"/>
      <c r="CZ376" s="10"/>
      <c r="DA376" s="10"/>
      <c r="DB376" s="10"/>
      <c r="DC376" s="10"/>
      <c r="DD376" s="10">
        <v>2</v>
      </c>
      <c r="DE376" s="10"/>
      <c r="DF376" s="10"/>
      <c r="DG376" s="10"/>
      <c r="DH376" s="10"/>
      <c r="DI376" s="10">
        <v>1</v>
      </c>
      <c r="DJ376" s="10"/>
      <c r="DK376" s="10"/>
      <c r="DL376" s="10">
        <v>1</v>
      </c>
      <c r="DM376" s="10"/>
      <c r="DN376" s="10"/>
      <c r="DO376" s="10">
        <v>6</v>
      </c>
      <c r="DP376" s="10"/>
      <c r="DQ376" s="10"/>
      <c r="DR376" s="10">
        <v>2269.7280000000005</v>
      </c>
      <c r="DS376" s="10">
        <v>32</v>
      </c>
    </row>
    <row r="377" spans="1:123" x14ac:dyDescent="0.25">
      <c r="A377" s="9">
        <v>42430</v>
      </c>
      <c r="B377" s="10"/>
      <c r="C377" s="10"/>
      <c r="D377" s="10">
        <v>212.78700000000001</v>
      </c>
      <c r="E377" s="10"/>
      <c r="F377" s="10"/>
      <c r="G377" s="10"/>
      <c r="H377" s="10"/>
      <c r="I377" s="10">
        <v>212.78700000000001</v>
      </c>
      <c r="J377" s="10"/>
      <c r="K377" s="10"/>
      <c r="L377" s="10">
        <v>709.29</v>
      </c>
      <c r="M377" s="10"/>
      <c r="N377" s="10"/>
      <c r="O377" s="10"/>
      <c r="P377" s="10"/>
      <c r="Q377" s="10"/>
      <c r="R377" s="10"/>
      <c r="S377" s="10"/>
      <c r="T377" s="10"/>
      <c r="U377" s="10"/>
      <c r="V377" s="10">
        <v>141.858</v>
      </c>
      <c r="W377" s="10"/>
      <c r="X377" s="10"/>
      <c r="Y377" s="10"/>
      <c r="Z377" s="10"/>
      <c r="AA377" s="10"/>
      <c r="AB377" s="10"/>
      <c r="AC377" s="10">
        <v>212.78700000000001</v>
      </c>
      <c r="AD377" s="10"/>
      <c r="AE377" s="10"/>
      <c r="AF377" s="10"/>
      <c r="AG377" s="10"/>
      <c r="AH377" s="10">
        <v>70.929000000000002</v>
      </c>
      <c r="AI377" s="10">
        <v>212.78700000000001</v>
      </c>
      <c r="AJ377" s="10"/>
      <c r="AK377" s="10">
        <v>70.929000000000002</v>
      </c>
      <c r="AL377" s="10"/>
      <c r="AM377" s="10">
        <v>496.50299999999999</v>
      </c>
      <c r="AN377" s="10">
        <v>354.64499999999998</v>
      </c>
      <c r="AO377" s="10"/>
      <c r="AP377" s="10">
        <v>70.929000000000002</v>
      </c>
      <c r="AQ377" s="10">
        <v>212.78700000000001</v>
      </c>
      <c r="AR377" s="10"/>
      <c r="AS377" s="10">
        <v>283.71600000000001</v>
      </c>
      <c r="AT377" s="10"/>
      <c r="AU377" s="10"/>
      <c r="AV377" s="10"/>
      <c r="AW377" s="10"/>
      <c r="AX377" s="10"/>
      <c r="AY377" s="10"/>
      <c r="AZ377" s="10"/>
      <c r="BA377" s="10">
        <v>567.43200000000002</v>
      </c>
      <c r="BB377" s="10">
        <v>212.78700000000001</v>
      </c>
      <c r="BC377" s="10"/>
      <c r="BD377" s="10"/>
      <c r="BE377" s="10">
        <v>212.78700000000001</v>
      </c>
      <c r="BF377" s="10"/>
      <c r="BG377" s="10">
        <v>496.50299999999999</v>
      </c>
      <c r="BH377" s="10"/>
      <c r="BI377" s="10"/>
      <c r="BJ377" s="10"/>
      <c r="BK377" s="10"/>
      <c r="BL377" s="10">
        <v>3</v>
      </c>
      <c r="BM377" s="10"/>
      <c r="BN377" s="10"/>
      <c r="BO377" s="10"/>
      <c r="BP377" s="10"/>
      <c r="BQ377" s="10">
        <v>3</v>
      </c>
      <c r="BR377" s="10"/>
      <c r="BS377" s="10"/>
      <c r="BT377" s="10">
        <v>10</v>
      </c>
      <c r="BU377" s="10"/>
      <c r="BV377" s="10"/>
      <c r="BW377" s="10"/>
      <c r="BX377" s="10"/>
      <c r="BY377" s="10"/>
      <c r="BZ377" s="10"/>
      <c r="CA377" s="10"/>
      <c r="CB377" s="10"/>
      <c r="CC377" s="10"/>
      <c r="CD377" s="10">
        <v>2</v>
      </c>
      <c r="CE377" s="10"/>
      <c r="CF377" s="10"/>
      <c r="CG377" s="10"/>
      <c r="CH377" s="10"/>
      <c r="CI377" s="10"/>
      <c r="CJ377" s="10"/>
      <c r="CK377" s="10">
        <v>3</v>
      </c>
      <c r="CL377" s="10"/>
      <c r="CM377" s="10"/>
      <c r="CN377" s="10"/>
      <c r="CO377" s="10"/>
      <c r="CP377" s="10">
        <v>1</v>
      </c>
      <c r="CQ377" s="10">
        <v>3</v>
      </c>
      <c r="CR377" s="10"/>
      <c r="CS377" s="10">
        <v>1</v>
      </c>
      <c r="CT377" s="10"/>
      <c r="CU377" s="10">
        <v>7</v>
      </c>
      <c r="CV377" s="10">
        <v>5</v>
      </c>
      <c r="CW377" s="10"/>
      <c r="CX377" s="10">
        <v>1</v>
      </c>
      <c r="CY377" s="10">
        <v>3</v>
      </c>
      <c r="CZ377" s="10"/>
      <c r="DA377" s="10">
        <v>4</v>
      </c>
      <c r="DB377" s="10"/>
      <c r="DC377" s="10"/>
      <c r="DD377" s="10"/>
      <c r="DE377" s="10"/>
      <c r="DF377" s="10"/>
      <c r="DG377" s="10"/>
      <c r="DH377" s="10"/>
      <c r="DI377" s="10">
        <v>8</v>
      </c>
      <c r="DJ377" s="10">
        <v>3</v>
      </c>
      <c r="DK377" s="10"/>
      <c r="DL377" s="10"/>
      <c r="DM377" s="10">
        <v>3</v>
      </c>
      <c r="DN377" s="10"/>
      <c r="DO377" s="10">
        <v>7</v>
      </c>
      <c r="DP377" s="10"/>
      <c r="DQ377" s="10"/>
      <c r="DR377" s="10">
        <v>4752.2430000000004</v>
      </c>
      <c r="DS377" s="10">
        <v>67</v>
      </c>
    </row>
    <row r="378" spans="1:123" x14ac:dyDescent="0.25">
      <c r="A378" s="9">
        <v>42461</v>
      </c>
      <c r="B378" s="10"/>
      <c r="C378" s="10">
        <v>283.71600000000001</v>
      </c>
      <c r="D378" s="10">
        <v>212.78700000000001</v>
      </c>
      <c r="E378" s="10"/>
      <c r="F378" s="10"/>
      <c r="G378" s="10"/>
      <c r="H378" s="10"/>
      <c r="I378" s="10">
        <v>354.64499999999998</v>
      </c>
      <c r="J378" s="10"/>
      <c r="K378" s="10">
        <v>70.929000000000002</v>
      </c>
      <c r="L378" s="10">
        <v>283.71600000000001</v>
      </c>
      <c r="M378" s="10"/>
      <c r="N378" s="10"/>
      <c r="O378" s="10"/>
      <c r="P378" s="10"/>
      <c r="Q378" s="10"/>
      <c r="R378" s="10"/>
      <c r="S378" s="10">
        <v>567.43200000000002</v>
      </c>
      <c r="T378" s="10"/>
      <c r="U378" s="10">
        <v>212.78700000000001</v>
      </c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>
        <v>141.858</v>
      </c>
      <c r="AI378" s="10"/>
      <c r="AJ378" s="10"/>
      <c r="AK378" s="10"/>
      <c r="AL378" s="10"/>
      <c r="AM378" s="10">
        <v>70.929000000000002</v>
      </c>
      <c r="AN378" s="10"/>
      <c r="AO378" s="10"/>
      <c r="AP378" s="10">
        <v>567.43200000000002</v>
      </c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>
        <v>70.929000000000002</v>
      </c>
      <c r="BF378" s="10"/>
      <c r="BG378" s="10"/>
      <c r="BH378" s="10"/>
      <c r="BI378" s="10"/>
      <c r="BJ378" s="10"/>
      <c r="BK378" s="10">
        <v>4</v>
      </c>
      <c r="BL378" s="10">
        <v>3</v>
      </c>
      <c r="BM378" s="10"/>
      <c r="BN378" s="10"/>
      <c r="BO378" s="10"/>
      <c r="BP378" s="10"/>
      <c r="BQ378" s="10">
        <v>5</v>
      </c>
      <c r="BR378" s="10"/>
      <c r="BS378" s="10">
        <v>1</v>
      </c>
      <c r="BT378" s="10">
        <v>4</v>
      </c>
      <c r="BU378" s="10"/>
      <c r="BV378" s="10"/>
      <c r="BW378" s="10"/>
      <c r="BX378" s="10"/>
      <c r="BY378" s="10"/>
      <c r="BZ378" s="10"/>
      <c r="CA378" s="10">
        <v>8</v>
      </c>
      <c r="CB378" s="10"/>
      <c r="CC378" s="10">
        <v>3</v>
      </c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>
        <v>2</v>
      </c>
      <c r="CQ378" s="10"/>
      <c r="CR378" s="10"/>
      <c r="CS378" s="10"/>
      <c r="CT378" s="10"/>
      <c r="CU378" s="10">
        <v>1</v>
      </c>
      <c r="CV378" s="10"/>
      <c r="CW378" s="10"/>
      <c r="CX378" s="10">
        <v>8</v>
      </c>
      <c r="CY378" s="10"/>
      <c r="CZ378" s="10"/>
      <c r="DA378" s="10"/>
      <c r="DB378" s="10"/>
      <c r="DC378" s="10"/>
      <c r="DD378" s="10"/>
      <c r="DE378" s="10"/>
      <c r="DF378" s="10"/>
      <c r="DG378" s="10"/>
      <c r="DH378" s="10"/>
      <c r="DI378" s="10"/>
      <c r="DJ378" s="10"/>
      <c r="DK378" s="10"/>
      <c r="DL378" s="10"/>
      <c r="DM378" s="10">
        <v>1</v>
      </c>
      <c r="DN378" s="10"/>
      <c r="DO378" s="10"/>
      <c r="DP378" s="10"/>
      <c r="DQ378" s="10"/>
      <c r="DR378" s="10">
        <v>2837.16</v>
      </c>
      <c r="DS378" s="10">
        <v>40</v>
      </c>
    </row>
    <row r="379" spans="1:123" x14ac:dyDescent="0.25">
      <c r="A379" s="9">
        <v>42491</v>
      </c>
      <c r="B379" s="10"/>
      <c r="C379" s="10"/>
      <c r="D379" s="10"/>
      <c r="E379" s="10"/>
      <c r="F379" s="10"/>
      <c r="G379" s="10"/>
      <c r="H379" s="10"/>
      <c r="I379" s="10">
        <v>141.858</v>
      </c>
      <c r="J379" s="10">
        <v>70.929000000000002</v>
      </c>
      <c r="K379" s="10"/>
      <c r="L379" s="10">
        <v>638.36099999999999</v>
      </c>
      <c r="M379" s="10">
        <v>212.78700000000001</v>
      </c>
      <c r="N379" s="10"/>
      <c r="O379" s="10"/>
      <c r="P379" s="10"/>
      <c r="Q379" s="10">
        <v>425.57400000000001</v>
      </c>
      <c r="R379" s="10"/>
      <c r="S379" s="10"/>
      <c r="T379" s="10"/>
      <c r="U379" s="10"/>
      <c r="V379" s="10"/>
      <c r="W379" s="10"/>
      <c r="X379" s="10"/>
      <c r="Y379" s="10"/>
      <c r="Z379" s="10">
        <v>70.929000000000002</v>
      </c>
      <c r="AA379" s="10"/>
      <c r="AB379" s="10"/>
      <c r="AC379" s="10">
        <v>212.78700000000001</v>
      </c>
      <c r="AD379" s="10"/>
      <c r="AE379" s="10">
        <v>141.858</v>
      </c>
      <c r="AF379" s="10"/>
      <c r="AG379" s="10"/>
      <c r="AH379" s="10"/>
      <c r="AI379" s="10">
        <v>283.71600000000001</v>
      </c>
      <c r="AJ379" s="10">
        <v>70.929000000000002</v>
      </c>
      <c r="AK379" s="10">
        <v>212.78700000000001</v>
      </c>
      <c r="AL379" s="10"/>
      <c r="AM379" s="10">
        <v>354.64499999999998</v>
      </c>
      <c r="AN379" s="10"/>
      <c r="AO379" s="10"/>
      <c r="AP379" s="10"/>
      <c r="AQ379" s="10"/>
      <c r="AR379" s="10"/>
      <c r="AS379" s="10"/>
      <c r="AT379" s="10"/>
      <c r="AU379" s="10">
        <v>70.929000000000002</v>
      </c>
      <c r="AV379" s="10">
        <v>283.71600000000001</v>
      </c>
      <c r="AW379" s="10"/>
      <c r="AX379" s="10"/>
      <c r="AY379" s="10"/>
      <c r="AZ379" s="10"/>
      <c r="BA379" s="10">
        <v>283.71600000000001</v>
      </c>
      <c r="BB379" s="10"/>
      <c r="BC379" s="10"/>
      <c r="BD379" s="10">
        <v>70.929000000000002</v>
      </c>
      <c r="BE379" s="10">
        <v>283.71600000000001</v>
      </c>
      <c r="BF379" s="10"/>
      <c r="BG379" s="10">
        <v>567.43200000000002</v>
      </c>
      <c r="BH379" s="10"/>
      <c r="BI379" s="10"/>
      <c r="BJ379" s="10"/>
      <c r="BK379" s="10"/>
      <c r="BL379" s="10"/>
      <c r="BM379" s="10"/>
      <c r="BN379" s="10"/>
      <c r="BO379" s="10"/>
      <c r="BP379" s="10"/>
      <c r="BQ379" s="10">
        <v>2</v>
      </c>
      <c r="BR379" s="10">
        <v>1</v>
      </c>
      <c r="BS379" s="10"/>
      <c r="BT379" s="10">
        <v>9</v>
      </c>
      <c r="BU379" s="10">
        <v>3</v>
      </c>
      <c r="BV379" s="10"/>
      <c r="BW379" s="10"/>
      <c r="BX379" s="10"/>
      <c r="BY379" s="10">
        <v>6</v>
      </c>
      <c r="BZ379" s="10"/>
      <c r="CA379" s="10"/>
      <c r="CB379" s="10"/>
      <c r="CC379" s="10"/>
      <c r="CD379" s="10"/>
      <c r="CE379" s="10"/>
      <c r="CF379" s="10"/>
      <c r="CG379" s="10"/>
      <c r="CH379" s="10">
        <v>1</v>
      </c>
      <c r="CI379" s="10"/>
      <c r="CJ379" s="10"/>
      <c r="CK379" s="10">
        <v>3</v>
      </c>
      <c r="CL379" s="10"/>
      <c r="CM379" s="10">
        <v>2</v>
      </c>
      <c r="CN379" s="10"/>
      <c r="CO379" s="10"/>
      <c r="CP379" s="10"/>
      <c r="CQ379" s="10">
        <v>4</v>
      </c>
      <c r="CR379" s="10">
        <v>1</v>
      </c>
      <c r="CS379" s="10">
        <v>3</v>
      </c>
      <c r="CT379" s="10"/>
      <c r="CU379" s="10">
        <v>5</v>
      </c>
      <c r="CV379" s="10"/>
      <c r="CW379" s="10"/>
      <c r="CX379" s="10"/>
      <c r="CY379" s="10"/>
      <c r="CZ379" s="10"/>
      <c r="DA379" s="10"/>
      <c r="DB379" s="10"/>
      <c r="DC379" s="10">
        <v>1</v>
      </c>
      <c r="DD379" s="10">
        <v>4</v>
      </c>
      <c r="DE379" s="10"/>
      <c r="DF379" s="10"/>
      <c r="DG379" s="10"/>
      <c r="DH379" s="10"/>
      <c r="DI379" s="10">
        <v>4</v>
      </c>
      <c r="DJ379" s="10"/>
      <c r="DK379" s="10"/>
      <c r="DL379" s="10">
        <v>1</v>
      </c>
      <c r="DM379" s="10">
        <v>4</v>
      </c>
      <c r="DN379" s="10"/>
      <c r="DO379" s="10">
        <v>8</v>
      </c>
      <c r="DP379" s="10"/>
      <c r="DQ379" s="10"/>
      <c r="DR379" s="10">
        <v>4397.598</v>
      </c>
      <c r="DS379" s="10">
        <v>62</v>
      </c>
    </row>
    <row r="380" spans="1:123" x14ac:dyDescent="0.25">
      <c r="A380" s="9">
        <v>42522</v>
      </c>
      <c r="B380" s="10"/>
      <c r="C380" s="10"/>
      <c r="D380" s="10">
        <v>354.64499999999998</v>
      </c>
      <c r="E380" s="10"/>
      <c r="F380" s="10"/>
      <c r="G380" s="10"/>
      <c r="H380" s="10"/>
      <c r="I380" s="10">
        <v>283.71600000000001</v>
      </c>
      <c r="J380" s="10">
        <v>70.929000000000002</v>
      </c>
      <c r="K380" s="10"/>
      <c r="L380" s="10">
        <v>496.50299999999993</v>
      </c>
      <c r="M380" s="10"/>
      <c r="N380" s="10">
        <v>70.929000000000002</v>
      </c>
      <c r="O380" s="10"/>
      <c r="P380" s="10"/>
      <c r="Q380" s="10"/>
      <c r="R380" s="10">
        <v>141.858</v>
      </c>
      <c r="S380" s="10"/>
      <c r="T380" s="10"/>
      <c r="U380" s="10"/>
      <c r="V380" s="10">
        <v>70.929000000000002</v>
      </c>
      <c r="W380" s="10"/>
      <c r="X380" s="10"/>
      <c r="Y380" s="10"/>
      <c r="Z380" s="10"/>
      <c r="AA380" s="10"/>
      <c r="AB380" s="10"/>
      <c r="AC380" s="10">
        <v>141.858</v>
      </c>
      <c r="AD380" s="10"/>
      <c r="AE380" s="10"/>
      <c r="AF380" s="10"/>
      <c r="AG380" s="10">
        <v>141.858</v>
      </c>
      <c r="AH380" s="10">
        <v>496.50300000000004</v>
      </c>
      <c r="AI380" s="10">
        <v>141.858</v>
      </c>
      <c r="AJ380" s="10"/>
      <c r="AK380" s="10">
        <v>283.71600000000001</v>
      </c>
      <c r="AL380" s="10">
        <v>70.929000000000002</v>
      </c>
      <c r="AM380" s="10">
        <v>425.57400000000001</v>
      </c>
      <c r="AN380" s="10">
        <v>780.21900000000005</v>
      </c>
      <c r="AO380" s="10"/>
      <c r="AP380" s="10">
        <v>141.858</v>
      </c>
      <c r="AQ380" s="10">
        <v>70.929000000000002</v>
      </c>
      <c r="AR380" s="10"/>
      <c r="AS380" s="10">
        <v>638.36099999999999</v>
      </c>
      <c r="AT380" s="10"/>
      <c r="AU380" s="10"/>
      <c r="AV380" s="10"/>
      <c r="AW380" s="10">
        <v>70.929000000000002</v>
      </c>
      <c r="AX380" s="10"/>
      <c r="AY380" s="10"/>
      <c r="AZ380" s="10"/>
      <c r="BA380" s="10">
        <v>780.21900000000005</v>
      </c>
      <c r="BB380" s="10">
        <v>141.858</v>
      </c>
      <c r="BC380" s="10"/>
      <c r="BD380" s="10"/>
      <c r="BE380" s="10">
        <v>283.71600000000001</v>
      </c>
      <c r="BF380" s="10"/>
      <c r="BG380" s="10">
        <v>354.64499999999998</v>
      </c>
      <c r="BH380" s="10"/>
      <c r="BI380" s="10"/>
      <c r="BJ380" s="10"/>
      <c r="BK380" s="10"/>
      <c r="BL380" s="10">
        <v>5</v>
      </c>
      <c r="BM380" s="10"/>
      <c r="BN380" s="10"/>
      <c r="BO380" s="10"/>
      <c r="BP380" s="10"/>
      <c r="BQ380" s="10">
        <v>4</v>
      </c>
      <c r="BR380" s="10">
        <v>1</v>
      </c>
      <c r="BS380" s="10"/>
      <c r="BT380" s="10">
        <v>7</v>
      </c>
      <c r="BU380" s="10"/>
      <c r="BV380" s="10">
        <v>1</v>
      </c>
      <c r="BW380" s="10"/>
      <c r="BX380" s="10"/>
      <c r="BY380" s="10"/>
      <c r="BZ380" s="10">
        <v>2</v>
      </c>
      <c r="CA380" s="10"/>
      <c r="CB380" s="10"/>
      <c r="CC380" s="10"/>
      <c r="CD380" s="10">
        <v>1</v>
      </c>
      <c r="CE380" s="10"/>
      <c r="CF380" s="10"/>
      <c r="CG380" s="10"/>
      <c r="CH380" s="10"/>
      <c r="CI380" s="10"/>
      <c r="CJ380" s="10"/>
      <c r="CK380" s="10">
        <v>2</v>
      </c>
      <c r="CL380" s="10"/>
      <c r="CM380" s="10"/>
      <c r="CN380" s="10"/>
      <c r="CO380" s="10">
        <v>2</v>
      </c>
      <c r="CP380" s="10">
        <v>7</v>
      </c>
      <c r="CQ380" s="10">
        <v>2</v>
      </c>
      <c r="CR380" s="10"/>
      <c r="CS380" s="10">
        <v>4</v>
      </c>
      <c r="CT380" s="10">
        <v>1</v>
      </c>
      <c r="CU380" s="10">
        <v>6</v>
      </c>
      <c r="CV380" s="10">
        <v>11</v>
      </c>
      <c r="CW380" s="10"/>
      <c r="CX380" s="10">
        <v>2</v>
      </c>
      <c r="CY380" s="10">
        <v>1</v>
      </c>
      <c r="CZ380" s="10"/>
      <c r="DA380" s="10">
        <v>9</v>
      </c>
      <c r="DB380" s="10"/>
      <c r="DC380" s="10"/>
      <c r="DD380" s="10"/>
      <c r="DE380" s="10">
        <v>1</v>
      </c>
      <c r="DF380" s="10"/>
      <c r="DG380" s="10"/>
      <c r="DH380" s="10"/>
      <c r="DI380" s="10">
        <v>11</v>
      </c>
      <c r="DJ380" s="10">
        <v>2</v>
      </c>
      <c r="DK380" s="10"/>
      <c r="DL380" s="10"/>
      <c r="DM380" s="10">
        <v>4</v>
      </c>
      <c r="DN380" s="10"/>
      <c r="DO380" s="10">
        <v>5</v>
      </c>
      <c r="DP380" s="10"/>
      <c r="DQ380" s="10"/>
      <c r="DR380" s="10">
        <v>6454.5390000000016</v>
      </c>
      <c r="DS380" s="10">
        <v>91</v>
      </c>
    </row>
    <row r="381" spans="1:123" x14ac:dyDescent="0.25">
      <c r="A381" s="8" t="s">
        <v>170</v>
      </c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  <c r="CW381" s="10"/>
      <c r="CX381" s="10"/>
      <c r="CY381" s="10"/>
      <c r="CZ381" s="10"/>
      <c r="DA381" s="10"/>
      <c r="DB381" s="10"/>
      <c r="DC381" s="10"/>
      <c r="DD381" s="10"/>
      <c r="DE381" s="10"/>
      <c r="DF381" s="10"/>
      <c r="DG381" s="10"/>
      <c r="DH381" s="10"/>
      <c r="DI381" s="10"/>
      <c r="DJ381" s="10"/>
      <c r="DK381" s="10"/>
      <c r="DL381" s="10"/>
      <c r="DM381" s="10"/>
      <c r="DN381" s="10"/>
      <c r="DO381" s="10"/>
      <c r="DP381" s="10"/>
      <c r="DQ381" s="10"/>
      <c r="DR381" s="10"/>
      <c r="DS381" s="10"/>
    </row>
    <row r="382" spans="1:123" x14ac:dyDescent="0.25">
      <c r="A382" s="9">
        <v>41640</v>
      </c>
      <c r="B382" s="10"/>
      <c r="C382" s="10"/>
      <c r="D382" s="10"/>
      <c r="E382" s="10"/>
      <c r="F382" s="10"/>
      <c r="G382" s="10"/>
      <c r="H382" s="10"/>
      <c r="I382" s="10">
        <v>25.673400000000001</v>
      </c>
      <c r="J382" s="10"/>
      <c r="K382" s="10"/>
      <c r="L382" s="10"/>
      <c r="M382" s="10"/>
      <c r="N382" s="10">
        <v>8.5578000000000003</v>
      </c>
      <c r="O382" s="10">
        <v>8.5578000000000003</v>
      </c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>
        <v>17.115600000000001</v>
      </c>
      <c r="AC382" s="10">
        <v>8.5578000000000003</v>
      </c>
      <c r="AD382" s="10"/>
      <c r="AE382" s="10"/>
      <c r="AF382" s="10">
        <v>17.115600000000001</v>
      </c>
      <c r="AG382" s="10">
        <v>42.789000000000001</v>
      </c>
      <c r="AH382" s="10"/>
      <c r="AI382" s="10"/>
      <c r="AJ382" s="10"/>
      <c r="AK382" s="10"/>
      <c r="AL382" s="10">
        <v>17.115600000000001</v>
      </c>
      <c r="AM382" s="10">
        <v>25.673400000000001</v>
      </c>
      <c r="AN382" s="10"/>
      <c r="AO382" s="10"/>
      <c r="AP382" s="10">
        <v>25.673400000000001</v>
      </c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>
        <v>8.5578000000000003</v>
      </c>
      <c r="BH382" s="10"/>
      <c r="BI382" s="10">
        <v>8.5578000000000003</v>
      </c>
      <c r="BJ382" s="10"/>
      <c r="BK382" s="10"/>
      <c r="BL382" s="10"/>
      <c r="BM382" s="10"/>
      <c r="BN382" s="10"/>
      <c r="BO382" s="10"/>
      <c r="BP382" s="10"/>
      <c r="BQ382" s="10">
        <v>3</v>
      </c>
      <c r="BR382" s="10"/>
      <c r="BS382" s="10"/>
      <c r="BT382" s="10"/>
      <c r="BU382" s="10"/>
      <c r="BV382" s="10">
        <v>1</v>
      </c>
      <c r="BW382" s="10">
        <v>1</v>
      </c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>
        <v>2</v>
      </c>
      <c r="CK382" s="10">
        <v>1</v>
      </c>
      <c r="CL382" s="10"/>
      <c r="CM382" s="10"/>
      <c r="CN382" s="10">
        <v>2</v>
      </c>
      <c r="CO382" s="10">
        <v>5</v>
      </c>
      <c r="CP382" s="10"/>
      <c r="CQ382" s="10"/>
      <c r="CR382" s="10"/>
      <c r="CS382" s="10"/>
      <c r="CT382" s="10">
        <v>2</v>
      </c>
      <c r="CU382" s="10">
        <v>3</v>
      </c>
      <c r="CV382" s="10"/>
      <c r="CW382" s="10"/>
      <c r="CX382" s="10">
        <v>3</v>
      </c>
      <c r="CY382" s="10"/>
      <c r="CZ382" s="10"/>
      <c r="DA382" s="10"/>
      <c r="DB382" s="10"/>
      <c r="DC382" s="10"/>
      <c r="DD382" s="10"/>
      <c r="DE382" s="10"/>
      <c r="DF382" s="10"/>
      <c r="DG382" s="10"/>
      <c r="DH382" s="10"/>
      <c r="DI382" s="10"/>
      <c r="DJ382" s="10"/>
      <c r="DK382" s="10"/>
      <c r="DL382" s="10"/>
      <c r="DM382" s="10"/>
      <c r="DN382" s="10"/>
      <c r="DO382" s="10">
        <v>1</v>
      </c>
      <c r="DP382" s="10"/>
      <c r="DQ382" s="10">
        <v>1</v>
      </c>
      <c r="DR382" s="10">
        <v>213.94500000000005</v>
      </c>
      <c r="DS382" s="10">
        <v>25</v>
      </c>
    </row>
    <row r="383" spans="1:123" x14ac:dyDescent="0.25">
      <c r="A383" s="9">
        <v>41671</v>
      </c>
      <c r="B383" s="10"/>
      <c r="C383" s="10"/>
      <c r="D383" s="10"/>
      <c r="E383" s="10"/>
      <c r="F383" s="10"/>
      <c r="G383" s="10">
        <v>34.231200000000001</v>
      </c>
      <c r="H383" s="10"/>
      <c r="I383" s="10">
        <v>179.71379999999999</v>
      </c>
      <c r="J383" s="10">
        <v>8.5578000000000003</v>
      </c>
      <c r="K383" s="10"/>
      <c r="L383" s="10"/>
      <c r="M383" s="10"/>
      <c r="N383" s="10">
        <v>25.673400000000001</v>
      </c>
      <c r="O383" s="10">
        <v>51.346800000000002</v>
      </c>
      <c r="P383" s="10"/>
      <c r="Q383" s="10"/>
      <c r="R383" s="10"/>
      <c r="S383" s="10"/>
      <c r="T383" s="10"/>
      <c r="U383" s="10">
        <v>42.789000000000001</v>
      </c>
      <c r="V383" s="10"/>
      <c r="W383" s="10"/>
      <c r="X383" s="10"/>
      <c r="Y383" s="10"/>
      <c r="Z383" s="10"/>
      <c r="AA383" s="10">
        <v>77.020200000000003</v>
      </c>
      <c r="AB383" s="10">
        <v>34.231200000000001</v>
      </c>
      <c r="AC383" s="10"/>
      <c r="AD383" s="10"/>
      <c r="AE383" s="10"/>
      <c r="AF383" s="10">
        <v>25.673400000000001</v>
      </c>
      <c r="AG383" s="10"/>
      <c r="AH383" s="10"/>
      <c r="AI383" s="10"/>
      <c r="AJ383" s="10"/>
      <c r="AK383" s="10">
        <v>17.115600000000001</v>
      </c>
      <c r="AL383" s="10"/>
      <c r="AM383" s="10">
        <v>171.15600000000001</v>
      </c>
      <c r="AN383" s="10"/>
      <c r="AO383" s="10"/>
      <c r="AP383" s="10">
        <v>8.5578000000000003</v>
      </c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>
        <v>42.789000000000001</v>
      </c>
      <c r="BB383" s="10"/>
      <c r="BC383" s="10"/>
      <c r="BD383" s="10"/>
      <c r="BE383" s="10"/>
      <c r="BF383" s="10"/>
      <c r="BG383" s="10">
        <v>111.2514</v>
      </c>
      <c r="BH383" s="10"/>
      <c r="BI383" s="10"/>
      <c r="BJ383" s="10"/>
      <c r="BK383" s="10"/>
      <c r="BL383" s="10"/>
      <c r="BM383" s="10"/>
      <c r="BN383" s="10"/>
      <c r="BO383" s="10">
        <v>4</v>
      </c>
      <c r="BP383" s="10"/>
      <c r="BQ383" s="10">
        <v>21</v>
      </c>
      <c r="BR383" s="10">
        <v>1</v>
      </c>
      <c r="BS383" s="10"/>
      <c r="BT383" s="10"/>
      <c r="BU383" s="10"/>
      <c r="BV383" s="10">
        <v>3</v>
      </c>
      <c r="BW383" s="10">
        <v>6</v>
      </c>
      <c r="BX383" s="10"/>
      <c r="BY383" s="10"/>
      <c r="BZ383" s="10"/>
      <c r="CA383" s="10"/>
      <c r="CB383" s="10"/>
      <c r="CC383" s="10">
        <v>5</v>
      </c>
      <c r="CD383" s="10"/>
      <c r="CE383" s="10"/>
      <c r="CF383" s="10"/>
      <c r="CG383" s="10"/>
      <c r="CH383" s="10"/>
      <c r="CI383" s="10">
        <v>9</v>
      </c>
      <c r="CJ383" s="10">
        <v>4</v>
      </c>
      <c r="CK383" s="10"/>
      <c r="CL383" s="10"/>
      <c r="CM383" s="10"/>
      <c r="CN383" s="10">
        <v>3</v>
      </c>
      <c r="CO383" s="10"/>
      <c r="CP383" s="10"/>
      <c r="CQ383" s="10"/>
      <c r="CR383" s="10"/>
      <c r="CS383" s="10">
        <v>2</v>
      </c>
      <c r="CT383" s="10"/>
      <c r="CU383" s="10">
        <v>20</v>
      </c>
      <c r="CV383" s="10"/>
      <c r="CW383" s="10"/>
      <c r="CX383" s="10">
        <v>1</v>
      </c>
      <c r="CY383" s="10"/>
      <c r="CZ383" s="10"/>
      <c r="DA383" s="10"/>
      <c r="DB383" s="10"/>
      <c r="DC383" s="10"/>
      <c r="DD383" s="10"/>
      <c r="DE383" s="10"/>
      <c r="DF383" s="10"/>
      <c r="DG383" s="10"/>
      <c r="DH383" s="10"/>
      <c r="DI383" s="10">
        <v>5</v>
      </c>
      <c r="DJ383" s="10"/>
      <c r="DK383" s="10"/>
      <c r="DL383" s="10"/>
      <c r="DM383" s="10"/>
      <c r="DN383" s="10"/>
      <c r="DO383" s="10">
        <v>13</v>
      </c>
      <c r="DP383" s="10"/>
      <c r="DQ383" s="10"/>
      <c r="DR383" s="10">
        <v>830.10660000000018</v>
      </c>
      <c r="DS383" s="10">
        <v>97</v>
      </c>
    </row>
    <row r="384" spans="1:123" x14ac:dyDescent="0.25">
      <c r="A384" s="9">
        <v>41699</v>
      </c>
      <c r="B384" s="10"/>
      <c r="C384" s="10"/>
      <c r="D384" s="10"/>
      <c r="E384" s="10"/>
      <c r="F384" s="10"/>
      <c r="G384" s="10">
        <v>8.5578000000000003</v>
      </c>
      <c r="H384" s="10"/>
      <c r="I384" s="10">
        <v>111.2514</v>
      </c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>
        <v>17.115600000000001</v>
      </c>
      <c r="U384" s="10"/>
      <c r="V384" s="10"/>
      <c r="W384" s="10"/>
      <c r="X384" s="10"/>
      <c r="Y384" s="10"/>
      <c r="Z384" s="10"/>
      <c r="AA384" s="10">
        <v>42.789000000000001</v>
      </c>
      <c r="AB384" s="10"/>
      <c r="AC384" s="10"/>
      <c r="AD384" s="10"/>
      <c r="AE384" s="10"/>
      <c r="AF384" s="10"/>
      <c r="AG384" s="10"/>
      <c r="AH384" s="10"/>
      <c r="AI384" s="10">
        <v>8.5578000000000003</v>
      </c>
      <c r="AJ384" s="10"/>
      <c r="AK384" s="10"/>
      <c r="AL384" s="10"/>
      <c r="AM384" s="10">
        <v>51.346800000000002</v>
      </c>
      <c r="AN384" s="10">
        <v>25.673400000000001</v>
      </c>
      <c r="AO384" s="10"/>
      <c r="AP384" s="10">
        <v>42.789000000000001</v>
      </c>
      <c r="AQ384" s="10"/>
      <c r="AR384" s="10"/>
      <c r="AS384" s="10"/>
      <c r="AT384" s="10"/>
      <c r="AU384" s="10"/>
      <c r="AV384" s="10"/>
      <c r="AW384" s="10"/>
      <c r="AX384" s="10"/>
      <c r="AY384" s="10"/>
      <c r="AZ384" s="10">
        <v>34.231200000000001</v>
      </c>
      <c r="BA384" s="10">
        <v>34.231200000000001</v>
      </c>
      <c r="BB384" s="10">
        <v>51.346800000000002</v>
      </c>
      <c r="BC384" s="10"/>
      <c r="BD384" s="10"/>
      <c r="BE384" s="10"/>
      <c r="BF384" s="10"/>
      <c r="BG384" s="10"/>
      <c r="BH384" s="10">
        <v>8.5578000000000003</v>
      </c>
      <c r="BI384" s="10"/>
      <c r="BJ384" s="10"/>
      <c r="BK384" s="10"/>
      <c r="BL384" s="10"/>
      <c r="BM384" s="10"/>
      <c r="BN384" s="10"/>
      <c r="BO384" s="10">
        <v>1</v>
      </c>
      <c r="BP384" s="10"/>
      <c r="BQ384" s="10">
        <v>13</v>
      </c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>
        <v>2</v>
      </c>
      <c r="CC384" s="10"/>
      <c r="CD384" s="10"/>
      <c r="CE384" s="10"/>
      <c r="CF384" s="10"/>
      <c r="CG384" s="10"/>
      <c r="CH384" s="10"/>
      <c r="CI384" s="10">
        <v>5</v>
      </c>
      <c r="CJ384" s="10"/>
      <c r="CK384" s="10"/>
      <c r="CL384" s="10"/>
      <c r="CM384" s="10"/>
      <c r="CN384" s="10"/>
      <c r="CO384" s="10"/>
      <c r="CP384" s="10"/>
      <c r="CQ384" s="10">
        <v>1</v>
      </c>
      <c r="CR384" s="10"/>
      <c r="CS384" s="10"/>
      <c r="CT384" s="10"/>
      <c r="CU384" s="10">
        <v>6</v>
      </c>
      <c r="CV384" s="10">
        <v>3</v>
      </c>
      <c r="CW384" s="10"/>
      <c r="CX384" s="10">
        <v>5</v>
      </c>
      <c r="CY384" s="10"/>
      <c r="CZ384" s="10"/>
      <c r="DA384" s="10"/>
      <c r="DB384" s="10"/>
      <c r="DC384" s="10"/>
      <c r="DD384" s="10"/>
      <c r="DE384" s="10"/>
      <c r="DF384" s="10"/>
      <c r="DG384" s="10"/>
      <c r="DH384" s="10">
        <v>4</v>
      </c>
      <c r="DI384" s="10">
        <v>4</v>
      </c>
      <c r="DJ384" s="10">
        <v>6</v>
      </c>
      <c r="DK384" s="10"/>
      <c r="DL384" s="10"/>
      <c r="DM384" s="10"/>
      <c r="DN384" s="10"/>
      <c r="DO384" s="10"/>
      <c r="DP384" s="10">
        <v>1</v>
      </c>
      <c r="DQ384" s="10"/>
      <c r="DR384" s="10">
        <v>436.44780000000003</v>
      </c>
      <c r="DS384" s="10">
        <v>51</v>
      </c>
    </row>
    <row r="385" spans="1:123" x14ac:dyDescent="0.25">
      <c r="A385" s="9">
        <v>41730</v>
      </c>
      <c r="B385" s="10"/>
      <c r="C385" s="10"/>
      <c r="D385" s="10"/>
      <c r="E385" s="10"/>
      <c r="F385" s="10"/>
      <c r="G385" s="10">
        <v>17.115600000000001</v>
      </c>
      <c r="H385" s="10"/>
      <c r="I385" s="10">
        <v>25.673400000000001</v>
      </c>
      <c r="J385" s="10"/>
      <c r="K385" s="10"/>
      <c r="L385" s="10"/>
      <c r="M385" s="10"/>
      <c r="N385" s="10">
        <v>25.673400000000001</v>
      </c>
      <c r="O385" s="10">
        <v>25.673400000000001</v>
      </c>
      <c r="P385" s="10"/>
      <c r="Q385" s="10"/>
      <c r="R385" s="10"/>
      <c r="S385" s="10"/>
      <c r="T385" s="10"/>
      <c r="U385" s="10"/>
      <c r="V385" s="10"/>
      <c r="W385" s="10"/>
      <c r="X385" s="10"/>
      <c r="Y385" s="10">
        <v>34.231200000000001</v>
      </c>
      <c r="Z385" s="10">
        <v>17.115600000000001</v>
      </c>
      <c r="AA385" s="10"/>
      <c r="AB385" s="10"/>
      <c r="AC385" s="10">
        <v>51.346800000000002</v>
      </c>
      <c r="AD385" s="10"/>
      <c r="AE385" s="10"/>
      <c r="AF385" s="10">
        <v>8.5578000000000003</v>
      </c>
      <c r="AG385" s="10">
        <v>59.904600000000002</v>
      </c>
      <c r="AH385" s="10"/>
      <c r="AI385" s="10"/>
      <c r="AJ385" s="10"/>
      <c r="AK385" s="10"/>
      <c r="AL385" s="10"/>
      <c r="AM385" s="10">
        <v>68.462400000000002</v>
      </c>
      <c r="AN385" s="10"/>
      <c r="AO385" s="10"/>
      <c r="AP385" s="10">
        <v>42.789000000000001</v>
      </c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>
        <v>17.115600000000001</v>
      </c>
      <c r="BG385" s="10">
        <v>17.115600000000001</v>
      </c>
      <c r="BH385" s="10"/>
      <c r="BI385" s="10"/>
      <c r="BJ385" s="10"/>
      <c r="BK385" s="10"/>
      <c r="BL385" s="10"/>
      <c r="BM385" s="10"/>
      <c r="BN385" s="10"/>
      <c r="BO385" s="10">
        <v>2</v>
      </c>
      <c r="BP385" s="10"/>
      <c r="BQ385" s="10">
        <v>3</v>
      </c>
      <c r="BR385" s="10"/>
      <c r="BS385" s="10"/>
      <c r="BT385" s="10"/>
      <c r="BU385" s="10"/>
      <c r="BV385" s="10">
        <v>3</v>
      </c>
      <c r="BW385" s="10">
        <v>3</v>
      </c>
      <c r="BX385" s="10"/>
      <c r="BY385" s="10"/>
      <c r="BZ385" s="10"/>
      <c r="CA385" s="10"/>
      <c r="CB385" s="10"/>
      <c r="CC385" s="10"/>
      <c r="CD385" s="10"/>
      <c r="CE385" s="10"/>
      <c r="CF385" s="10"/>
      <c r="CG385" s="10">
        <v>4</v>
      </c>
      <c r="CH385" s="10">
        <v>2</v>
      </c>
      <c r="CI385" s="10"/>
      <c r="CJ385" s="10"/>
      <c r="CK385" s="10">
        <v>6</v>
      </c>
      <c r="CL385" s="10"/>
      <c r="CM385" s="10"/>
      <c r="CN385" s="10">
        <v>1</v>
      </c>
      <c r="CO385" s="10">
        <v>7</v>
      </c>
      <c r="CP385" s="10"/>
      <c r="CQ385" s="10"/>
      <c r="CR385" s="10"/>
      <c r="CS385" s="10"/>
      <c r="CT385" s="10"/>
      <c r="CU385" s="10">
        <v>8</v>
      </c>
      <c r="CV385" s="10"/>
      <c r="CW385" s="10"/>
      <c r="CX385" s="10">
        <v>5</v>
      </c>
      <c r="CY385" s="10"/>
      <c r="CZ385" s="10"/>
      <c r="DA385" s="10"/>
      <c r="DB385" s="10"/>
      <c r="DC385" s="10"/>
      <c r="DD385" s="10"/>
      <c r="DE385" s="10"/>
      <c r="DF385" s="10"/>
      <c r="DG385" s="10"/>
      <c r="DH385" s="10"/>
      <c r="DI385" s="10"/>
      <c r="DJ385" s="10"/>
      <c r="DK385" s="10"/>
      <c r="DL385" s="10"/>
      <c r="DM385" s="10"/>
      <c r="DN385" s="10">
        <v>2</v>
      </c>
      <c r="DO385" s="10">
        <v>2</v>
      </c>
      <c r="DP385" s="10"/>
      <c r="DQ385" s="10"/>
      <c r="DR385" s="10">
        <v>410.77440000000001</v>
      </c>
      <c r="DS385" s="10">
        <v>48</v>
      </c>
    </row>
    <row r="386" spans="1:123" x14ac:dyDescent="0.25">
      <c r="A386" s="9">
        <v>41760</v>
      </c>
      <c r="B386" s="10"/>
      <c r="C386" s="10"/>
      <c r="D386" s="10"/>
      <c r="E386" s="10"/>
      <c r="F386" s="10"/>
      <c r="G386" s="10">
        <v>8.5578000000000003</v>
      </c>
      <c r="H386" s="10"/>
      <c r="I386" s="10">
        <v>205.38720000000001</v>
      </c>
      <c r="J386" s="10">
        <v>17.115600000000001</v>
      </c>
      <c r="K386" s="10"/>
      <c r="L386" s="10"/>
      <c r="M386" s="10"/>
      <c r="N386" s="10">
        <v>25.673400000000001</v>
      </c>
      <c r="O386" s="10">
        <v>51.346800000000002</v>
      </c>
      <c r="P386" s="10"/>
      <c r="Q386" s="10"/>
      <c r="R386" s="10"/>
      <c r="S386" s="10"/>
      <c r="T386" s="10"/>
      <c r="U386" s="10">
        <v>17.115600000000001</v>
      </c>
      <c r="V386" s="10"/>
      <c r="W386" s="10"/>
      <c r="X386" s="10"/>
      <c r="Y386" s="10">
        <v>17.115600000000001</v>
      </c>
      <c r="Z386" s="10"/>
      <c r="AA386" s="10">
        <v>34.231200000000001</v>
      </c>
      <c r="AB386" s="10">
        <v>17.115600000000001</v>
      </c>
      <c r="AC386" s="10"/>
      <c r="AD386" s="10"/>
      <c r="AE386" s="10">
        <v>34.231200000000001</v>
      </c>
      <c r="AF386" s="10">
        <v>25.673400000000001</v>
      </c>
      <c r="AG386" s="10"/>
      <c r="AH386" s="10"/>
      <c r="AI386" s="10"/>
      <c r="AJ386" s="10"/>
      <c r="AK386" s="10">
        <v>17.115600000000001</v>
      </c>
      <c r="AL386" s="10"/>
      <c r="AM386" s="10">
        <v>282.4074</v>
      </c>
      <c r="AN386" s="10"/>
      <c r="AO386" s="10"/>
      <c r="AP386" s="10">
        <v>8.5578000000000003</v>
      </c>
      <c r="AQ386" s="10"/>
      <c r="AR386" s="10"/>
      <c r="AS386" s="10"/>
      <c r="AT386" s="10"/>
      <c r="AU386" s="10"/>
      <c r="AV386" s="10"/>
      <c r="AW386" s="10"/>
      <c r="AX386" s="10">
        <v>51.346800000000002</v>
      </c>
      <c r="AY386" s="10"/>
      <c r="AZ386" s="10">
        <v>17.115600000000001</v>
      </c>
      <c r="BA386" s="10">
        <v>77.020200000000003</v>
      </c>
      <c r="BB386" s="10">
        <v>17.115600000000001</v>
      </c>
      <c r="BC386" s="10"/>
      <c r="BD386" s="10"/>
      <c r="BE386" s="10"/>
      <c r="BF386" s="10"/>
      <c r="BG386" s="10">
        <v>145.48259999999999</v>
      </c>
      <c r="BH386" s="10"/>
      <c r="BI386" s="10"/>
      <c r="BJ386" s="10"/>
      <c r="BK386" s="10"/>
      <c r="BL386" s="10"/>
      <c r="BM386" s="10"/>
      <c r="BN386" s="10"/>
      <c r="BO386" s="10">
        <v>1</v>
      </c>
      <c r="BP386" s="10"/>
      <c r="BQ386" s="10">
        <v>24</v>
      </c>
      <c r="BR386" s="10">
        <v>2</v>
      </c>
      <c r="BS386" s="10"/>
      <c r="BT386" s="10"/>
      <c r="BU386" s="10"/>
      <c r="BV386" s="10">
        <v>3</v>
      </c>
      <c r="BW386" s="10">
        <v>6</v>
      </c>
      <c r="BX386" s="10"/>
      <c r="BY386" s="10"/>
      <c r="BZ386" s="10"/>
      <c r="CA386" s="10"/>
      <c r="CB386" s="10"/>
      <c r="CC386" s="10">
        <v>2</v>
      </c>
      <c r="CD386" s="10"/>
      <c r="CE386" s="10"/>
      <c r="CF386" s="10"/>
      <c r="CG386" s="10">
        <v>2</v>
      </c>
      <c r="CH386" s="10"/>
      <c r="CI386" s="10">
        <v>4</v>
      </c>
      <c r="CJ386" s="10">
        <v>2</v>
      </c>
      <c r="CK386" s="10"/>
      <c r="CL386" s="10"/>
      <c r="CM386" s="10">
        <v>4</v>
      </c>
      <c r="CN386" s="10">
        <v>3</v>
      </c>
      <c r="CO386" s="10"/>
      <c r="CP386" s="10"/>
      <c r="CQ386" s="10"/>
      <c r="CR386" s="10"/>
      <c r="CS386" s="10">
        <v>2</v>
      </c>
      <c r="CT386" s="10"/>
      <c r="CU386" s="10">
        <v>33</v>
      </c>
      <c r="CV386" s="10"/>
      <c r="CW386" s="10"/>
      <c r="CX386" s="10">
        <v>1</v>
      </c>
      <c r="CY386" s="10"/>
      <c r="CZ386" s="10"/>
      <c r="DA386" s="10"/>
      <c r="DB386" s="10"/>
      <c r="DC386" s="10"/>
      <c r="DD386" s="10"/>
      <c r="DE386" s="10"/>
      <c r="DF386" s="10">
        <v>6</v>
      </c>
      <c r="DG386" s="10"/>
      <c r="DH386" s="10">
        <v>2</v>
      </c>
      <c r="DI386" s="10">
        <v>9</v>
      </c>
      <c r="DJ386" s="10">
        <v>2</v>
      </c>
      <c r="DK386" s="10"/>
      <c r="DL386" s="10"/>
      <c r="DM386" s="10"/>
      <c r="DN386" s="10"/>
      <c r="DO386" s="10">
        <v>17</v>
      </c>
      <c r="DP386" s="10"/>
      <c r="DQ386" s="10"/>
      <c r="DR386" s="10">
        <v>1069.7250000000004</v>
      </c>
      <c r="DS386" s="10">
        <v>125</v>
      </c>
    </row>
    <row r="387" spans="1:123" x14ac:dyDescent="0.25">
      <c r="A387" s="9">
        <v>41791</v>
      </c>
      <c r="B387" s="10"/>
      <c r="C387" s="10"/>
      <c r="D387" s="10"/>
      <c r="E387" s="10"/>
      <c r="F387" s="10"/>
      <c r="G387" s="10">
        <v>25.673400000000001</v>
      </c>
      <c r="H387" s="10"/>
      <c r="I387" s="10">
        <v>171.15600000000001</v>
      </c>
      <c r="J387" s="10"/>
      <c r="K387" s="10">
        <v>25.673400000000001</v>
      </c>
      <c r="L387" s="10"/>
      <c r="M387" s="10"/>
      <c r="N387" s="10">
        <v>17.115600000000001</v>
      </c>
      <c r="O387" s="10">
        <v>8.5578000000000003</v>
      </c>
      <c r="P387" s="10"/>
      <c r="Q387" s="10"/>
      <c r="R387" s="10"/>
      <c r="S387" s="10"/>
      <c r="T387" s="10">
        <v>34.231200000000001</v>
      </c>
      <c r="U387" s="10"/>
      <c r="V387" s="10"/>
      <c r="W387" s="10"/>
      <c r="X387" s="10"/>
      <c r="Y387" s="10"/>
      <c r="Z387" s="10">
        <v>8.5578000000000003</v>
      </c>
      <c r="AA387" s="10"/>
      <c r="AB387" s="10"/>
      <c r="AC387" s="10"/>
      <c r="AD387" s="10"/>
      <c r="AE387" s="10"/>
      <c r="AF387" s="10"/>
      <c r="AG387" s="10"/>
      <c r="AH387" s="10"/>
      <c r="AI387" s="10">
        <v>51.346800000000002</v>
      </c>
      <c r="AJ387" s="10"/>
      <c r="AK387" s="10"/>
      <c r="AL387" s="10"/>
      <c r="AM387" s="10">
        <v>154.04040000000001</v>
      </c>
      <c r="AN387" s="10">
        <v>25.673400000000001</v>
      </c>
      <c r="AO387" s="10"/>
      <c r="AP387" s="10">
        <v>34.231200000000001</v>
      </c>
      <c r="AQ387" s="10"/>
      <c r="AR387" s="10"/>
      <c r="AS387" s="10"/>
      <c r="AT387" s="10"/>
      <c r="AU387" s="10"/>
      <c r="AV387" s="10"/>
      <c r="AW387" s="10"/>
      <c r="AX387" s="10"/>
      <c r="AY387" s="10"/>
      <c r="AZ387" s="10">
        <v>8.5578000000000003</v>
      </c>
      <c r="BA387" s="10">
        <v>205.38720000000001</v>
      </c>
      <c r="BB387" s="10">
        <v>51.346800000000002</v>
      </c>
      <c r="BC387" s="10"/>
      <c r="BD387" s="10"/>
      <c r="BE387" s="10"/>
      <c r="BF387" s="10"/>
      <c r="BG387" s="10">
        <v>25.673400000000001</v>
      </c>
      <c r="BH387" s="10">
        <v>25.673400000000001</v>
      </c>
      <c r="BI387" s="10"/>
      <c r="BJ387" s="10"/>
      <c r="BK387" s="10"/>
      <c r="BL387" s="10"/>
      <c r="BM387" s="10"/>
      <c r="BN387" s="10"/>
      <c r="BO387" s="10">
        <v>3</v>
      </c>
      <c r="BP387" s="10"/>
      <c r="BQ387" s="10">
        <v>20</v>
      </c>
      <c r="BR387" s="10"/>
      <c r="BS387" s="10">
        <v>3</v>
      </c>
      <c r="BT387" s="10"/>
      <c r="BU387" s="10"/>
      <c r="BV387" s="10">
        <v>2</v>
      </c>
      <c r="BW387" s="10">
        <v>1</v>
      </c>
      <c r="BX387" s="10"/>
      <c r="BY387" s="10"/>
      <c r="BZ387" s="10"/>
      <c r="CA387" s="10"/>
      <c r="CB387" s="10">
        <v>4</v>
      </c>
      <c r="CC387" s="10"/>
      <c r="CD387" s="10"/>
      <c r="CE387" s="10"/>
      <c r="CF387" s="10"/>
      <c r="CG387" s="10"/>
      <c r="CH387" s="10">
        <v>1</v>
      </c>
      <c r="CI387" s="10"/>
      <c r="CJ387" s="10"/>
      <c r="CK387" s="10"/>
      <c r="CL387" s="10"/>
      <c r="CM387" s="10"/>
      <c r="CN387" s="10"/>
      <c r="CO387" s="10"/>
      <c r="CP387" s="10"/>
      <c r="CQ387" s="10">
        <v>6</v>
      </c>
      <c r="CR387" s="10"/>
      <c r="CS387" s="10"/>
      <c r="CT387" s="10"/>
      <c r="CU387" s="10">
        <v>18</v>
      </c>
      <c r="CV387" s="10">
        <v>3</v>
      </c>
      <c r="CW387" s="10"/>
      <c r="CX387" s="10">
        <v>4</v>
      </c>
      <c r="CY387" s="10"/>
      <c r="CZ387" s="10"/>
      <c r="DA387" s="10"/>
      <c r="DB387" s="10"/>
      <c r="DC387" s="10"/>
      <c r="DD387" s="10"/>
      <c r="DE387" s="10"/>
      <c r="DF387" s="10"/>
      <c r="DG387" s="10"/>
      <c r="DH387" s="10">
        <v>1</v>
      </c>
      <c r="DI387" s="10">
        <v>24</v>
      </c>
      <c r="DJ387" s="10">
        <v>6</v>
      </c>
      <c r="DK387" s="10"/>
      <c r="DL387" s="10"/>
      <c r="DM387" s="10"/>
      <c r="DN387" s="10"/>
      <c r="DO387" s="10">
        <v>3</v>
      </c>
      <c r="DP387" s="10">
        <v>3</v>
      </c>
      <c r="DQ387" s="10"/>
      <c r="DR387" s="10">
        <v>872.89560000000029</v>
      </c>
      <c r="DS387" s="10">
        <v>102</v>
      </c>
    </row>
    <row r="388" spans="1:123" x14ac:dyDescent="0.25">
      <c r="A388" s="9">
        <v>41821</v>
      </c>
      <c r="B388" s="10"/>
      <c r="C388" s="10">
        <v>109.8237</v>
      </c>
      <c r="D388" s="10">
        <v>47.067300000000003</v>
      </c>
      <c r="E388" s="10"/>
      <c r="F388" s="10"/>
      <c r="G388" s="10">
        <v>101.97915</v>
      </c>
      <c r="H388" s="10">
        <v>78.445499999999996</v>
      </c>
      <c r="I388" s="10">
        <v>86.290049999999994</v>
      </c>
      <c r="J388" s="10">
        <v>47.067300000000003</v>
      </c>
      <c r="K388" s="10"/>
      <c r="L388" s="10">
        <v>47.067300000000003</v>
      </c>
      <c r="M388" s="10"/>
      <c r="N388" s="10">
        <v>188.26920000000001</v>
      </c>
      <c r="O388" s="10">
        <v>70.600949999999997</v>
      </c>
      <c r="P388" s="10"/>
      <c r="Q388" s="10">
        <v>70.600949999999997</v>
      </c>
      <c r="R388" s="10"/>
      <c r="S388" s="10"/>
      <c r="T388" s="10">
        <v>23.533650000000002</v>
      </c>
      <c r="U388" s="10">
        <v>86.290049999999994</v>
      </c>
      <c r="V388" s="10"/>
      <c r="W388" s="10"/>
      <c r="X388" s="10"/>
      <c r="Y388" s="10"/>
      <c r="Z388" s="10">
        <v>70.600950000000012</v>
      </c>
      <c r="AA388" s="10"/>
      <c r="AB388" s="10"/>
      <c r="AC388" s="10"/>
      <c r="AD388" s="10"/>
      <c r="AE388" s="10"/>
      <c r="AF388" s="10">
        <v>54.911850000000001</v>
      </c>
      <c r="AG388" s="10">
        <v>117.66825</v>
      </c>
      <c r="AH388" s="10"/>
      <c r="AI388" s="10"/>
      <c r="AJ388" s="10"/>
      <c r="AK388" s="10"/>
      <c r="AL388" s="10"/>
      <c r="AM388" s="10">
        <v>109.8237</v>
      </c>
      <c r="AN388" s="10"/>
      <c r="AO388" s="10"/>
      <c r="AP388" s="10"/>
      <c r="AQ388" s="10"/>
      <c r="AR388" s="10"/>
      <c r="AS388" s="10"/>
      <c r="AT388" s="10">
        <v>70.600949999999997</v>
      </c>
      <c r="AU388" s="10"/>
      <c r="AV388" s="10"/>
      <c r="AW388" s="10"/>
      <c r="AX388" s="10"/>
      <c r="AY388" s="10"/>
      <c r="AZ388" s="10">
        <v>31.3782</v>
      </c>
      <c r="BA388" s="10">
        <v>86.290050000000008</v>
      </c>
      <c r="BB388" s="10"/>
      <c r="BC388" s="10"/>
      <c r="BD388" s="10"/>
      <c r="BE388" s="10"/>
      <c r="BF388" s="10">
        <v>31.3782</v>
      </c>
      <c r="BG388" s="10">
        <v>62.756400000000006</v>
      </c>
      <c r="BH388" s="10"/>
      <c r="BI388" s="10">
        <v>62.756399999999999</v>
      </c>
      <c r="BJ388" s="10"/>
      <c r="BK388" s="10">
        <v>14</v>
      </c>
      <c r="BL388" s="10">
        <v>6</v>
      </c>
      <c r="BM388" s="10"/>
      <c r="BN388" s="10"/>
      <c r="BO388" s="10">
        <v>13</v>
      </c>
      <c r="BP388" s="10">
        <v>10</v>
      </c>
      <c r="BQ388" s="10">
        <v>11</v>
      </c>
      <c r="BR388" s="10">
        <v>6</v>
      </c>
      <c r="BS388" s="10"/>
      <c r="BT388" s="10">
        <v>6</v>
      </c>
      <c r="BU388" s="10"/>
      <c r="BV388" s="10">
        <v>24</v>
      </c>
      <c r="BW388" s="10">
        <v>9</v>
      </c>
      <c r="BX388" s="10"/>
      <c r="BY388" s="10">
        <v>9</v>
      </c>
      <c r="BZ388" s="10"/>
      <c r="CA388" s="10"/>
      <c r="CB388" s="10">
        <v>3</v>
      </c>
      <c r="CC388" s="10">
        <v>11</v>
      </c>
      <c r="CD388" s="10"/>
      <c r="CE388" s="10"/>
      <c r="CF388" s="10"/>
      <c r="CG388" s="10"/>
      <c r="CH388" s="10">
        <v>9</v>
      </c>
      <c r="CI388" s="10"/>
      <c r="CJ388" s="10"/>
      <c r="CK388" s="10"/>
      <c r="CL388" s="10"/>
      <c r="CM388" s="10"/>
      <c r="CN388" s="10">
        <v>7</v>
      </c>
      <c r="CO388" s="10">
        <v>15</v>
      </c>
      <c r="CP388" s="10"/>
      <c r="CQ388" s="10"/>
      <c r="CR388" s="10"/>
      <c r="CS388" s="10"/>
      <c r="CT388" s="10"/>
      <c r="CU388" s="10">
        <v>14</v>
      </c>
      <c r="CV388" s="10"/>
      <c r="CW388" s="10"/>
      <c r="CX388" s="10"/>
      <c r="CY388" s="10"/>
      <c r="CZ388" s="10"/>
      <c r="DA388" s="10"/>
      <c r="DB388" s="10">
        <v>9</v>
      </c>
      <c r="DC388" s="10"/>
      <c r="DD388" s="10"/>
      <c r="DE388" s="10"/>
      <c r="DF388" s="10"/>
      <c r="DG388" s="10"/>
      <c r="DH388" s="10">
        <v>4</v>
      </c>
      <c r="DI388" s="10">
        <v>11</v>
      </c>
      <c r="DJ388" s="10"/>
      <c r="DK388" s="10"/>
      <c r="DL388" s="10"/>
      <c r="DM388" s="10"/>
      <c r="DN388" s="10">
        <v>4</v>
      </c>
      <c r="DO388" s="10">
        <v>8</v>
      </c>
      <c r="DP388" s="10"/>
      <c r="DQ388" s="10">
        <v>8</v>
      </c>
      <c r="DR388" s="10">
        <v>1655.2000499999999</v>
      </c>
      <c r="DS388" s="10">
        <v>211</v>
      </c>
    </row>
    <row r="389" spans="1:123" x14ac:dyDescent="0.25">
      <c r="A389" s="9">
        <v>41852</v>
      </c>
      <c r="B389" s="10"/>
      <c r="C389" s="10">
        <v>62.756399999999999</v>
      </c>
      <c r="D389" s="10">
        <v>15.6891</v>
      </c>
      <c r="E389" s="10"/>
      <c r="F389" s="10"/>
      <c r="G389" s="10">
        <v>156.89100000000002</v>
      </c>
      <c r="H389" s="10"/>
      <c r="I389" s="10">
        <v>290.24835000000002</v>
      </c>
      <c r="J389" s="10">
        <v>47.067300000000003</v>
      </c>
      <c r="K389" s="10"/>
      <c r="L389" s="10">
        <v>258.87014999999997</v>
      </c>
      <c r="M389" s="10"/>
      <c r="N389" s="10"/>
      <c r="O389" s="10"/>
      <c r="P389" s="10"/>
      <c r="Q389" s="10"/>
      <c r="R389" s="10"/>
      <c r="S389" s="10"/>
      <c r="T389" s="10">
        <v>39.222749999999998</v>
      </c>
      <c r="U389" s="10">
        <v>23.533650000000002</v>
      </c>
      <c r="V389" s="10">
        <v>31.3782</v>
      </c>
      <c r="W389" s="10">
        <v>125.5128</v>
      </c>
      <c r="X389" s="10"/>
      <c r="Y389" s="10"/>
      <c r="Z389" s="10">
        <v>54.911850000000001</v>
      </c>
      <c r="AA389" s="10"/>
      <c r="AB389" s="10">
        <v>94.134600000000006</v>
      </c>
      <c r="AC389" s="10"/>
      <c r="AD389" s="10"/>
      <c r="AE389" s="10">
        <v>47.067300000000003</v>
      </c>
      <c r="AF389" s="10">
        <v>54.911850000000001</v>
      </c>
      <c r="AG389" s="10"/>
      <c r="AH389" s="10"/>
      <c r="AI389" s="10">
        <v>109.8237</v>
      </c>
      <c r="AJ389" s="10"/>
      <c r="AK389" s="10">
        <v>23.533650000000002</v>
      </c>
      <c r="AL389" s="10">
        <v>15.6891</v>
      </c>
      <c r="AM389" s="10">
        <v>321.62655000000007</v>
      </c>
      <c r="AN389" s="10">
        <v>39.222749999999998</v>
      </c>
      <c r="AO389" s="10"/>
      <c r="AP389" s="10">
        <v>117.66825</v>
      </c>
      <c r="AQ389" s="10"/>
      <c r="AR389" s="10"/>
      <c r="AS389" s="10"/>
      <c r="AT389" s="10">
        <v>117.66825</v>
      </c>
      <c r="AU389" s="10"/>
      <c r="AV389" s="10"/>
      <c r="AW389" s="10"/>
      <c r="AX389" s="10">
        <v>7.8445499999999999</v>
      </c>
      <c r="AY389" s="10"/>
      <c r="AZ389" s="10">
        <v>78.445499999999996</v>
      </c>
      <c r="BA389" s="10">
        <v>149.04644999999999</v>
      </c>
      <c r="BB389" s="10"/>
      <c r="BC389" s="10">
        <v>54.911850000000001</v>
      </c>
      <c r="BD389" s="10"/>
      <c r="BE389" s="10"/>
      <c r="BF389" s="10"/>
      <c r="BG389" s="10">
        <v>313.78199999999998</v>
      </c>
      <c r="BH389" s="10"/>
      <c r="BI389" s="10"/>
      <c r="BJ389" s="10"/>
      <c r="BK389" s="10">
        <v>8</v>
      </c>
      <c r="BL389" s="10">
        <v>2</v>
      </c>
      <c r="BM389" s="10"/>
      <c r="BN389" s="10"/>
      <c r="BO389" s="10">
        <v>20</v>
      </c>
      <c r="BP389" s="10"/>
      <c r="BQ389" s="10">
        <v>37</v>
      </c>
      <c r="BR389" s="10">
        <v>6</v>
      </c>
      <c r="BS389" s="10"/>
      <c r="BT389" s="10">
        <v>33</v>
      </c>
      <c r="BU389" s="10"/>
      <c r="BV389" s="10"/>
      <c r="BW389" s="10"/>
      <c r="BX389" s="10"/>
      <c r="BY389" s="10"/>
      <c r="BZ389" s="10"/>
      <c r="CA389" s="10"/>
      <c r="CB389" s="10">
        <v>5</v>
      </c>
      <c r="CC389" s="10">
        <v>3</v>
      </c>
      <c r="CD389" s="10">
        <v>4</v>
      </c>
      <c r="CE389" s="10">
        <v>16</v>
      </c>
      <c r="CF389" s="10"/>
      <c r="CG389" s="10"/>
      <c r="CH389" s="10">
        <v>7</v>
      </c>
      <c r="CI389" s="10"/>
      <c r="CJ389" s="10">
        <v>12</v>
      </c>
      <c r="CK389" s="10"/>
      <c r="CL389" s="10"/>
      <c r="CM389" s="10">
        <v>6</v>
      </c>
      <c r="CN389" s="10">
        <v>7</v>
      </c>
      <c r="CO389" s="10"/>
      <c r="CP389" s="10"/>
      <c r="CQ389" s="10">
        <v>14</v>
      </c>
      <c r="CR389" s="10"/>
      <c r="CS389" s="10">
        <v>3</v>
      </c>
      <c r="CT389" s="10">
        <v>2</v>
      </c>
      <c r="CU389" s="10">
        <v>41</v>
      </c>
      <c r="CV389" s="10">
        <v>5</v>
      </c>
      <c r="CW389" s="10"/>
      <c r="CX389" s="10">
        <v>15</v>
      </c>
      <c r="CY389" s="10"/>
      <c r="CZ389" s="10"/>
      <c r="DA389" s="10"/>
      <c r="DB389" s="10">
        <v>15</v>
      </c>
      <c r="DC389" s="10"/>
      <c r="DD389" s="10"/>
      <c r="DE389" s="10"/>
      <c r="DF389" s="10">
        <v>1</v>
      </c>
      <c r="DG389" s="10"/>
      <c r="DH389" s="10">
        <v>10</v>
      </c>
      <c r="DI389" s="10">
        <v>19</v>
      </c>
      <c r="DJ389" s="10"/>
      <c r="DK389" s="10">
        <v>7</v>
      </c>
      <c r="DL389" s="10"/>
      <c r="DM389" s="10"/>
      <c r="DN389" s="10"/>
      <c r="DO389" s="10">
        <v>40</v>
      </c>
      <c r="DP389" s="10"/>
      <c r="DQ389" s="10"/>
      <c r="DR389" s="10">
        <v>2651.4578999999999</v>
      </c>
      <c r="DS389" s="10">
        <v>338</v>
      </c>
    </row>
    <row r="390" spans="1:123" x14ac:dyDescent="0.25">
      <c r="A390" s="9">
        <v>41883</v>
      </c>
      <c r="B390" s="10"/>
      <c r="C390" s="10">
        <v>23.533650000000002</v>
      </c>
      <c r="D390" s="10"/>
      <c r="E390" s="10"/>
      <c r="F390" s="10"/>
      <c r="G390" s="10">
        <v>141.20189999999999</v>
      </c>
      <c r="H390" s="10"/>
      <c r="I390" s="10">
        <v>392.22749999999996</v>
      </c>
      <c r="J390" s="10">
        <v>31.3782</v>
      </c>
      <c r="K390" s="10">
        <v>23.533650000000002</v>
      </c>
      <c r="L390" s="10">
        <v>23.533650000000002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>
        <v>39.222749999999998</v>
      </c>
      <c r="AA390" s="10"/>
      <c r="AB390" s="10"/>
      <c r="AC390" s="10">
        <v>86.290049999999994</v>
      </c>
      <c r="AD390" s="10"/>
      <c r="AE390" s="10">
        <v>15.6891</v>
      </c>
      <c r="AF390" s="10">
        <v>23.533650000000002</v>
      </c>
      <c r="AG390" s="10"/>
      <c r="AH390" s="10"/>
      <c r="AI390" s="10">
        <v>54.911850000000001</v>
      </c>
      <c r="AJ390" s="10"/>
      <c r="AK390" s="10"/>
      <c r="AL390" s="10"/>
      <c r="AM390" s="10">
        <v>298.09290000000004</v>
      </c>
      <c r="AN390" s="10">
        <v>23.533650000000002</v>
      </c>
      <c r="AO390" s="10">
        <v>15.6891</v>
      </c>
      <c r="AP390" s="10">
        <v>47.067299999999996</v>
      </c>
      <c r="AQ390" s="10"/>
      <c r="AR390" s="10"/>
      <c r="AS390" s="10"/>
      <c r="AT390" s="10"/>
      <c r="AU390" s="10"/>
      <c r="AV390" s="10"/>
      <c r="AW390" s="10"/>
      <c r="AX390" s="10"/>
      <c r="AY390" s="10"/>
      <c r="AZ390" s="10">
        <v>125.5128</v>
      </c>
      <c r="BA390" s="10">
        <v>211.80285000000001</v>
      </c>
      <c r="BB390" s="10"/>
      <c r="BC390" s="10"/>
      <c r="BD390" s="10"/>
      <c r="BE390" s="10"/>
      <c r="BF390" s="10">
        <v>86.290049999999994</v>
      </c>
      <c r="BG390" s="10">
        <v>86.290049999999994</v>
      </c>
      <c r="BH390" s="10">
        <v>23.533650000000002</v>
      </c>
      <c r="BI390" s="10"/>
      <c r="BJ390" s="10"/>
      <c r="BK390" s="10">
        <v>3</v>
      </c>
      <c r="BL390" s="10"/>
      <c r="BM390" s="10"/>
      <c r="BN390" s="10"/>
      <c r="BO390" s="10">
        <v>18</v>
      </c>
      <c r="BP390" s="10"/>
      <c r="BQ390" s="10">
        <v>50</v>
      </c>
      <c r="BR390" s="10">
        <v>4</v>
      </c>
      <c r="BS390" s="10">
        <v>3</v>
      </c>
      <c r="BT390" s="10">
        <v>3</v>
      </c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>
        <v>5</v>
      </c>
      <c r="CI390" s="10"/>
      <c r="CJ390" s="10"/>
      <c r="CK390" s="10">
        <v>11</v>
      </c>
      <c r="CL390" s="10"/>
      <c r="CM390" s="10">
        <v>2</v>
      </c>
      <c r="CN390" s="10">
        <v>3</v>
      </c>
      <c r="CO390" s="10"/>
      <c r="CP390" s="10"/>
      <c r="CQ390" s="10">
        <v>7</v>
      </c>
      <c r="CR390" s="10"/>
      <c r="CS390" s="10"/>
      <c r="CT390" s="10"/>
      <c r="CU390" s="10">
        <v>38</v>
      </c>
      <c r="CV390" s="10">
        <v>3</v>
      </c>
      <c r="CW390" s="10">
        <v>2</v>
      </c>
      <c r="CX390" s="10">
        <v>6</v>
      </c>
      <c r="CY390" s="10"/>
      <c r="CZ390" s="10"/>
      <c r="DA390" s="10"/>
      <c r="DB390" s="10"/>
      <c r="DC390" s="10"/>
      <c r="DD390" s="10"/>
      <c r="DE390" s="10"/>
      <c r="DF390" s="10"/>
      <c r="DG390" s="10"/>
      <c r="DH390" s="10">
        <v>16</v>
      </c>
      <c r="DI390" s="10">
        <v>27</v>
      </c>
      <c r="DJ390" s="10"/>
      <c r="DK390" s="10"/>
      <c r="DL390" s="10"/>
      <c r="DM390" s="10"/>
      <c r="DN390" s="10">
        <v>11</v>
      </c>
      <c r="DO390" s="10">
        <v>11</v>
      </c>
      <c r="DP390" s="10">
        <v>3</v>
      </c>
      <c r="DQ390" s="10"/>
      <c r="DR390" s="10">
        <v>1772.8683000000001</v>
      </c>
      <c r="DS390" s="10">
        <v>226</v>
      </c>
    </row>
    <row r="391" spans="1:123" x14ac:dyDescent="0.25">
      <c r="A391" s="9">
        <v>41913</v>
      </c>
      <c r="B391" s="10"/>
      <c r="C391" s="10">
        <v>47.067300000000003</v>
      </c>
      <c r="D391" s="10">
        <v>54.911850000000001</v>
      </c>
      <c r="E391" s="10"/>
      <c r="F391" s="10"/>
      <c r="G391" s="10">
        <v>78.445499999999996</v>
      </c>
      <c r="H391" s="10">
        <v>47.067300000000003</v>
      </c>
      <c r="I391" s="10">
        <v>54.911850000000001</v>
      </c>
      <c r="J391" s="10">
        <v>47.067300000000003</v>
      </c>
      <c r="K391" s="10"/>
      <c r="L391" s="10">
        <v>54.911850000000001</v>
      </c>
      <c r="M391" s="10"/>
      <c r="N391" s="10">
        <v>117.66825</v>
      </c>
      <c r="O391" s="10">
        <v>47.067300000000003</v>
      </c>
      <c r="P391" s="10"/>
      <c r="Q391" s="10">
        <v>47.067300000000003</v>
      </c>
      <c r="R391" s="10"/>
      <c r="S391" s="10"/>
      <c r="T391" s="10">
        <v>31.3782</v>
      </c>
      <c r="U391" s="10">
        <v>15.6891</v>
      </c>
      <c r="V391" s="10"/>
      <c r="W391" s="10"/>
      <c r="X391" s="10"/>
      <c r="Y391" s="10"/>
      <c r="Z391" s="10">
        <v>62.756399999999999</v>
      </c>
      <c r="AA391" s="10"/>
      <c r="AB391" s="10"/>
      <c r="AC391" s="10"/>
      <c r="AD391" s="10"/>
      <c r="AE391" s="10"/>
      <c r="AF391" s="10">
        <v>54.911850000000001</v>
      </c>
      <c r="AG391" s="10">
        <v>54.911850000000001</v>
      </c>
      <c r="AH391" s="10"/>
      <c r="AI391" s="10"/>
      <c r="AJ391" s="10"/>
      <c r="AK391" s="10"/>
      <c r="AL391" s="10"/>
      <c r="AM391" s="10">
        <v>86.290049999999994</v>
      </c>
      <c r="AN391" s="10"/>
      <c r="AO391" s="10"/>
      <c r="AP391" s="10"/>
      <c r="AQ391" s="10"/>
      <c r="AR391" s="10"/>
      <c r="AS391" s="10"/>
      <c r="AT391" s="10">
        <v>39.222749999999998</v>
      </c>
      <c r="AU391" s="10"/>
      <c r="AV391" s="10"/>
      <c r="AW391" s="10"/>
      <c r="AX391" s="10"/>
      <c r="AY391" s="10"/>
      <c r="AZ391" s="10">
        <v>7.8445499999999999</v>
      </c>
      <c r="BA391" s="10">
        <v>78.44550000000001</v>
      </c>
      <c r="BB391" s="10"/>
      <c r="BC391" s="10"/>
      <c r="BD391" s="10"/>
      <c r="BE391" s="10"/>
      <c r="BF391" s="10">
        <v>31.3782</v>
      </c>
      <c r="BG391" s="10">
        <v>15.6891</v>
      </c>
      <c r="BH391" s="10"/>
      <c r="BI391" s="10">
        <v>70.600950000000012</v>
      </c>
      <c r="BJ391" s="10"/>
      <c r="BK391" s="10">
        <v>6</v>
      </c>
      <c r="BL391" s="10">
        <v>7</v>
      </c>
      <c r="BM391" s="10"/>
      <c r="BN391" s="10"/>
      <c r="BO391" s="10">
        <v>10</v>
      </c>
      <c r="BP391" s="10">
        <v>6</v>
      </c>
      <c r="BQ391" s="10">
        <v>7</v>
      </c>
      <c r="BR391" s="10">
        <v>6</v>
      </c>
      <c r="BS391" s="10"/>
      <c r="BT391" s="10">
        <v>7</v>
      </c>
      <c r="BU391" s="10"/>
      <c r="BV391" s="10">
        <v>15</v>
      </c>
      <c r="BW391" s="10">
        <v>6</v>
      </c>
      <c r="BX391" s="10"/>
      <c r="BY391" s="10">
        <v>6</v>
      </c>
      <c r="BZ391" s="10"/>
      <c r="CA391" s="10"/>
      <c r="CB391" s="10">
        <v>4</v>
      </c>
      <c r="CC391" s="10">
        <v>2</v>
      </c>
      <c r="CD391" s="10"/>
      <c r="CE391" s="10"/>
      <c r="CF391" s="10"/>
      <c r="CG391" s="10"/>
      <c r="CH391" s="10">
        <v>8</v>
      </c>
      <c r="CI391" s="10"/>
      <c r="CJ391" s="10"/>
      <c r="CK391" s="10"/>
      <c r="CL391" s="10"/>
      <c r="CM391" s="10"/>
      <c r="CN391" s="10">
        <v>7</v>
      </c>
      <c r="CO391" s="10">
        <v>7</v>
      </c>
      <c r="CP391" s="10"/>
      <c r="CQ391" s="10"/>
      <c r="CR391" s="10"/>
      <c r="CS391" s="10"/>
      <c r="CT391" s="10"/>
      <c r="CU391" s="10">
        <v>11</v>
      </c>
      <c r="CV391" s="10"/>
      <c r="CW391" s="10"/>
      <c r="CX391" s="10"/>
      <c r="CY391" s="10"/>
      <c r="CZ391" s="10"/>
      <c r="DA391" s="10"/>
      <c r="DB391" s="10">
        <v>5</v>
      </c>
      <c r="DC391" s="10"/>
      <c r="DD391" s="10"/>
      <c r="DE391" s="10"/>
      <c r="DF391" s="10"/>
      <c r="DG391" s="10"/>
      <c r="DH391" s="10">
        <v>1</v>
      </c>
      <c r="DI391" s="10">
        <v>10</v>
      </c>
      <c r="DJ391" s="10"/>
      <c r="DK391" s="10"/>
      <c r="DL391" s="10"/>
      <c r="DM391" s="10"/>
      <c r="DN391" s="10">
        <v>4</v>
      </c>
      <c r="DO391" s="10">
        <v>2</v>
      </c>
      <c r="DP391" s="10"/>
      <c r="DQ391" s="10">
        <v>9</v>
      </c>
      <c r="DR391" s="10">
        <v>1145.3043</v>
      </c>
      <c r="DS391" s="10">
        <v>146</v>
      </c>
    </row>
    <row r="392" spans="1:123" x14ac:dyDescent="0.25">
      <c r="A392" s="9">
        <v>41944</v>
      </c>
      <c r="B392" s="10"/>
      <c r="C392" s="10">
        <v>39.222749999999998</v>
      </c>
      <c r="D392" s="10">
        <v>31.3782</v>
      </c>
      <c r="E392" s="10"/>
      <c r="F392" s="10"/>
      <c r="G392" s="10">
        <v>94.134600000000006</v>
      </c>
      <c r="H392" s="10"/>
      <c r="I392" s="10">
        <v>211.80285000000003</v>
      </c>
      <c r="J392" s="10">
        <v>54.911850000000001</v>
      </c>
      <c r="K392" s="10"/>
      <c r="L392" s="10">
        <v>180.42464999999999</v>
      </c>
      <c r="M392" s="10"/>
      <c r="N392" s="10"/>
      <c r="O392" s="10"/>
      <c r="P392" s="10"/>
      <c r="Q392" s="10"/>
      <c r="R392" s="10"/>
      <c r="S392" s="10"/>
      <c r="T392" s="10">
        <v>31.3782</v>
      </c>
      <c r="U392" s="10"/>
      <c r="V392" s="10">
        <v>7.8445499999999999</v>
      </c>
      <c r="W392" s="10">
        <v>39.222750000000005</v>
      </c>
      <c r="X392" s="10"/>
      <c r="Y392" s="10"/>
      <c r="Z392" s="10">
        <v>39.222750000000005</v>
      </c>
      <c r="AA392" s="10"/>
      <c r="AB392" s="10">
        <v>78.445499999999996</v>
      </c>
      <c r="AC392" s="10"/>
      <c r="AD392" s="10"/>
      <c r="AE392" s="10">
        <v>70.600949999999997</v>
      </c>
      <c r="AF392" s="10">
        <v>47.067300000000003</v>
      </c>
      <c r="AG392" s="10"/>
      <c r="AH392" s="10"/>
      <c r="AI392" s="10">
        <v>78.445499999999996</v>
      </c>
      <c r="AJ392" s="10"/>
      <c r="AK392" s="10">
        <v>47.067300000000003</v>
      </c>
      <c r="AL392" s="10">
        <v>7.8445499999999999</v>
      </c>
      <c r="AM392" s="10">
        <v>227.49194999999997</v>
      </c>
      <c r="AN392" s="10">
        <v>47.067300000000003</v>
      </c>
      <c r="AO392" s="10"/>
      <c r="AP392" s="10">
        <v>47.067300000000003</v>
      </c>
      <c r="AQ392" s="10"/>
      <c r="AR392" s="10"/>
      <c r="AS392" s="10"/>
      <c r="AT392" s="10">
        <v>47.067300000000003</v>
      </c>
      <c r="AU392" s="10"/>
      <c r="AV392" s="10"/>
      <c r="AW392" s="10"/>
      <c r="AX392" s="10">
        <v>31.3782</v>
      </c>
      <c r="AY392" s="10"/>
      <c r="AZ392" s="10">
        <v>15.6891</v>
      </c>
      <c r="BA392" s="10">
        <v>117.66825</v>
      </c>
      <c r="BB392" s="10"/>
      <c r="BC392" s="10">
        <v>7.8445499999999999</v>
      </c>
      <c r="BD392" s="10"/>
      <c r="BE392" s="10"/>
      <c r="BF392" s="10"/>
      <c r="BG392" s="10">
        <v>101.97915</v>
      </c>
      <c r="BH392" s="10"/>
      <c r="BI392" s="10"/>
      <c r="BJ392" s="10"/>
      <c r="BK392" s="10">
        <v>5</v>
      </c>
      <c r="BL392" s="10">
        <v>4</v>
      </c>
      <c r="BM392" s="10"/>
      <c r="BN392" s="10"/>
      <c r="BO392" s="10">
        <v>12</v>
      </c>
      <c r="BP392" s="10"/>
      <c r="BQ392" s="10">
        <v>27</v>
      </c>
      <c r="BR392" s="10">
        <v>7</v>
      </c>
      <c r="BS392" s="10"/>
      <c r="BT392" s="10">
        <v>23</v>
      </c>
      <c r="BU392" s="10"/>
      <c r="BV392" s="10"/>
      <c r="BW392" s="10"/>
      <c r="BX392" s="10"/>
      <c r="BY392" s="10"/>
      <c r="BZ392" s="10"/>
      <c r="CA392" s="10"/>
      <c r="CB392" s="10">
        <v>4</v>
      </c>
      <c r="CC392" s="10"/>
      <c r="CD392" s="10">
        <v>1</v>
      </c>
      <c r="CE392" s="10">
        <v>5</v>
      </c>
      <c r="CF392" s="10"/>
      <c r="CG392" s="10"/>
      <c r="CH392" s="10">
        <v>5</v>
      </c>
      <c r="CI392" s="10"/>
      <c r="CJ392" s="10">
        <v>10</v>
      </c>
      <c r="CK392" s="10"/>
      <c r="CL392" s="10"/>
      <c r="CM392" s="10">
        <v>9</v>
      </c>
      <c r="CN392" s="10">
        <v>6</v>
      </c>
      <c r="CO392" s="10"/>
      <c r="CP392" s="10"/>
      <c r="CQ392" s="10">
        <v>10</v>
      </c>
      <c r="CR392" s="10"/>
      <c r="CS392" s="10">
        <v>6</v>
      </c>
      <c r="CT392" s="10">
        <v>1</v>
      </c>
      <c r="CU392" s="10">
        <v>29</v>
      </c>
      <c r="CV392" s="10">
        <v>6</v>
      </c>
      <c r="CW392" s="10"/>
      <c r="CX392" s="10">
        <v>6</v>
      </c>
      <c r="CY392" s="10"/>
      <c r="CZ392" s="10"/>
      <c r="DA392" s="10"/>
      <c r="DB392" s="10">
        <v>6</v>
      </c>
      <c r="DC392" s="10"/>
      <c r="DD392" s="10"/>
      <c r="DE392" s="10"/>
      <c r="DF392" s="10">
        <v>4</v>
      </c>
      <c r="DG392" s="10"/>
      <c r="DH392" s="10">
        <v>2</v>
      </c>
      <c r="DI392" s="10">
        <v>15</v>
      </c>
      <c r="DJ392" s="10"/>
      <c r="DK392" s="10">
        <v>1</v>
      </c>
      <c r="DL392" s="10"/>
      <c r="DM392" s="10"/>
      <c r="DN392" s="10"/>
      <c r="DO392" s="10">
        <v>13</v>
      </c>
      <c r="DP392" s="10"/>
      <c r="DQ392" s="10"/>
      <c r="DR392" s="10">
        <v>1702.2673500000012</v>
      </c>
      <c r="DS392" s="10">
        <v>217</v>
      </c>
    </row>
    <row r="393" spans="1:123" x14ac:dyDescent="0.25">
      <c r="A393" s="9">
        <v>41974</v>
      </c>
      <c r="B393" s="10"/>
      <c r="C393" s="10">
        <v>47.067300000000003</v>
      </c>
      <c r="D393" s="10"/>
      <c r="E393" s="10"/>
      <c r="F393" s="10"/>
      <c r="G393" s="10">
        <v>78.445499999999996</v>
      </c>
      <c r="H393" s="10"/>
      <c r="I393" s="10">
        <v>384.38294999999999</v>
      </c>
      <c r="J393" s="10">
        <v>47.067300000000003</v>
      </c>
      <c r="K393" s="10"/>
      <c r="L393" s="10">
        <v>31.3782</v>
      </c>
      <c r="M393" s="10"/>
      <c r="N393" s="10"/>
      <c r="O393" s="10"/>
      <c r="P393" s="10"/>
      <c r="Q393" s="10"/>
      <c r="R393" s="10"/>
      <c r="S393" s="10"/>
      <c r="T393" s="10">
        <v>31.3782</v>
      </c>
      <c r="U393" s="10"/>
      <c r="V393" s="10"/>
      <c r="W393" s="10"/>
      <c r="X393" s="10"/>
      <c r="Y393" s="10"/>
      <c r="Z393" s="10">
        <v>23.533650000000002</v>
      </c>
      <c r="AA393" s="10"/>
      <c r="AB393" s="10"/>
      <c r="AC393" s="10">
        <v>86.290050000000008</v>
      </c>
      <c r="AD393" s="10"/>
      <c r="AE393" s="10"/>
      <c r="AF393" s="10">
        <v>94.134600000000006</v>
      </c>
      <c r="AG393" s="10"/>
      <c r="AH393" s="10"/>
      <c r="AI393" s="10">
        <v>31.3782</v>
      </c>
      <c r="AJ393" s="10"/>
      <c r="AK393" s="10"/>
      <c r="AL393" s="10"/>
      <c r="AM393" s="10">
        <v>196.11374999999998</v>
      </c>
      <c r="AN393" s="10">
        <v>78.445499999999996</v>
      </c>
      <c r="AO393" s="10">
        <v>39.222749999999998</v>
      </c>
      <c r="AP393" s="10">
        <v>23.533650000000002</v>
      </c>
      <c r="AQ393" s="10"/>
      <c r="AR393" s="10"/>
      <c r="AS393" s="10"/>
      <c r="AT393" s="10"/>
      <c r="AU393" s="10"/>
      <c r="AV393" s="10"/>
      <c r="AW393" s="10"/>
      <c r="AX393" s="10"/>
      <c r="AY393" s="10"/>
      <c r="AZ393" s="10">
        <v>31.3782</v>
      </c>
      <c r="BA393" s="10">
        <v>172.58010000000002</v>
      </c>
      <c r="BB393" s="10"/>
      <c r="BC393" s="10"/>
      <c r="BD393" s="10"/>
      <c r="BE393" s="10"/>
      <c r="BF393" s="10">
        <v>15.6891</v>
      </c>
      <c r="BG393" s="10">
        <v>125.5128</v>
      </c>
      <c r="BH393" s="10">
        <v>31.3782</v>
      </c>
      <c r="BI393" s="10"/>
      <c r="BJ393" s="10"/>
      <c r="BK393" s="10">
        <v>6</v>
      </c>
      <c r="BL393" s="10"/>
      <c r="BM393" s="10"/>
      <c r="BN393" s="10"/>
      <c r="BO393" s="10">
        <v>10</v>
      </c>
      <c r="BP393" s="10"/>
      <c r="BQ393" s="10">
        <v>49</v>
      </c>
      <c r="BR393" s="10">
        <v>6</v>
      </c>
      <c r="BS393" s="10"/>
      <c r="BT393" s="10">
        <v>4</v>
      </c>
      <c r="BU393" s="10"/>
      <c r="BV393" s="10"/>
      <c r="BW393" s="10"/>
      <c r="BX393" s="10"/>
      <c r="BY393" s="10"/>
      <c r="BZ393" s="10"/>
      <c r="CA393" s="10"/>
      <c r="CB393" s="10">
        <v>4</v>
      </c>
      <c r="CC393" s="10"/>
      <c r="CD393" s="10"/>
      <c r="CE393" s="10"/>
      <c r="CF393" s="10"/>
      <c r="CG393" s="10"/>
      <c r="CH393" s="10">
        <v>3</v>
      </c>
      <c r="CI393" s="10"/>
      <c r="CJ393" s="10"/>
      <c r="CK393" s="10">
        <v>11</v>
      </c>
      <c r="CL393" s="10"/>
      <c r="CM393" s="10"/>
      <c r="CN393" s="10">
        <v>12</v>
      </c>
      <c r="CO393" s="10"/>
      <c r="CP393" s="10"/>
      <c r="CQ393" s="10">
        <v>4</v>
      </c>
      <c r="CR393" s="10"/>
      <c r="CS393" s="10"/>
      <c r="CT393" s="10"/>
      <c r="CU393" s="10">
        <v>25</v>
      </c>
      <c r="CV393" s="10">
        <v>10</v>
      </c>
      <c r="CW393" s="10">
        <v>5</v>
      </c>
      <c r="CX393" s="10">
        <v>3</v>
      </c>
      <c r="CY393" s="10"/>
      <c r="CZ393" s="10"/>
      <c r="DA393" s="10"/>
      <c r="DB393" s="10"/>
      <c r="DC393" s="10"/>
      <c r="DD393" s="10"/>
      <c r="DE393" s="10"/>
      <c r="DF393" s="10"/>
      <c r="DG393" s="10"/>
      <c r="DH393" s="10">
        <v>4</v>
      </c>
      <c r="DI393" s="10">
        <v>22</v>
      </c>
      <c r="DJ393" s="10"/>
      <c r="DK393" s="10"/>
      <c r="DL393" s="10"/>
      <c r="DM393" s="10"/>
      <c r="DN393" s="10">
        <v>2</v>
      </c>
      <c r="DO393" s="10">
        <v>16</v>
      </c>
      <c r="DP393" s="10">
        <v>4</v>
      </c>
      <c r="DQ393" s="10"/>
      <c r="DR393" s="10">
        <v>1568.91</v>
      </c>
      <c r="DS393" s="10">
        <v>200</v>
      </c>
    </row>
    <row r="394" spans="1:123" x14ac:dyDescent="0.25">
      <c r="A394" s="9">
        <v>42005</v>
      </c>
      <c r="B394" s="10"/>
      <c r="C394" s="10">
        <v>31.3782</v>
      </c>
      <c r="D394" s="10">
        <v>47.067300000000003</v>
      </c>
      <c r="E394" s="10"/>
      <c r="F394" s="10"/>
      <c r="G394" s="10">
        <v>7.8445499999999999</v>
      </c>
      <c r="H394" s="10">
        <v>47.067300000000003</v>
      </c>
      <c r="I394" s="10">
        <v>23.533650000000002</v>
      </c>
      <c r="J394" s="10">
        <v>31.3782</v>
      </c>
      <c r="K394" s="10"/>
      <c r="L394" s="10">
        <v>31.3782</v>
      </c>
      <c r="M394" s="10"/>
      <c r="N394" s="10">
        <v>94.134600000000006</v>
      </c>
      <c r="O394" s="10">
        <v>23.533650000000002</v>
      </c>
      <c r="P394" s="10"/>
      <c r="Q394" s="10"/>
      <c r="R394" s="10"/>
      <c r="S394" s="10"/>
      <c r="T394" s="10"/>
      <c r="U394" s="10">
        <v>15.6891</v>
      </c>
      <c r="V394" s="10"/>
      <c r="W394" s="10"/>
      <c r="X394" s="10"/>
      <c r="Y394" s="10"/>
      <c r="Z394" s="10">
        <v>39.222749999999998</v>
      </c>
      <c r="AA394" s="10"/>
      <c r="AB394" s="10"/>
      <c r="AC394" s="10"/>
      <c r="AD394" s="10"/>
      <c r="AE394" s="10"/>
      <c r="AF394" s="10">
        <v>62.756399999999999</v>
      </c>
      <c r="AG394" s="10">
        <v>23.533650000000002</v>
      </c>
      <c r="AH394" s="10"/>
      <c r="AI394" s="10"/>
      <c r="AJ394" s="10"/>
      <c r="AK394" s="10"/>
      <c r="AL394" s="10"/>
      <c r="AM394" s="10">
        <v>31.3782</v>
      </c>
      <c r="AN394" s="10"/>
      <c r="AO394" s="10"/>
      <c r="AP394" s="10"/>
      <c r="AQ394" s="10"/>
      <c r="AR394" s="10"/>
      <c r="AS394" s="10"/>
      <c r="AT394" s="10">
        <v>15.6891</v>
      </c>
      <c r="AU394" s="10"/>
      <c r="AV394" s="10"/>
      <c r="AW394" s="10"/>
      <c r="AX394" s="10"/>
      <c r="AY394" s="10"/>
      <c r="AZ394" s="10"/>
      <c r="BA394" s="10">
        <v>47.067300000000003</v>
      </c>
      <c r="BB394" s="10"/>
      <c r="BC394" s="10"/>
      <c r="BD394" s="10"/>
      <c r="BE394" s="10"/>
      <c r="BF394" s="10"/>
      <c r="BG394" s="10">
        <v>23.533650000000002</v>
      </c>
      <c r="BH394" s="10"/>
      <c r="BI394" s="10">
        <v>23.533650000000002</v>
      </c>
      <c r="BJ394" s="10"/>
      <c r="BK394" s="10">
        <v>4</v>
      </c>
      <c r="BL394" s="10">
        <v>6</v>
      </c>
      <c r="BM394" s="10"/>
      <c r="BN394" s="10"/>
      <c r="BO394" s="10">
        <v>1</v>
      </c>
      <c r="BP394" s="10">
        <v>6</v>
      </c>
      <c r="BQ394" s="10">
        <v>3</v>
      </c>
      <c r="BR394" s="10">
        <v>4</v>
      </c>
      <c r="BS394" s="10"/>
      <c r="BT394" s="10">
        <v>4</v>
      </c>
      <c r="BU394" s="10"/>
      <c r="BV394" s="10">
        <v>12</v>
      </c>
      <c r="BW394" s="10">
        <v>3</v>
      </c>
      <c r="BX394" s="10"/>
      <c r="BY394" s="10"/>
      <c r="BZ394" s="10"/>
      <c r="CA394" s="10"/>
      <c r="CB394" s="10"/>
      <c r="CC394" s="10">
        <v>2</v>
      </c>
      <c r="CD394" s="10"/>
      <c r="CE394" s="10"/>
      <c r="CF394" s="10"/>
      <c r="CG394" s="10"/>
      <c r="CH394" s="10">
        <v>5</v>
      </c>
      <c r="CI394" s="10"/>
      <c r="CJ394" s="10"/>
      <c r="CK394" s="10"/>
      <c r="CL394" s="10"/>
      <c r="CM394" s="10"/>
      <c r="CN394" s="10">
        <v>8</v>
      </c>
      <c r="CO394" s="10">
        <v>3</v>
      </c>
      <c r="CP394" s="10"/>
      <c r="CQ394" s="10"/>
      <c r="CR394" s="10"/>
      <c r="CS394" s="10"/>
      <c r="CT394" s="10"/>
      <c r="CU394" s="10">
        <v>4</v>
      </c>
      <c r="CV394" s="10"/>
      <c r="CW394" s="10"/>
      <c r="CX394" s="10"/>
      <c r="CY394" s="10"/>
      <c r="CZ394" s="10"/>
      <c r="DA394" s="10"/>
      <c r="DB394" s="10">
        <v>2</v>
      </c>
      <c r="DC394" s="10"/>
      <c r="DD394" s="10"/>
      <c r="DE394" s="10"/>
      <c r="DF394" s="10"/>
      <c r="DG394" s="10"/>
      <c r="DH394" s="10"/>
      <c r="DI394" s="10">
        <v>6</v>
      </c>
      <c r="DJ394" s="10"/>
      <c r="DK394" s="10"/>
      <c r="DL394" s="10"/>
      <c r="DM394" s="10"/>
      <c r="DN394" s="10"/>
      <c r="DO394" s="10">
        <v>3</v>
      </c>
      <c r="DP394" s="10"/>
      <c r="DQ394" s="10">
        <v>3</v>
      </c>
      <c r="DR394" s="10">
        <v>619.71944999999994</v>
      </c>
      <c r="DS394" s="10">
        <v>79</v>
      </c>
    </row>
    <row r="395" spans="1:123" x14ac:dyDescent="0.25">
      <c r="A395" s="9">
        <v>42036</v>
      </c>
      <c r="B395" s="10"/>
      <c r="C395" s="10">
        <v>54.911850000000001</v>
      </c>
      <c r="D395" s="10"/>
      <c r="E395" s="10"/>
      <c r="F395" s="10"/>
      <c r="G395" s="10">
        <v>23.533650000000002</v>
      </c>
      <c r="H395" s="10"/>
      <c r="I395" s="10">
        <v>156.89100000000002</v>
      </c>
      <c r="J395" s="10">
        <v>54.911850000000001</v>
      </c>
      <c r="K395" s="10"/>
      <c r="L395" s="10">
        <v>125.5128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>
        <v>78.44550000000001</v>
      </c>
      <c r="X395" s="10"/>
      <c r="Y395" s="10"/>
      <c r="Z395" s="10"/>
      <c r="AA395" s="10"/>
      <c r="AB395" s="10">
        <v>47.067300000000003</v>
      </c>
      <c r="AC395" s="10"/>
      <c r="AD395" s="10"/>
      <c r="AE395" s="10"/>
      <c r="AF395" s="10">
        <v>15.6891</v>
      </c>
      <c r="AG395" s="10"/>
      <c r="AH395" s="10"/>
      <c r="AI395" s="10">
        <v>39.222749999999998</v>
      </c>
      <c r="AJ395" s="10"/>
      <c r="AK395" s="10"/>
      <c r="AL395" s="10"/>
      <c r="AM395" s="10">
        <v>141.20189999999999</v>
      </c>
      <c r="AN395" s="10">
        <v>31.3782</v>
      </c>
      <c r="AO395" s="10"/>
      <c r="AP395" s="10">
        <v>39.222749999999998</v>
      </c>
      <c r="AQ395" s="10"/>
      <c r="AR395" s="10"/>
      <c r="AS395" s="10"/>
      <c r="AT395" s="10">
        <v>39.222749999999998</v>
      </c>
      <c r="AU395" s="10"/>
      <c r="AV395" s="10"/>
      <c r="AW395" s="10"/>
      <c r="AX395" s="10"/>
      <c r="AY395" s="10"/>
      <c r="AZ395" s="10"/>
      <c r="BA395" s="10">
        <v>86.290050000000008</v>
      </c>
      <c r="BB395" s="10"/>
      <c r="BC395" s="10"/>
      <c r="BD395" s="10"/>
      <c r="BE395" s="10"/>
      <c r="BF395" s="10"/>
      <c r="BG395" s="10">
        <v>109.8237</v>
      </c>
      <c r="BH395" s="10"/>
      <c r="BI395" s="10"/>
      <c r="BJ395" s="10"/>
      <c r="BK395" s="10">
        <v>7</v>
      </c>
      <c r="BL395" s="10"/>
      <c r="BM395" s="10"/>
      <c r="BN395" s="10"/>
      <c r="BO395" s="10">
        <v>3</v>
      </c>
      <c r="BP395" s="10"/>
      <c r="BQ395" s="10">
        <v>20</v>
      </c>
      <c r="BR395" s="10">
        <v>7</v>
      </c>
      <c r="BS395" s="10"/>
      <c r="BT395" s="10">
        <v>16</v>
      </c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>
        <v>10</v>
      </c>
      <c r="CF395" s="10"/>
      <c r="CG395" s="10"/>
      <c r="CH395" s="10"/>
      <c r="CI395" s="10"/>
      <c r="CJ395" s="10">
        <v>6</v>
      </c>
      <c r="CK395" s="10"/>
      <c r="CL395" s="10"/>
      <c r="CM395" s="10"/>
      <c r="CN395" s="10">
        <v>2</v>
      </c>
      <c r="CO395" s="10"/>
      <c r="CP395" s="10"/>
      <c r="CQ395" s="10">
        <v>5</v>
      </c>
      <c r="CR395" s="10"/>
      <c r="CS395" s="10"/>
      <c r="CT395" s="10"/>
      <c r="CU395" s="10">
        <v>18</v>
      </c>
      <c r="CV395" s="10">
        <v>4</v>
      </c>
      <c r="CW395" s="10"/>
      <c r="CX395" s="10">
        <v>5</v>
      </c>
      <c r="CY395" s="10"/>
      <c r="CZ395" s="10"/>
      <c r="DA395" s="10"/>
      <c r="DB395" s="10">
        <v>5</v>
      </c>
      <c r="DC395" s="10"/>
      <c r="DD395" s="10"/>
      <c r="DE395" s="10"/>
      <c r="DF395" s="10"/>
      <c r="DG395" s="10"/>
      <c r="DH395" s="10"/>
      <c r="DI395" s="10">
        <v>11</v>
      </c>
      <c r="DJ395" s="10"/>
      <c r="DK395" s="10"/>
      <c r="DL395" s="10"/>
      <c r="DM395" s="10"/>
      <c r="DN395" s="10"/>
      <c r="DO395" s="10">
        <v>14</v>
      </c>
      <c r="DP395" s="10"/>
      <c r="DQ395" s="10"/>
      <c r="DR395" s="10">
        <v>1043.3251499999999</v>
      </c>
      <c r="DS395" s="10">
        <v>133</v>
      </c>
    </row>
    <row r="396" spans="1:123" x14ac:dyDescent="0.25">
      <c r="A396" s="9">
        <v>42064</v>
      </c>
      <c r="B396" s="10"/>
      <c r="C396" s="10"/>
      <c r="D396" s="10"/>
      <c r="E396" s="10"/>
      <c r="F396" s="10"/>
      <c r="G396" s="10">
        <v>109.8237</v>
      </c>
      <c r="H396" s="10"/>
      <c r="I396" s="10">
        <v>133.35735</v>
      </c>
      <c r="J396" s="10"/>
      <c r="K396" s="10"/>
      <c r="L396" s="10">
        <v>39.222750000000005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>
        <v>39.222749999999998</v>
      </c>
      <c r="AA396" s="10">
        <v>47.067300000000003</v>
      </c>
      <c r="AB396" s="10"/>
      <c r="AC396" s="10">
        <v>23.533650000000002</v>
      </c>
      <c r="AD396" s="10"/>
      <c r="AE396" s="10"/>
      <c r="AF396" s="10">
        <v>39.222749999999998</v>
      </c>
      <c r="AG396" s="10"/>
      <c r="AH396" s="10"/>
      <c r="AI396" s="10">
        <v>39.222749999999998</v>
      </c>
      <c r="AJ396" s="10"/>
      <c r="AK396" s="10"/>
      <c r="AL396" s="10"/>
      <c r="AM396" s="10">
        <v>172.58009999999999</v>
      </c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>
        <v>15.6891</v>
      </c>
      <c r="BA396" s="10">
        <v>54.911850000000001</v>
      </c>
      <c r="BB396" s="10"/>
      <c r="BC396" s="10"/>
      <c r="BD396" s="10"/>
      <c r="BE396" s="10"/>
      <c r="BF396" s="10">
        <v>94.134600000000006</v>
      </c>
      <c r="BG396" s="10">
        <v>39.222749999999998</v>
      </c>
      <c r="BH396" s="10">
        <v>15.6891</v>
      </c>
      <c r="BI396" s="10"/>
      <c r="BJ396" s="10"/>
      <c r="BK396" s="10"/>
      <c r="BL396" s="10"/>
      <c r="BM396" s="10"/>
      <c r="BN396" s="10"/>
      <c r="BO396" s="10">
        <v>14</v>
      </c>
      <c r="BP396" s="10"/>
      <c r="BQ396" s="10">
        <v>17</v>
      </c>
      <c r="BR396" s="10"/>
      <c r="BS396" s="10"/>
      <c r="BT396" s="10">
        <v>5</v>
      </c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>
        <v>5</v>
      </c>
      <c r="CI396" s="10">
        <v>6</v>
      </c>
      <c r="CJ396" s="10"/>
      <c r="CK396" s="10">
        <v>3</v>
      </c>
      <c r="CL396" s="10"/>
      <c r="CM396" s="10"/>
      <c r="CN396" s="10">
        <v>5</v>
      </c>
      <c r="CO396" s="10"/>
      <c r="CP396" s="10"/>
      <c r="CQ396" s="10">
        <v>5</v>
      </c>
      <c r="CR396" s="10"/>
      <c r="CS396" s="10"/>
      <c r="CT396" s="10"/>
      <c r="CU396" s="10">
        <v>22</v>
      </c>
      <c r="CV396" s="10"/>
      <c r="CW396" s="10"/>
      <c r="CX396" s="10"/>
      <c r="CY396" s="10"/>
      <c r="CZ396" s="10"/>
      <c r="DA396" s="10"/>
      <c r="DB396" s="10"/>
      <c r="DC396" s="10"/>
      <c r="DD396" s="10"/>
      <c r="DE396" s="10"/>
      <c r="DF396" s="10"/>
      <c r="DG396" s="10"/>
      <c r="DH396" s="10">
        <v>2</v>
      </c>
      <c r="DI396" s="10">
        <v>7</v>
      </c>
      <c r="DJ396" s="10"/>
      <c r="DK396" s="10"/>
      <c r="DL396" s="10"/>
      <c r="DM396" s="10"/>
      <c r="DN396" s="10">
        <v>12</v>
      </c>
      <c r="DO396" s="10">
        <v>5</v>
      </c>
      <c r="DP396" s="10">
        <v>2</v>
      </c>
      <c r="DQ396" s="10"/>
      <c r="DR396" s="10">
        <v>862.90050000000008</v>
      </c>
      <c r="DS396" s="10">
        <v>110</v>
      </c>
    </row>
    <row r="397" spans="1:123" x14ac:dyDescent="0.25">
      <c r="A397" s="9">
        <v>42095</v>
      </c>
      <c r="B397" s="10"/>
      <c r="C397" s="10">
        <v>47.067300000000003</v>
      </c>
      <c r="D397" s="10">
        <v>47.067300000000003</v>
      </c>
      <c r="E397" s="10"/>
      <c r="F397" s="10"/>
      <c r="G397" s="10">
        <v>78.445499999999996</v>
      </c>
      <c r="H397" s="10">
        <v>31.3782</v>
      </c>
      <c r="I397" s="10">
        <v>15.6891</v>
      </c>
      <c r="J397" s="10">
        <v>54.911850000000001</v>
      </c>
      <c r="K397" s="10"/>
      <c r="L397" s="10">
        <v>54.911850000000001</v>
      </c>
      <c r="M397" s="10"/>
      <c r="N397" s="10">
        <v>94.134600000000006</v>
      </c>
      <c r="O397" s="10">
        <v>23.533650000000002</v>
      </c>
      <c r="P397" s="10"/>
      <c r="Q397" s="10">
        <v>86.290049999999994</v>
      </c>
      <c r="R397" s="10"/>
      <c r="S397" s="10"/>
      <c r="T397" s="10">
        <v>47.067300000000003</v>
      </c>
      <c r="U397" s="10">
        <v>39.222749999999998</v>
      </c>
      <c r="V397" s="10"/>
      <c r="W397" s="10"/>
      <c r="X397" s="10"/>
      <c r="Y397" s="10"/>
      <c r="Z397" s="10">
        <v>47.067300000000003</v>
      </c>
      <c r="AA397" s="10">
        <v>23.533650000000002</v>
      </c>
      <c r="AB397" s="10"/>
      <c r="AC397" s="10"/>
      <c r="AD397" s="10"/>
      <c r="AE397" s="10"/>
      <c r="AF397" s="10">
        <v>47.067300000000003</v>
      </c>
      <c r="AG397" s="10">
        <v>23.533650000000002</v>
      </c>
      <c r="AH397" s="10"/>
      <c r="AI397" s="10"/>
      <c r="AJ397" s="10"/>
      <c r="AK397" s="10"/>
      <c r="AL397" s="10"/>
      <c r="AM397" s="10">
        <v>94.134600000000006</v>
      </c>
      <c r="AN397" s="10"/>
      <c r="AO397" s="10"/>
      <c r="AP397" s="10"/>
      <c r="AQ397" s="10"/>
      <c r="AR397" s="10"/>
      <c r="AS397" s="10"/>
      <c r="AT397" s="10">
        <v>39.222749999999998</v>
      </c>
      <c r="AU397" s="10"/>
      <c r="AV397" s="10"/>
      <c r="AW397" s="10"/>
      <c r="AX397" s="10"/>
      <c r="AY397" s="10"/>
      <c r="AZ397" s="10">
        <v>31.3782</v>
      </c>
      <c r="BA397" s="10">
        <v>54.911850000000001</v>
      </c>
      <c r="BB397" s="10"/>
      <c r="BC397" s="10"/>
      <c r="BD397" s="10"/>
      <c r="BE397" s="10"/>
      <c r="BF397" s="10">
        <v>47.067300000000003</v>
      </c>
      <c r="BG397" s="10">
        <v>23.533650000000002</v>
      </c>
      <c r="BH397" s="10"/>
      <c r="BI397" s="10">
        <v>47.067299999999996</v>
      </c>
      <c r="BJ397" s="10"/>
      <c r="BK397" s="10">
        <v>6</v>
      </c>
      <c r="BL397" s="10">
        <v>6</v>
      </c>
      <c r="BM397" s="10"/>
      <c r="BN397" s="10"/>
      <c r="BO397" s="10">
        <v>10</v>
      </c>
      <c r="BP397" s="10">
        <v>4</v>
      </c>
      <c r="BQ397" s="10">
        <v>2</v>
      </c>
      <c r="BR397" s="10">
        <v>7</v>
      </c>
      <c r="BS397" s="10"/>
      <c r="BT397" s="10">
        <v>7</v>
      </c>
      <c r="BU397" s="10"/>
      <c r="BV397" s="10">
        <v>12</v>
      </c>
      <c r="BW397" s="10">
        <v>3</v>
      </c>
      <c r="BX397" s="10"/>
      <c r="BY397" s="10">
        <v>11</v>
      </c>
      <c r="BZ397" s="10"/>
      <c r="CA397" s="10"/>
      <c r="CB397" s="10">
        <v>6</v>
      </c>
      <c r="CC397" s="10">
        <v>5</v>
      </c>
      <c r="CD397" s="10"/>
      <c r="CE397" s="10"/>
      <c r="CF397" s="10"/>
      <c r="CG397" s="10"/>
      <c r="CH397" s="10">
        <v>6</v>
      </c>
      <c r="CI397" s="10">
        <v>3</v>
      </c>
      <c r="CJ397" s="10"/>
      <c r="CK397" s="10"/>
      <c r="CL397" s="10"/>
      <c r="CM397" s="10"/>
      <c r="CN397" s="10">
        <v>6</v>
      </c>
      <c r="CO397" s="10">
        <v>3</v>
      </c>
      <c r="CP397" s="10"/>
      <c r="CQ397" s="10"/>
      <c r="CR397" s="10"/>
      <c r="CS397" s="10"/>
      <c r="CT397" s="10"/>
      <c r="CU397" s="10">
        <v>12</v>
      </c>
      <c r="CV397" s="10"/>
      <c r="CW397" s="10"/>
      <c r="CX397" s="10"/>
      <c r="CY397" s="10"/>
      <c r="CZ397" s="10"/>
      <c r="DA397" s="10"/>
      <c r="DB397" s="10">
        <v>5</v>
      </c>
      <c r="DC397" s="10"/>
      <c r="DD397" s="10"/>
      <c r="DE397" s="10"/>
      <c r="DF397" s="10"/>
      <c r="DG397" s="10"/>
      <c r="DH397" s="10">
        <v>4</v>
      </c>
      <c r="DI397" s="10">
        <v>7</v>
      </c>
      <c r="DJ397" s="10"/>
      <c r="DK397" s="10"/>
      <c r="DL397" s="10"/>
      <c r="DM397" s="10"/>
      <c r="DN397" s="10">
        <v>6</v>
      </c>
      <c r="DO397" s="10">
        <v>3</v>
      </c>
      <c r="DP397" s="10"/>
      <c r="DQ397" s="10">
        <v>6</v>
      </c>
      <c r="DR397" s="10">
        <v>1098.2369999999999</v>
      </c>
      <c r="DS397" s="10">
        <v>140</v>
      </c>
    </row>
    <row r="398" spans="1:123" x14ac:dyDescent="0.25">
      <c r="A398" s="9">
        <v>42125</v>
      </c>
      <c r="B398" s="10"/>
      <c r="C398" s="10">
        <v>54.911850000000001</v>
      </c>
      <c r="D398" s="10">
        <v>15.6891</v>
      </c>
      <c r="E398" s="10"/>
      <c r="F398" s="10"/>
      <c r="G398" s="10">
        <v>156.89100000000002</v>
      </c>
      <c r="H398" s="10"/>
      <c r="I398" s="10">
        <v>164.73554999999999</v>
      </c>
      <c r="J398" s="10">
        <v>78.44550000000001</v>
      </c>
      <c r="K398" s="10"/>
      <c r="L398" s="10">
        <v>188.26919999999998</v>
      </c>
      <c r="M398" s="10"/>
      <c r="N398" s="10"/>
      <c r="O398" s="10"/>
      <c r="P398" s="10"/>
      <c r="Q398" s="10"/>
      <c r="R398" s="10"/>
      <c r="S398" s="10"/>
      <c r="T398" s="10">
        <v>47.067300000000003</v>
      </c>
      <c r="U398" s="10">
        <v>15.6891</v>
      </c>
      <c r="V398" s="10">
        <v>15.6891</v>
      </c>
      <c r="W398" s="10">
        <v>101.97915</v>
      </c>
      <c r="X398" s="10"/>
      <c r="Y398" s="10"/>
      <c r="Z398" s="10">
        <v>15.6891</v>
      </c>
      <c r="AA398" s="10"/>
      <c r="AB398" s="10">
        <v>125.5128</v>
      </c>
      <c r="AC398" s="10"/>
      <c r="AD398" s="10"/>
      <c r="AE398" s="10">
        <v>39.222749999999998</v>
      </c>
      <c r="AF398" s="10">
        <v>15.6891</v>
      </c>
      <c r="AG398" s="10"/>
      <c r="AH398" s="10"/>
      <c r="AI398" s="10">
        <v>109.8237</v>
      </c>
      <c r="AJ398" s="10"/>
      <c r="AK398" s="10">
        <v>7.8445499999999999</v>
      </c>
      <c r="AL398" s="10">
        <v>15.6891</v>
      </c>
      <c r="AM398" s="10">
        <v>219.64739999999998</v>
      </c>
      <c r="AN398" s="10"/>
      <c r="AO398" s="10"/>
      <c r="AP398" s="10">
        <v>86.290050000000008</v>
      </c>
      <c r="AQ398" s="10"/>
      <c r="AR398" s="10"/>
      <c r="AS398" s="10"/>
      <c r="AT398" s="10">
        <v>31.3782</v>
      </c>
      <c r="AU398" s="10"/>
      <c r="AV398" s="10"/>
      <c r="AW398" s="10"/>
      <c r="AX398" s="10">
        <v>23.533650000000002</v>
      </c>
      <c r="AY398" s="10"/>
      <c r="AZ398" s="10">
        <v>54.911850000000001</v>
      </c>
      <c r="BA398" s="10">
        <v>70.600950000000012</v>
      </c>
      <c r="BB398" s="10"/>
      <c r="BC398" s="10">
        <v>15.6891</v>
      </c>
      <c r="BD398" s="10"/>
      <c r="BE398" s="10"/>
      <c r="BF398" s="10"/>
      <c r="BG398" s="10">
        <v>188.26920000000001</v>
      </c>
      <c r="BH398" s="10"/>
      <c r="BI398" s="10"/>
      <c r="BJ398" s="10"/>
      <c r="BK398" s="10">
        <v>7</v>
      </c>
      <c r="BL398" s="10">
        <v>2</v>
      </c>
      <c r="BM398" s="10"/>
      <c r="BN398" s="10"/>
      <c r="BO398" s="10">
        <v>20</v>
      </c>
      <c r="BP398" s="10"/>
      <c r="BQ398" s="10">
        <v>21</v>
      </c>
      <c r="BR398" s="10">
        <v>10</v>
      </c>
      <c r="BS398" s="10"/>
      <c r="BT398" s="10">
        <v>24</v>
      </c>
      <c r="BU398" s="10"/>
      <c r="BV398" s="10"/>
      <c r="BW398" s="10"/>
      <c r="BX398" s="10"/>
      <c r="BY398" s="10"/>
      <c r="BZ398" s="10"/>
      <c r="CA398" s="10"/>
      <c r="CB398" s="10">
        <v>6</v>
      </c>
      <c r="CC398" s="10">
        <v>2</v>
      </c>
      <c r="CD398" s="10">
        <v>2</v>
      </c>
      <c r="CE398" s="10">
        <v>13</v>
      </c>
      <c r="CF398" s="10"/>
      <c r="CG398" s="10"/>
      <c r="CH398" s="10">
        <v>2</v>
      </c>
      <c r="CI398" s="10"/>
      <c r="CJ398" s="10">
        <v>16</v>
      </c>
      <c r="CK398" s="10"/>
      <c r="CL398" s="10"/>
      <c r="CM398" s="10">
        <v>5</v>
      </c>
      <c r="CN398" s="10">
        <v>2</v>
      </c>
      <c r="CO398" s="10"/>
      <c r="CP398" s="10"/>
      <c r="CQ398" s="10">
        <v>14</v>
      </c>
      <c r="CR398" s="10"/>
      <c r="CS398" s="10">
        <v>1</v>
      </c>
      <c r="CT398" s="10">
        <v>2</v>
      </c>
      <c r="CU398" s="10">
        <v>28</v>
      </c>
      <c r="CV398" s="10"/>
      <c r="CW398" s="10"/>
      <c r="CX398" s="10">
        <v>11</v>
      </c>
      <c r="CY398" s="10"/>
      <c r="CZ398" s="10"/>
      <c r="DA398" s="10"/>
      <c r="DB398" s="10">
        <v>4</v>
      </c>
      <c r="DC398" s="10"/>
      <c r="DD398" s="10"/>
      <c r="DE398" s="10"/>
      <c r="DF398" s="10">
        <v>3</v>
      </c>
      <c r="DG398" s="10"/>
      <c r="DH398" s="10">
        <v>7</v>
      </c>
      <c r="DI398" s="10">
        <v>9</v>
      </c>
      <c r="DJ398" s="10"/>
      <c r="DK398" s="10">
        <v>2</v>
      </c>
      <c r="DL398" s="10"/>
      <c r="DM398" s="10"/>
      <c r="DN398" s="10"/>
      <c r="DO398" s="10">
        <v>24</v>
      </c>
      <c r="DP398" s="10"/>
      <c r="DQ398" s="10"/>
      <c r="DR398" s="10">
        <v>1859.1583500000002</v>
      </c>
      <c r="DS398" s="10">
        <v>237</v>
      </c>
    </row>
    <row r="399" spans="1:123" x14ac:dyDescent="0.25">
      <c r="A399" s="9">
        <v>42156</v>
      </c>
      <c r="B399" s="10"/>
      <c r="C399" s="10">
        <v>7.8445499999999999</v>
      </c>
      <c r="D399" s="10">
        <v>7.8445499999999999</v>
      </c>
      <c r="E399" s="10"/>
      <c r="F399" s="10"/>
      <c r="G399" s="10">
        <v>86.290050000000008</v>
      </c>
      <c r="H399" s="10"/>
      <c r="I399" s="10">
        <v>274.55925000000002</v>
      </c>
      <c r="J399" s="10">
        <v>31.3782</v>
      </c>
      <c r="K399" s="10"/>
      <c r="L399" s="10">
        <v>31.3782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>
        <v>39.222749999999998</v>
      </c>
      <c r="AA399" s="10"/>
      <c r="AB399" s="10"/>
      <c r="AC399" s="10">
        <v>78.44550000000001</v>
      </c>
      <c r="AD399" s="10"/>
      <c r="AE399" s="10"/>
      <c r="AF399" s="10">
        <v>94.134600000000006</v>
      </c>
      <c r="AG399" s="10"/>
      <c r="AH399" s="10"/>
      <c r="AI399" s="10">
        <v>31.3782</v>
      </c>
      <c r="AJ399" s="10"/>
      <c r="AK399" s="10"/>
      <c r="AL399" s="10"/>
      <c r="AM399" s="10">
        <v>305.93745000000001</v>
      </c>
      <c r="AN399" s="10">
        <v>7.8445499999999999</v>
      </c>
      <c r="AO399" s="10">
        <v>54.911850000000001</v>
      </c>
      <c r="AP399" s="10">
        <v>62.756399999999999</v>
      </c>
      <c r="AQ399" s="10"/>
      <c r="AR399" s="10"/>
      <c r="AS399" s="10"/>
      <c r="AT399" s="10"/>
      <c r="AU399" s="10"/>
      <c r="AV399" s="10"/>
      <c r="AW399" s="10"/>
      <c r="AX399" s="10"/>
      <c r="AY399" s="10"/>
      <c r="AZ399" s="10">
        <v>15.6891</v>
      </c>
      <c r="BA399" s="10">
        <v>78.44550000000001</v>
      </c>
      <c r="BB399" s="10"/>
      <c r="BC399" s="10"/>
      <c r="BD399" s="10"/>
      <c r="BE399" s="10"/>
      <c r="BF399" s="10">
        <v>15.6891</v>
      </c>
      <c r="BG399" s="10">
        <v>70.600950000000012</v>
      </c>
      <c r="BH399" s="10">
        <v>31.3782</v>
      </c>
      <c r="BI399" s="10"/>
      <c r="BJ399" s="10"/>
      <c r="BK399" s="10">
        <v>1</v>
      </c>
      <c r="BL399" s="10">
        <v>1</v>
      </c>
      <c r="BM399" s="10"/>
      <c r="BN399" s="10"/>
      <c r="BO399" s="10">
        <v>11</v>
      </c>
      <c r="BP399" s="10"/>
      <c r="BQ399" s="10">
        <v>35</v>
      </c>
      <c r="BR399" s="10">
        <v>4</v>
      </c>
      <c r="BS399" s="10"/>
      <c r="BT399" s="10">
        <v>4</v>
      </c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>
        <v>5</v>
      </c>
      <c r="CI399" s="10"/>
      <c r="CJ399" s="10"/>
      <c r="CK399" s="10">
        <v>10</v>
      </c>
      <c r="CL399" s="10"/>
      <c r="CM399" s="10"/>
      <c r="CN399" s="10">
        <v>12</v>
      </c>
      <c r="CO399" s="10"/>
      <c r="CP399" s="10"/>
      <c r="CQ399" s="10">
        <v>4</v>
      </c>
      <c r="CR399" s="10"/>
      <c r="CS399" s="10"/>
      <c r="CT399" s="10"/>
      <c r="CU399" s="10">
        <v>39</v>
      </c>
      <c r="CV399" s="10">
        <v>1</v>
      </c>
      <c r="CW399" s="10">
        <v>7</v>
      </c>
      <c r="CX399" s="10">
        <v>8</v>
      </c>
      <c r="CY399" s="10"/>
      <c r="CZ399" s="10"/>
      <c r="DA399" s="10"/>
      <c r="DB399" s="10"/>
      <c r="DC399" s="10"/>
      <c r="DD399" s="10"/>
      <c r="DE399" s="10"/>
      <c r="DF399" s="10"/>
      <c r="DG399" s="10"/>
      <c r="DH399" s="10">
        <v>2</v>
      </c>
      <c r="DI399" s="10">
        <v>10</v>
      </c>
      <c r="DJ399" s="10"/>
      <c r="DK399" s="10"/>
      <c r="DL399" s="10"/>
      <c r="DM399" s="10"/>
      <c r="DN399" s="10">
        <v>2</v>
      </c>
      <c r="DO399" s="10">
        <v>9</v>
      </c>
      <c r="DP399" s="10">
        <v>4</v>
      </c>
      <c r="DQ399" s="10"/>
      <c r="DR399" s="10">
        <v>1325.7289500000002</v>
      </c>
      <c r="DS399" s="10">
        <v>169</v>
      </c>
    </row>
    <row r="400" spans="1:123" x14ac:dyDescent="0.25">
      <c r="A400" s="9">
        <v>42186</v>
      </c>
      <c r="B400" s="10"/>
      <c r="C400" s="10">
        <v>207.66899999999998</v>
      </c>
      <c r="D400" s="10">
        <v>186.90209999999999</v>
      </c>
      <c r="E400" s="10"/>
      <c r="F400" s="10"/>
      <c r="G400" s="10"/>
      <c r="H400" s="10">
        <v>31.15035</v>
      </c>
      <c r="I400" s="10">
        <v>238.81934999999999</v>
      </c>
      <c r="J400" s="10">
        <v>280.35314999999997</v>
      </c>
      <c r="K400" s="10"/>
      <c r="L400" s="10">
        <v>238.81934999999999</v>
      </c>
      <c r="M400" s="10"/>
      <c r="N400" s="10">
        <v>145.36829999999998</v>
      </c>
      <c r="O400" s="10">
        <v>51.917249999999996</v>
      </c>
      <c r="P400" s="10">
        <v>145.3683</v>
      </c>
      <c r="Q400" s="10">
        <v>176.51865000000001</v>
      </c>
      <c r="R400" s="10"/>
      <c r="S400" s="10">
        <v>10.38345</v>
      </c>
      <c r="T400" s="10">
        <v>31.15035</v>
      </c>
      <c r="U400" s="10">
        <v>145.3683</v>
      </c>
      <c r="V400" s="10"/>
      <c r="W400" s="10"/>
      <c r="X400" s="10"/>
      <c r="Y400" s="10"/>
      <c r="Z400" s="10">
        <v>186.90209999999999</v>
      </c>
      <c r="AA400" s="10"/>
      <c r="AB400" s="10"/>
      <c r="AC400" s="10">
        <v>31.15035</v>
      </c>
      <c r="AD400" s="10"/>
      <c r="AE400" s="10"/>
      <c r="AF400" s="10">
        <v>93.451049999999995</v>
      </c>
      <c r="AG400" s="10">
        <v>31.15035</v>
      </c>
      <c r="AH400" s="10"/>
      <c r="AI400" s="10"/>
      <c r="AJ400" s="10"/>
      <c r="AK400" s="10"/>
      <c r="AL400" s="10"/>
      <c r="AM400" s="10">
        <v>41.533799999999999</v>
      </c>
      <c r="AN400" s="10"/>
      <c r="AO400" s="10"/>
      <c r="AP400" s="10"/>
      <c r="AQ400" s="10"/>
      <c r="AR400" s="10"/>
      <c r="AS400" s="10">
        <v>197.28555</v>
      </c>
      <c r="AT400" s="10">
        <v>20.7669</v>
      </c>
      <c r="AU400" s="10"/>
      <c r="AV400" s="10"/>
      <c r="AW400" s="10"/>
      <c r="AX400" s="10"/>
      <c r="AY400" s="10"/>
      <c r="AZ400" s="10"/>
      <c r="BA400" s="10">
        <v>41.533799999999999</v>
      </c>
      <c r="BB400" s="10"/>
      <c r="BC400" s="10"/>
      <c r="BD400" s="10"/>
      <c r="BE400" s="10"/>
      <c r="BF400" s="10">
        <v>10.38345</v>
      </c>
      <c r="BG400" s="10">
        <v>124.6014</v>
      </c>
      <c r="BH400" s="10"/>
      <c r="BI400" s="10"/>
      <c r="BJ400" s="10"/>
      <c r="BK400" s="10">
        <v>20</v>
      </c>
      <c r="BL400" s="10">
        <v>18</v>
      </c>
      <c r="BM400" s="10"/>
      <c r="BN400" s="10"/>
      <c r="BO400" s="10"/>
      <c r="BP400" s="10">
        <v>3</v>
      </c>
      <c r="BQ400" s="10">
        <v>23</v>
      </c>
      <c r="BR400" s="10">
        <v>27</v>
      </c>
      <c r="BS400" s="10"/>
      <c r="BT400" s="10">
        <v>23</v>
      </c>
      <c r="BU400" s="10"/>
      <c r="BV400" s="10">
        <v>14</v>
      </c>
      <c r="BW400" s="10">
        <v>5</v>
      </c>
      <c r="BX400" s="10">
        <v>14</v>
      </c>
      <c r="BY400" s="10">
        <v>17</v>
      </c>
      <c r="BZ400" s="10"/>
      <c r="CA400" s="10">
        <v>1</v>
      </c>
      <c r="CB400" s="10">
        <v>3</v>
      </c>
      <c r="CC400" s="10">
        <v>14</v>
      </c>
      <c r="CD400" s="10"/>
      <c r="CE400" s="10"/>
      <c r="CF400" s="10"/>
      <c r="CG400" s="10"/>
      <c r="CH400" s="10">
        <v>18</v>
      </c>
      <c r="CI400" s="10"/>
      <c r="CJ400" s="10"/>
      <c r="CK400" s="10">
        <v>3</v>
      </c>
      <c r="CL400" s="10"/>
      <c r="CM400" s="10"/>
      <c r="CN400" s="10">
        <v>9</v>
      </c>
      <c r="CO400" s="10">
        <v>3</v>
      </c>
      <c r="CP400" s="10"/>
      <c r="CQ400" s="10"/>
      <c r="CR400" s="10"/>
      <c r="CS400" s="10"/>
      <c r="CT400" s="10"/>
      <c r="CU400" s="10">
        <v>4</v>
      </c>
      <c r="CV400" s="10"/>
      <c r="CW400" s="10"/>
      <c r="CX400" s="10"/>
      <c r="CY400" s="10"/>
      <c r="CZ400" s="10"/>
      <c r="DA400" s="10">
        <v>19</v>
      </c>
      <c r="DB400" s="10">
        <v>2</v>
      </c>
      <c r="DC400" s="10"/>
      <c r="DD400" s="10"/>
      <c r="DE400" s="10"/>
      <c r="DF400" s="10"/>
      <c r="DG400" s="10"/>
      <c r="DH400" s="10"/>
      <c r="DI400" s="10">
        <v>4</v>
      </c>
      <c r="DJ400" s="10"/>
      <c r="DK400" s="10"/>
      <c r="DL400" s="10"/>
      <c r="DM400" s="10"/>
      <c r="DN400" s="10">
        <v>1</v>
      </c>
      <c r="DO400" s="10">
        <v>12</v>
      </c>
      <c r="DP400" s="10"/>
      <c r="DQ400" s="10"/>
      <c r="DR400" s="10">
        <v>2668.5466499999998</v>
      </c>
      <c r="DS400" s="10">
        <v>257</v>
      </c>
    </row>
    <row r="401" spans="1:123" x14ac:dyDescent="0.25">
      <c r="A401" s="9">
        <v>42217</v>
      </c>
      <c r="B401" s="10"/>
      <c r="C401" s="10">
        <v>238.81934999999999</v>
      </c>
      <c r="D401" s="10"/>
      <c r="E401" s="10">
        <v>124.6014</v>
      </c>
      <c r="F401" s="10"/>
      <c r="G401" s="10">
        <v>103.83449999999999</v>
      </c>
      <c r="H401" s="10"/>
      <c r="I401" s="10">
        <v>373.80419999999998</v>
      </c>
      <c r="J401" s="10">
        <v>186.90210000000002</v>
      </c>
      <c r="K401" s="10"/>
      <c r="L401" s="10">
        <v>311.50350000000003</v>
      </c>
      <c r="M401" s="10"/>
      <c r="N401" s="10">
        <v>20.7669</v>
      </c>
      <c r="O401" s="10"/>
      <c r="P401" s="10">
        <v>103.83450000000001</v>
      </c>
      <c r="Q401" s="10"/>
      <c r="R401" s="10">
        <v>124.6014</v>
      </c>
      <c r="S401" s="10"/>
      <c r="T401" s="10">
        <v>51.917249999999996</v>
      </c>
      <c r="U401" s="10"/>
      <c r="V401" s="10">
        <v>41.533799999999999</v>
      </c>
      <c r="W401" s="10">
        <v>114.21795</v>
      </c>
      <c r="X401" s="10"/>
      <c r="Y401" s="10"/>
      <c r="Z401" s="10"/>
      <c r="AA401" s="10"/>
      <c r="AB401" s="10"/>
      <c r="AC401" s="10">
        <v>31.15035</v>
      </c>
      <c r="AD401" s="10"/>
      <c r="AE401" s="10">
        <v>228.4359</v>
      </c>
      <c r="AF401" s="10"/>
      <c r="AG401" s="10"/>
      <c r="AH401" s="10">
        <v>62.300699999999999</v>
      </c>
      <c r="AI401" s="10">
        <v>103.83449999999999</v>
      </c>
      <c r="AJ401" s="10">
        <v>197.28555</v>
      </c>
      <c r="AK401" s="10">
        <v>124.60139999999998</v>
      </c>
      <c r="AL401" s="10">
        <v>72.684150000000002</v>
      </c>
      <c r="AM401" s="10">
        <v>633.39044999999999</v>
      </c>
      <c r="AN401" s="10"/>
      <c r="AO401" s="10"/>
      <c r="AP401" s="10">
        <v>41.533799999999999</v>
      </c>
      <c r="AQ401" s="10"/>
      <c r="AR401" s="10"/>
      <c r="AS401" s="10">
        <v>20.7669</v>
      </c>
      <c r="AT401" s="10">
        <v>280.35314999999997</v>
      </c>
      <c r="AU401" s="10"/>
      <c r="AV401" s="10"/>
      <c r="AW401" s="10"/>
      <c r="AX401" s="10">
        <v>51.917249999999996</v>
      </c>
      <c r="AY401" s="10"/>
      <c r="AZ401" s="10"/>
      <c r="BA401" s="10">
        <v>186.90209999999999</v>
      </c>
      <c r="BB401" s="10"/>
      <c r="BC401" s="10">
        <v>41.533799999999999</v>
      </c>
      <c r="BD401" s="10">
        <v>31.15035</v>
      </c>
      <c r="BE401" s="10">
        <v>103.83449999999999</v>
      </c>
      <c r="BF401" s="10"/>
      <c r="BG401" s="10">
        <v>134.98484999999999</v>
      </c>
      <c r="BH401" s="10"/>
      <c r="BI401" s="10"/>
      <c r="BJ401" s="10"/>
      <c r="BK401" s="10">
        <v>23</v>
      </c>
      <c r="BL401" s="10"/>
      <c r="BM401" s="10">
        <v>12</v>
      </c>
      <c r="BN401" s="10"/>
      <c r="BO401" s="10">
        <v>10</v>
      </c>
      <c r="BP401" s="10"/>
      <c r="BQ401" s="10">
        <v>36</v>
      </c>
      <c r="BR401" s="10">
        <v>18</v>
      </c>
      <c r="BS401" s="10"/>
      <c r="BT401" s="10">
        <v>30</v>
      </c>
      <c r="BU401" s="10"/>
      <c r="BV401" s="10">
        <v>2</v>
      </c>
      <c r="BW401" s="10"/>
      <c r="BX401" s="10">
        <v>10</v>
      </c>
      <c r="BY401" s="10"/>
      <c r="BZ401" s="10">
        <v>12</v>
      </c>
      <c r="CA401" s="10"/>
      <c r="CB401" s="10">
        <v>5</v>
      </c>
      <c r="CC401" s="10"/>
      <c r="CD401" s="10">
        <v>4</v>
      </c>
      <c r="CE401" s="10">
        <v>11</v>
      </c>
      <c r="CF401" s="10"/>
      <c r="CG401" s="10"/>
      <c r="CH401" s="10"/>
      <c r="CI401" s="10"/>
      <c r="CJ401" s="10"/>
      <c r="CK401" s="10">
        <v>3</v>
      </c>
      <c r="CL401" s="10"/>
      <c r="CM401" s="10">
        <v>22</v>
      </c>
      <c r="CN401" s="10"/>
      <c r="CO401" s="10"/>
      <c r="CP401" s="10">
        <v>6</v>
      </c>
      <c r="CQ401" s="10">
        <v>10</v>
      </c>
      <c r="CR401" s="10">
        <v>19</v>
      </c>
      <c r="CS401" s="10">
        <v>12</v>
      </c>
      <c r="CT401" s="10">
        <v>7</v>
      </c>
      <c r="CU401" s="10">
        <v>61</v>
      </c>
      <c r="CV401" s="10"/>
      <c r="CW401" s="10"/>
      <c r="CX401" s="10">
        <v>4</v>
      </c>
      <c r="CY401" s="10"/>
      <c r="CZ401" s="10"/>
      <c r="DA401" s="10">
        <v>2</v>
      </c>
      <c r="DB401" s="10">
        <v>27</v>
      </c>
      <c r="DC401" s="10"/>
      <c r="DD401" s="10"/>
      <c r="DE401" s="10"/>
      <c r="DF401" s="10">
        <v>5</v>
      </c>
      <c r="DG401" s="10"/>
      <c r="DH401" s="10"/>
      <c r="DI401" s="10">
        <v>18</v>
      </c>
      <c r="DJ401" s="10"/>
      <c r="DK401" s="10">
        <v>4</v>
      </c>
      <c r="DL401" s="10">
        <v>3</v>
      </c>
      <c r="DM401" s="10">
        <v>10</v>
      </c>
      <c r="DN401" s="10"/>
      <c r="DO401" s="10">
        <v>13</v>
      </c>
      <c r="DP401" s="10"/>
      <c r="DQ401" s="10"/>
      <c r="DR401" s="10">
        <v>4142.9965500000008</v>
      </c>
      <c r="DS401" s="10">
        <v>399</v>
      </c>
    </row>
    <row r="402" spans="1:123" x14ac:dyDescent="0.25">
      <c r="A402" s="9">
        <v>42248</v>
      </c>
      <c r="B402" s="10"/>
      <c r="C402" s="10">
        <v>51.917249999999996</v>
      </c>
      <c r="D402" s="10"/>
      <c r="E402" s="10"/>
      <c r="F402" s="10"/>
      <c r="G402" s="10">
        <v>176.51865000000001</v>
      </c>
      <c r="H402" s="10"/>
      <c r="I402" s="10">
        <v>373.80419999999998</v>
      </c>
      <c r="J402" s="10">
        <v>41.533799999999999</v>
      </c>
      <c r="K402" s="10">
        <v>31.15035</v>
      </c>
      <c r="L402" s="10">
        <v>508.78904999999997</v>
      </c>
      <c r="M402" s="10"/>
      <c r="N402" s="10">
        <v>124.6014</v>
      </c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>
        <v>41.533799999999999</v>
      </c>
      <c r="AA402" s="10"/>
      <c r="AB402" s="10"/>
      <c r="AC402" s="10">
        <v>124.6014</v>
      </c>
      <c r="AD402" s="10"/>
      <c r="AE402" s="10"/>
      <c r="AF402" s="10"/>
      <c r="AG402" s="10"/>
      <c r="AH402" s="10">
        <v>290.73660000000001</v>
      </c>
      <c r="AI402" s="10">
        <v>83.067599999999999</v>
      </c>
      <c r="AJ402" s="10"/>
      <c r="AK402" s="10"/>
      <c r="AL402" s="10">
        <v>176.51865000000001</v>
      </c>
      <c r="AM402" s="10">
        <v>238.81934999999999</v>
      </c>
      <c r="AN402" s="10">
        <v>103.83449999999999</v>
      </c>
      <c r="AO402" s="10">
        <v>51.917249999999996</v>
      </c>
      <c r="AP402" s="10">
        <v>280.35315000000003</v>
      </c>
      <c r="AQ402" s="10">
        <v>62.300699999999999</v>
      </c>
      <c r="AR402" s="10"/>
      <c r="AS402" s="10">
        <v>166.1352</v>
      </c>
      <c r="AT402" s="10"/>
      <c r="AU402" s="10"/>
      <c r="AV402" s="10">
        <v>41.533799999999999</v>
      </c>
      <c r="AW402" s="10">
        <v>41.533799999999999</v>
      </c>
      <c r="AX402" s="10"/>
      <c r="AY402" s="10"/>
      <c r="AZ402" s="10"/>
      <c r="BA402" s="10"/>
      <c r="BB402" s="10"/>
      <c r="BC402" s="10"/>
      <c r="BD402" s="10"/>
      <c r="BE402" s="10">
        <v>197.28555</v>
      </c>
      <c r="BF402" s="10">
        <v>20.7669</v>
      </c>
      <c r="BG402" s="10">
        <v>249.2028</v>
      </c>
      <c r="BH402" s="10"/>
      <c r="BI402" s="10"/>
      <c r="BJ402" s="10"/>
      <c r="BK402" s="10">
        <v>5</v>
      </c>
      <c r="BL402" s="10"/>
      <c r="BM402" s="10"/>
      <c r="BN402" s="10"/>
      <c r="BO402" s="10">
        <v>17</v>
      </c>
      <c r="BP402" s="10"/>
      <c r="BQ402" s="10">
        <v>36</v>
      </c>
      <c r="BR402" s="10">
        <v>4</v>
      </c>
      <c r="BS402" s="10">
        <v>3</v>
      </c>
      <c r="BT402" s="10">
        <v>49</v>
      </c>
      <c r="BU402" s="10"/>
      <c r="BV402" s="10">
        <v>12</v>
      </c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>
        <v>4</v>
      </c>
      <c r="CI402" s="10"/>
      <c r="CJ402" s="10"/>
      <c r="CK402" s="10">
        <v>12</v>
      </c>
      <c r="CL402" s="10"/>
      <c r="CM402" s="10"/>
      <c r="CN402" s="10"/>
      <c r="CO402" s="10"/>
      <c r="CP402" s="10">
        <v>28</v>
      </c>
      <c r="CQ402" s="10">
        <v>8</v>
      </c>
      <c r="CR402" s="10"/>
      <c r="CS402" s="10"/>
      <c r="CT402" s="10">
        <v>17</v>
      </c>
      <c r="CU402" s="10">
        <v>23</v>
      </c>
      <c r="CV402" s="10">
        <v>10</v>
      </c>
      <c r="CW402" s="10">
        <v>5</v>
      </c>
      <c r="CX402" s="10">
        <v>27</v>
      </c>
      <c r="CY402" s="10">
        <v>6</v>
      </c>
      <c r="CZ402" s="10"/>
      <c r="DA402" s="10">
        <v>16</v>
      </c>
      <c r="DB402" s="10"/>
      <c r="DC402" s="10"/>
      <c r="DD402" s="10">
        <v>4</v>
      </c>
      <c r="DE402" s="10">
        <v>4</v>
      </c>
      <c r="DF402" s="10"/>
      <c r="DG402" s="10"/>
      <c r="DH402" s="10"/>
      <c r="DI402" s="10"/>
      <c r="DJ402" s="10"/>
      <c r="DK402" s="10"/>
      <c r="DL402" s="10"/>
      <c r="DM402" s="10">
        <v>19</v>
      </c>
      <c r="DN402" s="10">
        <v>2</v>
      </c>
      <c r="DO402" s="10">
        <v>24</v>
      </c>
      <c r="DP402" s="10"/>
      <c r="DQ402" s="10"/>
      <c r="DR402" s="10">
        <v>3478.4557500000001</v>
      </c>
      <c r="DS402" s="10">
        <v>335</v>
      </c>
    </row>
    <row r="403" spans="1:123" x14ac:dyDescent="0.25">
      <c r="A403" s="9">
        <v>42278</v>
      </c>
      <c r="B403" s="10"/>
      <c r="C403" s="10">
        <v>62.300699999999999</v>
      </c>
      <c r="D403" s="10">
        <v>103.83449999999999</v>
      </c>
      <c r="E403" s="10"/>
      <c r="F403" s="10"/>
      <c r="G403" s="10"/>
      <c r="H403" s="10">
        <v>62.300699999999999</v>
      </c>
      <c r="I403" s="10">
        <v>155.75174999999999</v>
      </c>
      <c r="J403" s="10">
        <v>72.684150000000002</v>
      </c>
      <c r="K403" s="10"/>
      <c r="L403" s="10">
        <v>363.42075</v>
      </c>
      <c r="M403" s="10"/>
      <c r="N403" s="10">
        <v>93.451049999999995</v>
      </c>
      <c r="O403" s="10">
        <v>72.684150000000002</v>
      </c>
      <c r="P403" s="10">
        <v>62.300699999999999</v>
      </c>
      <c r="Q403" s="10">
        <v>41.533799999999999</v>
      </c>
      <c r="R403" s="10"/>
      <c r="S403" s="10"/>
      <c r="T403" s="10">
        <v>20.7669</v>
      </c>
      <c r="U403" s="10">
        <v>114.21795</v>
      </c>
      <c r="V403" s="10"/>
      <c r="W403" s="10"/>
      <c r="X403" s="10"/>
      <c r="Y403" s="10"/>
      <c r="Z403" s="10">
        <v>145.36829999999998</v>
      </c>
      <c r="AA403" s="10"/>
      <c r="AB403" s="10"/>
      <c r="AC403" s="10">
        <v>20.7669</v>
      </c>
      <c r="AD403" s="10"/>
      <c r="AE403" s="10"/>
      <c r="AF403" s="10">
        <v>41.533799999999999</v>
      </c>
      <c r="AG403" s="10">
        <v>197.28555</v>
      </c>
      <c r="AH403" s="10"/>
      <c r="AI403" s="10"/>
      <c r="AJ403" s="10"/>
      <c r="AK403" s="10"/>
      <c r="AL403" s="10"/>
      <c r="AM403" s="10">
        <v>31.15035</v>
      </c>
      <c r="AN403" s="10"/>
      <c r="AO403" s="10"/>
      <c r="AP403" s="10"/>
      <c r="AQ403" s="10"/>
      <c r="AR403" s="10"/>
      <c r="AS403" s="10">
        <v>124.6014</v>
      </c>
      <c r="AT403" s="10">
        <v>31.15035</v>
      </c>
      <c r="AU403" s="10"/>
      <c r="AV403" s="10"/>
      <c r="AW403" s="10"/>
      <c r="AX403" s="10"/>
      <c r="AY403" s="10"/>
      <c r="AZ403" s="10"/>
      <c r="BA403" s="10">
        <v>41.533799999999999</v>
      </c>
      <c r="BB403" s="10"/>
      <c r="BC403" s="10"/>
      <c r="BD403" s="10"/>
      <c r="BE403" s="10"/>
      <c r="BF403" s="10">
        <v>31.15035</v>
      </c>
      <c r="BG403" s="10">
        <v>62.300699999999999</v>
      </c>
      <c r="BH403" s="10"/>
      <c r="BI403" s="10"/>
      <c r="BJ403" s="10"/>
      <c r="BK403" s="10">
        <v>6</v>
      </c>
      <c r="BL403" s="10">
        <v>10</v>
      </c>
      <c r="BM403" s="10"/>
      <c r="BN403" s="10"/>
      <c r="BO403" s="10"/>
      <c r="BP403" s="10">
        <v>6</v>
      </c>
      <c r="BQ403" s="10">
        <v>15</v>
      </c>
      <c r="BR403" s="10">
        <v>7</v>
      </c>
      <c r="BS403" s="10"/>
      <c r="BT403" s="10">
        <v>35</v>
      </c>
      <c r="BU403" s="10"/>
      <c r="BV403" s="10">
        <v>9</v>
      </c>
      <c r="BW403" s="10">
        <v>7</v>
      </c>
      <c r="BX403" s="10">
        <v>6</v>
      </c>
      <c r="BY403" s="10">
        <v>4</v>
      </c>
      <c r="BZ403" s="10"/>
      <c r="CA403" s="10"/>
      <c r="CB403" s="10">
        <v>2</v>
      </c>
      <c r="CC403" s="10">
        <v>11</v>
      </c>
      <c r="CD403" s="10"/>
      <c r="CE403" s="10"/>
      <c r="CF403" s="10"/>
      <c r="CG403" s="10"/>
      <c r="CH403" s="10">
        <v>14</v>
      </c>
      <c r="CI403" s="10"/>
      <c r="CJ403" s="10"/>
      <c r="CK403" s="10">
        <v>2</v>
      </c>
      <c r="CL403" s="10"/>
      <c r="CM403" s="10"/>
      <c r="CN403" s="10">
        <v>4</v>
      </c>
      <c r="CO403" s="10">
        <v>19</v>
      </c>
      <c r="CP403" s="10"/>
      <c r="CQ403" s="10"/>
      <c r="CR403" s="10"/>
      <c r="CS403" s="10"/>
      <c r="CT403" s="10"/>
      <c r="CU403" s="10">
        <v>3</v>
      </c>
      <c r="CV403" s="10"/>
      <c r="CW403" s="10"/>
      <c r="CX403" s="10"/>
      <c r="CY403" s="10"/>
      <c r="CZ403" s="10"/>
      <c r="DA403" s="10">
        <v>12</v>
      </c>
      <c r="DB403" s="10">
        <v>3</v>
      </c>
      <c r="DC403" s="10"/>
      <c r="DD403" s="10"/>
      <c r="DE403" s="10"/>
      <c r="DF403" s="10"/>
      <c r="DG403" s="10"/>
      <c r="DH403" s="10"/>
      <c r="DI403" s="10">
        <v>4</v>
      </c>
      <c r="DJ403" s="10"/>
      <c r="DK403" s="10"/>
      <c r="DL403" s="10"/>
      <c r="DM403" s="10"/>
      <c r="DN403" s="10">
        <v>3</v>
      </c>
      <c r="DO403" s="10">
        <v>6</v>
      </c>
      <c r="DP403" s="10"/>
      <c r="DQ403" s="10"/>
      <c r="DR403" s="10">
        <v>1952.0885999999998</v>
      </c>
      <c r="DS403" s="10">
        <v>188</v>
      </c>
    </row>
    <row r="404" spans="1:123" x14ac:dyDescent="0.25">
      <c r="A404" s="9">
        <v>42309</v>
      </c>
      <c r="B404" s="10"/>
      <c r="C404" s="10">
        <v>103.83449999999999</v>
      </c>
      <c r="D404" s="10"/>
      <c r="E404" s="10">
        <v>103.83449999999999</v>
      </c>
      <c r="F404" s="10"/>
      <c r="G404" s="10">
        <v>72.684150000000002</v>
      </c>
      <c r="H404" s="10"/>
      <c r="I404" s="10">
        <v>197.28555</v>
      </c>
      <c r="J404" s="10">
        <v>145.36829999999998</v>
      </c>
      <c r="K404" s="10"/>
      <c r="L404" s="10">
        <v>332.2704</v>
      </c>
      <c r="M404" s="10"/>
      <c r="N404" s="10">
        <v>10.38345</v>
      </c>
      <c r="O404" s="10"/>
      <c r="P404" s="10">
        <v>83.067599999999999</v>
      </c>
      <c r="Q404" s="10"/>
      <c r="R404" s="10">
        <v>62.300699999999999</v>
      </c>
      <c r="S404" s="10"/>
      <c r="T404" s="10">
        <v>51.917249999999996</v>
      </c>
      <c r="U404" s="10"/>
      <c r="V404" s="10"/>
      <c r="W404" s="10">
        <v>93.451049999999995</v>
      </c>
      <c r="X404" s="10"/>
      <c r="Y404" s="10"/>
      <c r="Z404" s="10"/>
      <c r="AA404" s="10"/>
      <c r="AB404" s="10"/>
      <c r="AC404" s="10"/>
      <c r="AD404" s="10"/>
      <c r="AE404" s="10">
        <v>145.36829999999998</v>
      </c>
      <c r="AF404" s="10"/>
      <c r="AG404" s="10"/>
      <c r="AH404" s="10">
        <v>10.38345</v>
      </c>
      <c r="AI404" s="10">
        <v>103.83449999999999</v>
      </c>
      <c r="AJ404" s="10">
        <v>166.1352</v>
      </c>
      <c r="AK404" s="10">
        <v>31.15035</v>
      </c>
      <c r="AL404" s="10">
        <v>31.15035</v>
      </c>
      <c r="AM404" s="10">
        <v>394.5711</v>
      </c>
      <c r="AN404" s="10"/>
      <c r="AO404" s="10"/>
      <c r="AP404" s="10">
        <v>41.533799999999999</v>
      </c>
      <c r="AQ404" s="10"/>
      <c r="AR404" s="10"/>
      <c r="AS404" s="10"/>
      <c r="AT404" s="10">
        <v>62.300699999999999</v>
      </c>
      <c r="AU404" s="10"/>
      <c r="AV404" s="10"/>
      <c r="AW404" s="10"/>
      <c r="AX404" s="10">
        <v>20.7669</v>
      </c>
      <c r="AY404" s="10"/>
      <c r="AZ404" s="10"/>
      <c r="BA404" s="10">
        <v>186.90209999999999</v>
      </c>
      <c r="BB404" s="10"/>
      <c r="BC404" s="10">
        <v>62.300699999999999</v>
      </c>
      <c r="BD404" s="10">
        <v>145.3683</v>
      </c>
      <c r="BE404" s="10">
        <v>72.684149999999988</v>
      </c>
      <c r="BF404" s="10"/>
      <c r="BG404" s="10">
        <v>207.66899999999998</v>
      </c>
      <c r="BH404" s="10"/>
      <c r="BI404" s="10"/>
      <c r="BJ404" s="10"/>
      <c r="BK404" s="10">
        <v>10</v>
      </c>
      <c r="BL404" s="10"/>
      <c r="BM404" s="10">
        <v>10</v>
      </c>
      <c r="BN404" s="10"/>
      <c r="BO404" s="10">
        <v>7</v>
      </c>
      <c r="BP404" s="10"/>
      <c r="BQ404" s="10">
        <v>19</v>
      </c>
      <c r="BR404" s="10">
        <v>14</v>
      </c>
      <c r="BS404" s="10"/>
      <c r="BT404" s="10">
        <v>32</v>
      </c>
      <c r="BU404" s="10"/>
      <c r="BV404" s="10">
        <v>1</v>
      </c>
      <c r="BW404" s="10"/>
      <c r="BX404" s="10">
        <v>8</v>
      </c>
      <c r="BY404" s="10"/>
      <c r="BZ404" s="10">
        <v>6</v>
      </c>
      <c r="CA404" s="10"/>
      <c r="CB404" s="10">
        <v>5</v>
      </c>
      <c r="CC404" s="10"/>
      <c r="CD404" s="10"/>
      <c r="CE404" s="10">
        <v>9</v>
      </c>
      <c r="CF404" s="10"/>
      <c r="CG404" s="10"/>
      <c r="CH404" s="10"/>
      <c r="CI404" s="10"/>
      <c r="CJ404" s="10"/>
      <c r="CK404" s="10"/>
      <c r="CL404" s="10"/>
      <c r="CM404" s="10">
        <v>14</v>
      </c>
      <c r="CN404" s="10"/>
      <c r="CO404" s="10"/>
      <c r="CP404" s="10">
        <v>1</v>
      </c>
      <c r="CQ404" s="10">
        <v>10</v>
      </c>
      <c r="CR404" s="10">
        <v>16</v>
      </c>
      <c r="CS404" s="10">
        <v>3</v>
      </c>
      <c r="CT404" s="10">
        <v>3</v>
      </c>
      <c r="CU404" s="10">
        <v>38</v>
      </c>
      <c r="CV404" s="10"/>
      <c r="CW404" s="10"/>
      <c r="CX404" s="10">
        <v>4</v>
      </c>
      <c r="CY404" s="10"/>
      <c r="CZ404" s="10"/>
      <c r="DA404" s="10"/>
      <c r="DB404" s="10">
        <v>6</v>
      </c>
      <c r="DC404" s="10"/>
      <c r="DD404" s="10"/>
      <c r="DE404" s="10"/>
      <c r="DF404" s="10">
        <v>2</v>
      </c>
      <c r="DG404" s="10"/>
      <c r="DH404" s="10"/>
      <c r="DI404" s="10">
        <v>18</v>
      </c>
      <c r="DJ404" s="10"/>
      <c r="DK404" s="10">
        <v>6</v>
      </c>
      <c r="DL404" s="10">
        <v>14</v>
      </c>
      <c r="DM404" s="10">
        <v>7</v>
      </c>
      <c r="DN404" s="10"/>
      <c r="DO404" s="10">
        <v>20</v>
      </c>
      <c r="DP404" s="10"/>
      <c r="DQ404" s="10"/>
      <c r="DR404" s="10">
        <v>2938.5163499999994</v>
      </c>
      <c r="DS404" s="10">
        <v>283</v>
      </c>
    </row>
    <row r="405" spans="1:123" x14ac:dyDescent="0.25">
      <c r="A405" s="9">
        <v>42339</v>
      </c>
      <c r="B405" s="10"/>
      <c r="C405" s="10">
        <v>20.7669</v>
      </c>
      <c r="D405" s="10"/>
      <c r="E405" s="10"/>
      <c r="F405" s="10"/>
      <c r="G405" s="10">
        <v>155.75175000000002</v>
      </c>
      <c r="H405" s="10"/>
      <c r="I405" s="10">
        <v>207.66899999999998</v>
      </c>
      <c r="J405" s="10">
        <v>103.83449999999999</v>
      </c>
      <c r="K405" s="10">
        <v>31.15035</v>
      </c>
      <c r="L405" s="10">
        <v>197.28555</v>
      </c>
      <c r="M405" s="10"/>
      <c r="N405" s="10">
        <v>41.533799999999999</v>
      </c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>
        <v>10.38345</v>
      </c>
      <c r="AA405" s="10"/>
      <c r="AB405" s="10"/>
      <c r="AC405" s="10">
        <v>51.917249999999996</v>
      </c>
      <c r="AD405" s="10"/>
      <c r="AE405" s="10"/>
      <c r="AF405" s="10"/>
      <c r="AG405" s="10"/>
      <c r="AH405" s="10">
        <v>301.12004999999999</v>
      </c>
      <c r="AI405" s="10">
        <v>134.98484999999999</v>
      </c>
      <c r="AJ405" s="10"/>
      <c r="AK405" s="10"/>
      <c r="AL405" s="10">
        <v>41.533799999999999</v>
      </c>
      <c r="AM405" s="10">
        <v>342.65384999999998</v>
      </c>
      <c r="AN405" s="10">
        <v>93.451050000000009</v>
      </c>
      <c r="AO405" s="10">
        <v>31.15035</v>
      </c>
      <c r="AP405" s="10">
        <v>197.28555</v>
      </c>
      <c r="AQ405" s="10">
        <v>72.684150000000002</v>
      </c>
      <c r="AR405" s="10"/>
      <c r="AS405" s="10">
        <v>62.300699999999992</v>
      </c>
      <c r="AT405" s="10"/>
      <c r="AU405" s="10"/>
      <c r="AV405" s="10"/>
      <c r="AW405" s="10">
        <v>20.7669</v>
      </c>
      <c r="AX405" s="10"/>
      <c r="AY405" s="10"/>
      <c r="AZ405" s="10"/>
      <c r="BA405" s="10">
        <v>51.917249999999996</v>
      </c>
      <c r="BB405" s="10"/>
      <c r="BC405" s="10"/>
      <c r="BD405" s="10"/>
      <c r="BE405" s="10">
        <v>62.300699999999999</v>
      </c>
      <c r="BF405" s="10">
        <v>103.83449999999999</v>
      </c>
      <c r="BG405" s="10">
        <v>72.684150000000002</v>
      </c>
      <c r="BH405" s="10"/>
      <c r="BI405" s="10"/>
      <c r="BJ405" s="10"/>
      <c r="BK405" s="10">
        <v>2</v>
      </c>
      <c r="BL405" s="10"/>
      <c r="BM405" s="10"/>
      <c r="BN405" s="10"/>
      <c r="BO405" s="10">
        <v>15</v>
      </c>
      <c r="BP405" s="10"/>
      <c r="BQ405" s="10">
        <v>20</v>
      </c>
      <c r="BR405" s="10">
        <v>10</v>
      </c>
      <c r="BS405" s="10">
        <v>3</v>
      </c>
      <c r="BT405" s="10">
        <v>19</v>
      </c>
      <c r="BU405" s="10"/>
      <c r="BV405" s="10">
        <v>4</v>
      </c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>
        <v>1</v>
      </c>
      <c r="CI405" s="10"/>
      <c r="CJ405" s="10"/>
      <c r="CK405" s="10">
        <v>5</v>
      </c>
      <c r="CL405" s="10"/>
      <c r="CM405" s="10"/>
      <c r="CN405" s="10"/>
      <c r="CO405" s="10"/>
      <c r="CP405" s="10">
        <v>29</v>
      </c>
      <c r="CQ405" s="10">
        <v>13</v>
      </c>
      <c r="CR405" s="10"/>
      <c r="CS405" s="10"/>
      <c r="CT405" s="10">
        <v>4</v>
      </c>
      <c r="CU405" s="10">
        <v>33</v>
      </c>
      <c r="CV405" s="10">
        <v>9</v>
      </c>
      <c r="CW405" s="10">
        <v>3</v>
      </c>
      <c r="CX405" s="10">
        <v>19</v>
      </c>
      <c r="CY405" s="10">
        <v>7</v>
      </c>
      <c r="CZ405" s="10"/>
      <c r="DA405" s="10">
        <v>6</v>
      </c>
      <c r="DB405" s="10"/>
      <c r="DC405" s="10"/>
      <c r="DD405" s="10"/>
      <c r="DE405" s="10">
        <v>2</v>
      </c>
      <c r="DF405" s="10"/>
      <c r="DG405" s="10"/>
      <c r="DH405" s="10"/>
      <c r="DI405" s="10">
        <v>5</v>
      </c>
      <c r="DJ405" s="10"/>
      <c r="DK405" s="10"/>
      <c r="DL405" s="10"/>
      <c r="DM405" s="10">
        <v>6</v>
      </c>
      <c r="DN405" s="10">
        <v>10</v>
      </c>
      <c r="DO405" s="10">
        <v>7</v>
      </c>
      <c r="DP405" s="10"/>
      <c r="DQ405" s="10"/>
      <c r="DR405" s="10">
        <v>2408.9603999999995</v>
      </c>
      <c r="DS405" s="10">
        <v>232</v>
      </c>
    </row>
    <row r="406" spans="1:123" x14ac:dyDescent="0.25">
      <c r="A406" s="9">
        <v>42370</v>
      </c>
      <c r="B406" s="10"/>
      <c r="C406" s="10">
        <v>31.15035</v>
      </c>
      <c r="D406" s="10">
        <v>62.300699999999999</v>
      </c>
      <c r="E406" s="10"/>
      <c r="F406" s="10"/>
      <c r="G406" s="10"/>
      <c r="H406" s="10">
        <v>62.300699999999999</v>
      </c>
      <c r="I406" s="10">
        <v>114.21795</v>
      </c>
      <c r="J406" s="10">
        <v>51.917249999999996</v>
      </c>
      <c r="K406" s="10"/>
      <c r="L406" s="10">
        <v>145.3683</v>
      </c>
      <c r="M406" s="10"/>
      <c r="N406" s="10">
        <v>114.21795</v>
      </c>
      <c r="O406" s="10">
        <v>20.7669</v>
      </c>
      <c r="P406" s="10">
        <v>93.451049999999995</v>
      </c>
      <c r="Q406" s="10">
        <v>62.300699999999999</v>
      </c>
      <c r="R406" s="10"/>
      <c r="S406" s="10"/>
      <c r="T406" s="10"/>
      <c r="U406" s="10">
        <v>62.300699999999999</v>
      </c>
      <c r="V406" s="10"/>
      <c r="W406" s="10"/>
      <c r="X406" s="10"/>
      <c r="Y406" s="10"/>
      <c r="Z406" s="10">
        <v>41.533799999999999</v>
      </c>
      <c r="AA406" s="10"/>
      <c r="AB406" s="10"/>
      <c r="AC406" s="10"/>
      <c r="AD406" s="10"/>
      <c r="AE406" s="10"/>
      <c r="AF406" s="10">
        <v>20.7669</v>
      </c>
      <c r="AG406" s="10">
        <v>62.300699999999999</v>
      </c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>
        <v>124.6014</v>
      </c>
      <c r="AT406" s="10">
        <v>20.7669</v>
      </c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>
        <v>51.917249999999996</v>
      </c>
      <c r="BF406" s="10"/>
      <c r="BG406" s="10">
        <v>72.684150000000002</v>
      </c>
      <c r="BH406" s="10"/>
      <c r="BI406" s="10"/>
      <c r="BJ406" s="10"/>
      <c r="BK406" s="10">
        <v>3</v>
      </c>
      <c r="BL406" s="10">
        <v>6</v>
      </c>
      <c r="BM406" s="10"/>
      <c r="BN406" s="10"/>
      <c r="BO406" s="10"/>
      <c r="BP406" s="10">
        <v>6</v>
      </c>
      <c r="BQ406" s="10">
        <v>11</v>
      </c>
      <c r="BR406" s="10">
        <v>5</v>
      </c>
      <c r="BS406" s="10"/>
      <c r="BT406" s="10">
        <v>14</v>
      </c>
      <c r="BU406" s="10"/>
      <c r="BV406" s="10">
        <v>11</v>
      </c>
      <c r="BW406" s="10">
        <v>2</v>
      </c>
      <c r="BX406" s="10">
        <v>9</v>
      </c>
      <c r="BY406" s="10">
        <v>6</v>
      </c>
      <c r="BZ406" s="10"/>
      <c r="CA406" s="10"/>
      <c r="CB406" s="10"/>
      <c r="CC406" s="10">
        <v>6</v>
      </c>
      <c r="CD406" s="10"/>
      <c r="CE406" s="10"/>
      <c r="CF406" s="10"/>
      <c r="CG406" s="10"/>
      <c r="CH406" s="10">
        <v>4</v>
      </c>
      <c r="CI406" s="10"/>
      <c r="CJ406" s="10"/>
      <c r="CK406" s="10"/>
      <c r="CL406" s="10"/>
      <c r="CM406" s="10"/>
      <c r="CN406" s="10">
        <v>2</v>
      </c>
      <c r="CO406" s="10">
        <v>6</v>
      </c>
      <c r="CP406" s="10"/>
      <c r="CQ406" s="10"/>
      <c r="CR406" s="10"/>
      <c r="CS406" s="10"/>
      <c r="CT406" s="10"/>
      <c r="CU406" s="10"/>
      <c r="CV406" s="10"/>
      <c r="CW406" s="10"/>
      <c r="CX406" s="10"/>
      <c r="CY406" s="10"/>
      <c r="CZ406" s="10"/>
      <c r="DA406" s="10">
        <v>12</v>
      </c>
      <c r="DB406" s="10">
        <v>2</v>
      </c>
      <c r="DC406" s="10"/>
      <c r="DD406" s="10"/>
      <c r="DE406" s="10"/>
      <c r="DF406" s="10"/>
      <c r="DG406" s="10"/>
      <c r="DH406" s="10"/>
      <c r="DI406" s="10"/>
      <c r="DJ406" s="10"/>
      <c r="DK406" s="10"/>
      <c r="DL406" s="10"/>
      <c r="DM406" s="10">
        <v>5</v>
      </c>
      <c r="DN406" s="10"/>
      <c r="DO406" s="10">
        <v>7</v>
      </c>
      <c r="DP406" s="10"/>
      <c r="DQ406" s="10"/>
      <c r="DR406" s="10">
        <v>1214.8636499999998</v>
      </c>
      <c r="DS406" s="10">
        <v>117</v>
      </c>
    </row>
    <row r="407" spans="1:123" x14ac:dyDescent="0.25">
      <c r="A407" s="9">
        <v>42401</v>
      </c>
      <c r="B407" s="10"/>
      <c r="C407" s="10"/>
      <c r="D407" s="10"/>
      <c r="E407" s="10">
        <v>41.533799999999999</v>
      </c>
      <c r="F407" s="10"/>
      <c r="G407" s="10">
        <v>41.533799999999999</v>
      </c>
      <c r="H407" s="10"/>
      <c r="I407" s="10">
        <v>51.917249999999996</v>
      </c>
      <c r="J407" s="10">
        <v>93.451049999999995</v>
      </c>
      <c r="K407" s="10"/>
      <c r="L407" s="10">
        <v>93.451049999999995</v>
      </c>
      <c r="M407" s="10"/>
      <c r="N407" s="10"/>
      <c r="O407" s="10"/>
      <c r="P407" s="10"/>
      <c r="Q407" s="10"/>
      <c r="R407" s="10">
        <v>51.917249999999996</v>
      </c>
      <c r="S407" s="10"/>
      <c r="T407" s="10"/>
      <c r="U407" s="10"/>
      <c r="V407" s="10"/>
      <c r="W407" s="10">
        <v>62.300699999999999</v>
      </c>
      <c r="X407" s="10"/>
      <c r="Y407" s="10"/>
      <c r="Z407" s="10"/>
      <c r="AA407" s="10"/>
      <c r="AB407" s="10"/>
      <c r="AC407" s="10"/>
      <c r="AD407" s="10"/>
      <c r="AE407" s="10">
        <v>62.300699999999999</v>
      </c>
      <c r="AF407" s="10"/>
      <c r="AG407" s="10"/>
      <c r="AH407" s="10">
        <v>10.38345</v>
      </c>
      <c r="AI407" s="10">
        <v>10.38345</v>
      </c>
      <c r="AJ407" s="10">
        <v>93.451049999999995</v>
      </c>
      <c r="AK407" s="10">
        <v>62.300699999999999</v>
      </c>
      <c r="AL407" s="10"/>
      <c r="AM407" s="10">
        <v>134.98484999999999</v>
      </c>
      <c r="AN407" s="10"/>
      <c r="AO407" s="10"/>
      <c r="AP407" s="10">
        <v>62.300699999999999</v>
      </c>
      <c r="AQ407" s="10"/>
      <c r="AR407" s="10"/>
      <c r="AS407" s="10"/>
      <c r="AT407" s="10">
        <v>62.300699999999999</v>
      </c>
      <c r="AU407" s="10"/>
      <c r="AV407" s="10"/>
      <c r="AW407" s="10"/>
      <c r="AX407" s="10"/>
      <c r="AY407" s="10"/>
      <c r="AZ407" s="10"/>
      <c r="BA407" s="10">
        <v>114.21795</v>
      </c>
      <c r="BB407" s="10"/>
      <c r="BC407" s="10"/>
      <c r="BD407" s="10">
        <v>72.684150000000002</v>
      </c>
      <c r="BE407" s="10"/>
      <c r="BF407" s="10"/>
      <c r="BG407" s="10">
        <v>62.300699999999999</v>
      </c>
      <c r="BH407" s="10"/>
      <c r="BI407" s="10"/>
      <c r="BJ407" s="10"/>
      <c r="BK407" s="10"/>
      <c r="BL407" s="10"/>
      <c r="BM407" s="10">
        <v>4</v>
      </c>
      <c r="BN407" s="10"/>
      <c r="BO407" s="10">
        <v>4</v>
      </c>
      <c r="BP407" s="10"/>
      <c r="BQ407" s="10">
        <v>5</v>
      </c>
      <c r="BR407" s="10">
        <v>9</v>
      </c>
      <c r="BS407" s="10"/>
      <c r="BT407" s="10">
        <v>9</v>
      </c>
      <c r="BU407" s="10"/>
      <c r="BV407" s="10"/>
      <c r="BW407" s="10"/>
      <c r="BX407" s="10"/>
      <c r="BY407" s="10"/>
      <c r="BZ407" s="10">
        <v>5</v>
      </c>
      <c r="CA407" s="10"/>
      <c r="CB407" s="10"/>
      <c r="CC407" s="10"/>
      <c r="CD407" s="10"/>
      <c r="CE407" s="10">
        <v>6</v>
      </c>
      <c r="CF407" s="10"/>
      <c r="CG407" s="10"/>
      <c r="CH407" s="10"/>
      <c r="CI407" s="10"/>
      <c r="CJ407" s="10"/>
      <c r="CK407" s="10"/>
      <c r="CL407" s="10"/>
      <c r="CM407" s="10">
        <v>6</v>
      </c>
      <c r="CN407" s="10"/>
      <c r="CO407" s="10"/>
      <c r="CP407" s="10">
        <v>1</v>
      </c>
      <c r="CQ407" s="10">
        <v>1</v>
      </c>
      <c r="CR407" s="10">
        <v>9</v>
      </c>
      <c r="CS407" s="10">
        <v>6</v>
      </c>
      <c r="CT407" s="10"/>
      <c r="CU407" s="10">
        <v>13</v>
      </c>
      <c r="CV407" s="10"/>
      <c r="CW407" s="10"/>
      <c r="CX407" s="10">
        <v>6</v>
      </c>
      <c r="CY407" s="10"/>
      <c r="CZ407" s="10"/>
      <c r="DA407" s="10"/>
      <c r="DB407" s="10">
        <v>6</v>
      </c>
      <c r="DC407" s="10"/>
      <c r="DD407" s="10"/>
      <c r="DE407" s="10"/>
      <c r="DF407" s="10"/>
      <c r="DG407" s="10"/>
      <c r="DH407" s="10"/>
      <c r="DI407" s="10">
        <v>11</v>
      </c>
      <c r="DJ407" s="10"/>
      <c r="DK407" s="10"/>
      <c r="DL407" s="10">
        <v>7</v>
      </c>
      <c r="DM407" s="10"/>
      <c r="DN407" s="10"/>
      <c r="DO407" s="10">
        <v>6</v>
      </c>
      <c r="DP407" s="10"/>
      <c r="DQ407" s="10"/>
      <c r="DR407" s="10">
        <v>1183.7133000000001</v>
      </c>
      <c r="DS407" s="10">
        <v>114</v>
      </c>
    </row>
    <row r="408" spans="1:123" x14ac:dyDescent="0.25">
      <c r="A408" s="9">
        <v>42430</v>
      </c>
      <c r="B408" s="10"/>
      <c r="C408" s="10"/>
      <c r="D408" s="10"/>
      <c r="E408" s="10"/>
      <c r="F408" s="10"/>
      <c r="G408" s="10">
        <v>72.684150000000002</v>
      </c>
      <c r="H408" s="10"/>
      <c r="I408" s="10">
        <v>155.75175000000002</v>
      </c>
      <c r="J408" s="10"/>
      <c r="K408" s="10"/>
      <c r="L408" s="10">
        <v>228.4359</v>
      </c>
      <c r="M408" s="10"/>
      <c r="N408" s="10">
        <v>62.300699999999999</v>
      </c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>
        <v>31.15035</v>
      </c>
      <c r="AA408" s="10">
        <v>114.21795</v>
      </c>
      <c r="AB408" s="10"/>
      <c r="AC408" s="10">
        <v>72.684150000000002</v>
      </c>
      <c r="AD408" s="10"/>
      <c r="AE408" s="10"/>
      <c r="AF408" s="10"/>
      <c r="AG408" s="10"/>
      <c r="AH408" s="10">
        <v>238.81934999999999</v>
      </c>
      <c r="AI408" s="10">
        <v>124.6014</v>
      </c>
      <c r="AJ408" s="10"/>
      <c r="AK408" s="10"/>
      <c r="AL408" s="10">
        <v>20.7669</v>
      </c>
      <c r="AM408" s="10">
        <v>93.451049999999995</v>
      </c>
      <c r="AN408" s="10">
        <v>31.15035</v>
      </c>
      <c r="AO408" s="10"/>
      <c r="AP408" s="10">
        <v>62.300699999999999</v>
      </c>
      <c r="AQ408" s="10">
        <v>41.533799999999999</v>
      </c>
      <c r="AR408" s="10"/>
      <c r="AS408" s="10">
        <v>62.300699999999999</v>
      </c>
      <c r="AT408" s="10"/>
      <c r="AU408" s="10"/>
      <c r="AV408" s="10"/>
      <c r="AW408" s="10"/>
      <c r="AX408" s="10"/>
      <c r="AY408" s="10"/>
      <c r="AZ408" s="10"/>
      <c r="BA408" s="10"/>
      <c r="BB408" s="10">
        <v>10.38345</v>
      </c>
      <c r="BC408" s="10"/>
      <c r="BD408" s="10"/>
      <c r="BE408" s="10"/>
      <c r="BF408" s="10">
        <v>41.533799999999999</v>
      </c>
      <c r="BG408" s="10">
        <v>41.533799999999999</v>
      </c>
      <c r="BH408" s="10"/>
      <c r="BI408" s="10"/>
      <c r="BJ408" s="10"/>
      <c r="BK408" s="10"/>
      <c r="BL408" s="10"/>
      <c r="BM408" s="10"/>
      <c r="BN408" s="10"/>
      <c r="BO408" s="10">
        <v>7</v>
      </c>
      <c r="BP408" s="10"/>
      <c r="BQ408" s="10">
        <v>15</v>
      </c>
      <c r="BR408" s="10"/>
      <c r="BS408" s="10"/>
      <c r="BT408" s="10">
        <v>22</v>
      </c>
      <c r="BU408" s="10"/>
      <c r="BV408" s="10">
        <v>6</v>
      </c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>
        <v>3</v>
      </c>
      <c r="CI408" s="10">
        <v>11</v>
      </c>
      <c r="CJ408" s="10"/>
      <c r="CK408" s="10">
        <v>7</v>
      </c>
      <c r="CL408" s="10"/>
      <c r="CM408" s="10"/>
      <c r="CN408" s="10"/>
      <c r="CO408" s="10"/>
      <c r="CP408" s="10">
        <v>23</v>
      </c>
      <c r="CQ408" s="10">
        <v>12</v>
      </c>
      <c r="CR408" s="10"/>
      <c r="CS408" s="10"/>
      <c r="CT408" s="10">
        <v>2</v>
      </c>
      <c r="CU408" s="10">
        <v>9</v>
      </c>
      <c r="CV408" s="10">
        <v>3</v>
      </c>
      <c r="CW408" s="10"/>
      <c r="CX408" s="10">
        <v>6</v>
      </c>
      <c r="CY408" s="10">
        <v>4</v>
      </c>
      <c r="CZ408" s="10"/>
      <c r="DA408" s="10">
        <v>6</v>
      </c>
      <c r="DB408" s="10"/>
      <c r="DC408" s="10"/>
      <c r="DD408" s="10"/>
      <c r="DE408" s="10"/>
      <c r="DF408" s="10"/>
      <c r="DG408" s="10"/>
      <c r="DH408" s="10"/>
      <c r="DI408" s="10"/>
      <c r="DJ408" s="10">
        <v>1</v>
      </c>
      <c r="DK408" s="10"/>
      <c r="DL408" s="10"/>
      <c r="DM408" s="10"/>
      <c r="DN408" s="10">
        <v>4</v>
      </c>
      <c r="DO408" s="10">
        <v>4</v>
      </c>
      <c r="DP408" s="10"/>
      <c r="DQ408" s="10"/>
      <c r="DR408" s="10">
        <v>1505.60025</v>
      </c>
      <c r="DS408" s="10">
        <v>145</v>
      </c>
    </row>
    <row r="409" spans="1:123" x14ac:dyDescent="0.25">
      <c r="A409" s="9">
        <v>42461</v>
      </c>
      <c r="B409" s="10"/>
      <c r="C409" s="10">
        <v>145.3683</v>
      </c>
      <c r="D409" s="10">
        <v>166.1352</v>
      </c>
      <c r="E409" s="10"/>
      <c r="F409" s="10"/>
      <c r="G409" s="10"/>
      <c r="H409" s="10">
        <v>124.6014</v>
      </c>
      <c r="I409" s="10">
        <v>238.81934999999999</v>
      </c>
      <c r="J409" s="10">
        <v>62.300699999999999</v>
      </c>
      <c r="K409" s="10"/>
      <c r="L409" s="10">
        <v>290.73660000000001</v>
      </c>
      <c r="M409" s="10"/>
      <c r="N409" s="10">
        <v>62.300699999999999</v>
      </c>
      <c r="O409" s="10">
        <v>31.15035</v>
      </c>
      <c r="P409" s="10">
        <v>166.1352</v>
      </c>
      <c r="Q409" s="10">
        <v>62.300699999999999</v>
      </c>
      <c r="R409" s="10"/>
      <c r="S409" s="10"/>
      <c r="T409" s="10">
        <v>10.38345</v>
      </c>
      <c r="U409" s="10">
        <v>62.300699999999999</v>
      </c>
      <c r="V409" s="10"/>
      <c r="W409" s="10"/>
      <c r="X409" s="10"/>
      <c r="Y409" s="10"/>
      <c r="Z409" s="10">
        <v>134.98484999999999</v>
      </c>
      <c r="AA409" s="10"/>
      <c r="AB409" s="10"/>
      <c r="AC409" s="10">
        <v>20.7669</v>
      </c>
      <c r="AD409" s="10"/>
      <c r="AE409" s="10"/>
      <c r="AF409" s="10">
        <v>41.533799999999999</v>
      </c>
      <c r="AG409" s="10">
        <v>124.6014</v>
      </c>
      <c r="AH409" s="10">
        <v>51.917249999999996</v>
      </c>
      <c r="AI409" s="10"/>
      <c r="AJ409" s="10"/>
      <c r="AK409" s="10"/>
      <c r="AL409" s="10"/>
      <c r="AM409" s="10">
        <v>31.15035</v>
      </c>
      <c r="AN409" s="10"/>
      <c r="AO409" s="10"/>
      <c r="AP409" s="10"/>
      <c r="AQ409" s="10"/>
      <c r="AR409" s="10"/>
      <c r="AS409" s="10">
        <v>103.83449999999999</v>
      </c>
      <c r="AT409" s="10">
        <v>20.7669</v>
      </c>
      <c r="AU409" s="10"/>
      <c r="AV409" s="10"/>
      <c r="AW409" s="10"/>
      <c r="AX409" s="10"/>
      <c r="AY409" s="10"/>
      <c r="AZ409" s="10"/>
      <c r="BA409" s="10">
        <v>10.38345</v>
      </c>
      <c r="BB409" s="10"/>
      <c r="BC409" s="10"/>
      <c r="BD409" s="10"/>
      <c r="BE409" s="10"/>
      <c r="BF409" s="10"/>
      <c r="BG409" s="10">
        <v>155.75174999999999</v>
      </c>
      <c r="BH409" s="10"/>
      <c r="BI409" s="10"/>
      <c r="BJ409" s="10"/>
      <c r="BK409" s="10">
        <v>14</v>
      </c>
      <c r="BL409" s="10">
        <v>16</v>
      </c>
      <c r="BM409" s="10"/>
      <c r="BN409" s="10"/>
      <c r="BO409" s="10"/>
      <c r="BP409" s="10">
        <v>12</v>
      </c>
      <c r="BQ409" s="10">
        <v>23</v>
      </c>
      <c r="BR409" s="10">
        <v>6</v>
      </c>
      <c r="BS409" s="10"/>
      <c r="BT409" s="10">
        <v>28</v>
      </c>
      <c r="BU409" s="10"/>
      <c r="BV409" s="10">
        <v>6</v>
      </c>
      <c r="BW409" s="10">
        <v>3</v>
      </c>
      <c r="BX409" s="10">
        <v>16</v>
      </c>
      <c r="BY409" s="10">
        <v>6</v>
      </c>
      <c r="BZ409" s="10"/>
      <c r="CA409" s="10"/>
      <c r="CB409" s="10">
        <v>1</v>
      </c>
      <c r="CC409" s="10">
        <v>6</v>
      </c>
      <c r="CD409" s="10"/>
      <c r="CE409" s="10"/>
      <c r="CF409" s="10"/>
      <c r="CG409" s="10"/>
      <c r="CH409" s="10">
        <v>13</v>
      </c>
      <c r="CI409" s="10"/>
      <c r="CJ409" s="10"/>
      <c r="CK409" s="10">
        <v>2</v>
      </c>
      <c r="CL409" s="10"/>
      <c r="CM409" s="10"/>
      <c r="CN409" s="10">
        <v>4</v>
      </c>
      <c r="CO409" s="10">
        <v>12</v>
      </c>
      <c r="CP409" s="10">
        <v>5</v>
      </c>
      <c r="CQ409" s="10"/>
      <c r="CR409" s="10"/>
      <c r="CS409" s="10"/>
      <c r="CT409" s="10"/>
      <c r="CU409" s="10">
        <v>3</v>
      </c>
      <c r="CV409" s="10"/>
      <c r="CW409" s="10"/>
      <c r="CX409" s="10"/>
      <c r="CY409" s="10"/>
      <c r="CZ409" s="10"/>
      <c r="DA409" s="10">
        <v>10</v>
      </c>
      <c r="DB409" s="10">
        <v>2</v>
      </c>
      <c r="DC409" s="10"/>
      <c r="DD409" s="10"/>
      <c r="DE409" s="10"/>
      <c r="DF409" s="10"/>
      <c r="DG409" s="10"/>
      <c r="DH409" s="10"/>
      <c r="DI409" s="10">
        <v>1</v>
      </c>
      <c r="DJ409" s="10"/>
      <c r="DK409" s="10"/>
      <c r="DL409" s="10"/>
      <c r="DM409" s="10"/>
      <c r="DN409" s="10"/>
      <c r="DO409" s="10">
        <v>15</v>
      </c>
      <c r="DP409" s="10"/>
      <c r="DQ409" s="10"/>
      <c r="DR409" s="10">
        <v>2118.2237999999998</v>
      </c>
      <c r="DS409" s="10">
        <v>204</v>
      </c>
    </row>
    <row r="410" spans="1:123" x14ac:dyDescent="0.25">
      <c r="A410" s="9">
        <v>42490</v>
      </c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>
        <v>41.533799999999999</v>
      </c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>
        <v>4</v>
      </c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  <c r="CW410" s="10"/>
      <c r="CX410" s="10"/>
      <c r="CY410" s="10"/>
      <c r="CZ410" s="10"/>
      <c r="DA410" s="10"/>
      <c r="DB410" s="10"/>
      <c r="DC410" s="10"/>
      <c r="DD410" s="10"/>
      <c r="DE410" s="10"/>
      <c r="DF410" s="10"/>
      <c r="DG410" s="10"/>
      <c r="DH410" s="10"/>
      <c r="DI410" s="10"/>
      <c r="DJ410" s="10"/>
      <c r="DK410" s="10"/>
      <c r="DL410" s="10"/>
      <c r="DM410" s="10"/>
      <c r="DN410" s="10"/>
      <c r="DO410" s="10"/>
      <c r="DP410" s="10"/>
      <c r="DQ410" s="10"/>
      <c r="DR410" s="10">
        <v>41.533799999999999</v>
      </c>
      <c r="DS410" s="10">
        <v>4</v>
      </c>
    </row>
    <row r="411" spans="1:123" x14ac:dyDescent="0.25">
      <c r="A411" s="9">
        <v>42491</v>
      </c>
      <c r="B411" s="10"/>
      <c r="C411" s="10">
        <v>72.684150000000002</v>
      </c>
      <c r="D411" s="10"/>
      <c r="E411" s="10">
        <v>41.533799999999999</v>
      </c>
      <c r="F411" s="10"/>
      <c r="G411" s="10">
        <v>83.067599999999999</v>
      </c>
      <c r="H411" s="10"/>
      <c r="I411" s="10">
        <v>145.3683</v>
      </c>
      <c r="J411" s="10">
        <v>114.21795</v>
      </c>
      <c r="K411" s="10"/>
      <c r="L411" s="10">
        <v>280.35315000000003</v>
      </c>
      <c r="M411" s="10"/>
      <c r="N411" s="10">
        <v>20.7669</v>
      </c>
      <c r="O411" s="10"/>
      <c r="P411" s="10">
        <v>10.38345</v>
      </c>
      <c r="Q411" s="10"/>
      <c r="R411" s="10">
        <v>124.6014</v>
      </c>
      <c r="S411" s="10"/>
      <c r="T411" s="10">
        <v>10.38345</v>
      </c>
      <c r="U411" s="10"/>
      <c r="V411" s="10"/>
      <c r="W411" s="10">
        <v>41.533799999999999</v>
      </c>
      <c r="X411" s="10"/>
      <c r="Y411" s="10">
        <v>31.15035</v>
      </c>
      <c r="Z411" s="10"/>
      <c r="AA411" s="10"/>
      <c r="AB411" s="10"/>
      <c r="AC411" s="10"/>
      <c r="AD411" s="10"/>
      <c r="AE411" s="10">
        <v>124.6014</v>
      </c>
      <c r="AF411" s="10"/>
      <c r="AG411" s="10"/>
      <c r="AH411" s="10"/>
      <c r="AI411" s="10">
        <v>93.451049999999995</v>
      </c>
      <c r="AJ411" s="10">
        <v>62.300699999999999</v>
      </c>
      <c r="AK411" s="10">
        <v>51.917249999999996</v>
      </c>
      <c r="AL411" s="10">
        <v>51.917249999999996</v>
      </c>
      <c r="AM411" s="10">
        <v>467.25524999999999</v>
      </c>
      <c r="AN411" s="10"/>
      <c r="AO411" s="10"/>
      <c r="AP411" s="10">
        <v>93.451049999999995</v>
      </c>
      <c r="AQ411" s="10"/>
      <c r="AR411" s="10"/>
      <c r="AS411" s="10"/>
      <c r="AT411" s="10">
        <v>62.300699999999999</v>
      </c>
      <c r="AU411" s="10">
        <v>10.38345</v>
      </c>
      <c r="AV411" s="10"/>
      <c r="AW411" s="10"/>
      <c r="AX411" s="10"/>
      <c r="AY411" s="10"/>
      <c r="AZ411" s="10"/>
      <c r="BA411" s="10">
        <v>134.98484999999999</v>
      </c>
      <c r="BB411" s="10"/>
      <c r="BC411" s="10"/>
      <c r="BD411" s="10">
        <v>41.533799999999999</v>
      </c>
      <c r="BE411" s="10">
        <v>83.067599999999999</v>
      </c>
      <c r="BF411" s="10"/>
      <c r="BG411" s="10">
        <v>280.35315000000003</v>
      </c>
      <c r="BH411" s="10"/>
      <c r="BI411" s="10"/>
      <c r="BJ411" s="10"/>
      <c r="BK411" s="10">
        <v>7</v>
      </c>
      <c r="BL411" s="10"/>
      <c r="BM411" s="10">
        <v>4</v>
      </c>
      <c r="BN411" s="10"/>
      <c r="BO411" s="10">
        <v>8</v>
      </c>
      <c r="BP411" s="10"/>
      <c r="BQ411" s="10">
        <v>14</v>
      </c>
      <c r="BR411" s="10">
        <v>11</v>
      </c>
      <c r="BS411" s="10"/>
      <c r="BT411" s="10">
        <v>27</v>
      </c>
      <c r="BU411" s="10"/>
      <c r="BV411" s="10">
        <v>2</v>
      </c>
      <c r="BW411" s="10"/>
      <c r="BX411" s="10">
        <v>1</v>
      </c>
      <c r="BY411" s="10"/>
      <c r="BZ411" s="10">
        <v>12</v>
      </c>
      <c r="CA411" s="10"/>
      <c r="CB411" s="10">
        <v>1</v>
      </c>
      <c r="CC411" s="10"/>
      <c r="CD411" s="10"/>
      <c r="CE411" s="10">
        <v>4</v>
      </c>
      <c r="CF411" s="10"/>
      <c r="CG411" s="10">
        <v>3</v>
      </c>
      <c r="CH411" s="10"/>
      <c r="CI411" s="10"/>
      <c r="CJ411" s="10"/>
      <c r="CK411" s="10"/>
      <c r="CL411" s="10"/>
      <c r="CM411" s="10">
        <v>12</v>
      </c>
      <c r="CN411" s="10"/>
      <c r="CO411" s="10"/>
      <c r="CP411" s="10"/>
      <c r="CQ411" s="10">
        <v>9</v>
      </c>
      <c r="CR411" s="10">
        <v>6</v>
      </c>
      <c r="CS411" s="10">
        <v>5</v>
      </c>
      <c r="CT411" s="10">
        <v>5</v>
      </c>
      <c r="CU411" s="10">
        <v>45</v>
      </c>
      <c r="CV411" s="10"/>
      <c r="CW411" s="10"/>
      <c r="CX411" s="10">
        <v>9</v>
      </c>
      <c r="CY411" s="10"/>
      <c r="CZ411" s="10"/>
      <c r="DA411" s="10"/>
      <c r="DB411" s="10">
        <v>6</v>
      </c>
      <c r="DC411" s="10">
        <v>1</v>
      </c>
      <c r="DD411" s="10"/>
      <c r="DE411" s="10"/>
      <c r="DF411" s="10"/>
      <c r="DG411" s="10"/>
      <c r="DH411" s="10"/>
      <c r="DI411" s="10">
        <v>13</v>
      </c>
      <c r="DJ411" s="10"/>
      <c r="DK411" s="10"/>
      <c r="DL411" s="10">
        <v>4</v>
      </c>
      <c r="DM411" s="10">
        <v>8</v>
      </c>
      <c r="DN411" s="10"/>
      <c r="DO411" s="10">
        <v>27</v>
      </c>
      <c r="DP411" s="10"/>
      <c r="DQ411" s="10"/>
      <c r="DR411" s="10">
        <v>2533.561799999999</v>
      </c>
      <c r="DS411" s="10">
        <v>244</v>
      </c>
    </row>
    <row r="412" spans="1:123" x14ac:dyDescent="0.25">
      <c r="A412" s="9">
        <v>42522</v>
      </c>
      <c r="B412" s="10"/>
      <c r="C412" s="10">
        <v>62.300699999999999</v>
      </c>
      <c r="D412" s="10"/>
      <c r="E412" s="10"/>
      <c r="F412" s="10"/>
      <c r="G412" s="10">
        <v>93.451049999999995</v>
      </c>
      <c r="H412" s="10"/>
      <c r="I412" s="10">
        <v>290.73659999999995</v>
      </c>
      <c r="J412" s="10">
        <v>83.067599999999999</v>
      </c>
      <c r="K412" s="10">
        <v>41.533799999999999</v>
      </c>
      <c r="L412" s="10">
        <v>301.12004999999999</v>
      </c>
      <c r="M412" s="10"/>
      <c r="N412" s="10">
        <v>145.3683</v>
      </c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>
        <v>41.533799999999999</v>
      </c>
      <c r="AA412" s="10"/>
      <c r="AB412" s="10"/>
      <c r="AC412" s="10">
        <v>62.300699999999999</v>
      </c>
      <c r="AD412" s="10"/>
      <c r="AE412" s="10"/>
      <c r="AF412" s="10"/>
      <c r="AG412" s="10">
        <v>31.15035</v>
      </c>
      <c r="AH412" s="10">
        <v>124.6014</v>
      </c>
      <c r="AI412" s="10">
        <v>124.6014</v>
      </c>
      <c r="AJ412" s="10"/>
      <c r="AK412" s="10">
        <v>10.38345</v>
      </c>
      <c r="AL412" s="10">
        <v>20.7669</v>
      </c>
      <c r="AM412" s="10">
        <v>145.3683</v>
      </c>
      <c r="AN412" s="10">
        <v>41.533799999999999</v>
      </c>
      <c r="AO412" s="10"/>
      <c r="AP412" s="10">
        <v>166.1352</v>
      </c>
      <c r="AQ412" s="10">
        <v>31.15035</v>
      </c>
      <c r="AR412" s="10"/>
      <c r="AS412" s="10">
        <v>83.067599999999999</v>
      </c>
      <c r="AT412" s="10"/>
      <c r="AU412" s="10"/>
      <c r="AV412" s="10"/>
      <c r="AW412" s="10">
        <v>10.38345</v>
      </c>
      <c r="AX412" s="10"/>
      <c r="AY412" s="10"/>
      <c r="AZ412" s="10"/>
      <c r="BA412" s="10">
        <v>10.38345</v>
      </c>
      <c r="BB412" s="10"/>
      <c r="BC412" s="10"/>
      <c r="BD412" s="10"/>
      <c r="BE412" s="10">
        <v>62.300699999999999</v>
      </c>
      <c r="BF412" s="10">
        <v>62.300699999999999</v>
      </c>
      <c r="BG412" s="10">
        <v>62.300699999999999</v>
      </c>
      <c r="BH412" s="10"/>
      <c r="BI412" s="10"/>
      <c r="BJ412" s="10"/>
      <c r="BK412" s="10">
        <v>6</v>
      </c>
      <c r="BL412" s="10"/>
      <c r="BM412" s="10"/>
      <c r="BN412" s="10"/>
      <c r="BO412" s="10">
        <v>9</v>
      </c>
      <c r="BP412" s="10"/>
      <c r="BQ412" s="10">
        <v>28</v>
      </c>
      <c r="BR412" s="10">
        <v>8</v>
      </c>
      <c r="BS412" s="10">
        <v>4</v>
      </c>
      <c r="BT412" s="10">
        <v>29</v>
      </c>
      <c r="BU412" s="10"/>
      <c r="BV412" s="10">
        <v>14</v>
      </c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>
        <v>4</v>
      </c>
      <c r="CI412" s="10"/>
      <c r="CJ412" s="10"/>
      <c r="CK412" s="10">
        <v>6</v>
      </c>
      <c r="CL412" s="10"/>
      <c r="CM412" s="10"/>
      <c r="CN412" s="10"/>
      <c r="CO412" s="10">
        <v>3</v>
      </c>
      <c r="CP412" s="10">
        <v>12</v>
      </c>
      <c r="CQ412" s="10">
        <v>12</v>
      </c>
      <c r="CR412" s="10"/>
      <c r="CS412" s="10">
        <v>1</v>
      </c>
      <c r="CT412" s="10">
        <v>2</v>
      </c>
      <c r="CU412" s="10">
        <v>14</v>
      </c>
      <c r="CV412" s="10">
        <v>4</v>
      </c>
      <c r="CW412" s="10"/>
      <c r="CX412" s="10">
        <v>16</v>
      </c>
      <c r="CY412" s="10">
        <v>3</v>
      </c>
      <c r="CZ412" s="10"/>
      <c r="DA412" s="10">
        <v>8</v>
      </c>
      <c r="DB412" s="10"/>
      <c r="DC412" s="10"/>
      <c r="DD412" s="10"/>
      <c r="DE412" s="10">
        <v>1</v>
      </c>
      <c r="DF412" s="10"/>
      <c r="DG412" s="10"/>
      <c r="DH412" s="10"/>
      <c r="DI412" s="10">
        <v>1</v>
      </c>
      <c r="DJ412" s="10"/>
      <c r="DK412" s="10"/>
      <c r="DL412" s="10"/>
      <c r="DM412" s="10">
        <v>6</v>
      </c>
      <c r="DN412" s="10">
        <v>6</v>
      </c>
      <c r="DO412" s="10">
        <v>6</v>
      </c>
      <c r="DP412" s="10"/>
      <c r="DQ412" s="10"/>
      <c r="DR412" s="10">
        <v>2107.8403499999995</v>
      </c>
      <c r="DS412" s="10">
        <v>203</v>
      </c>
    </row>
    <row r="413" spans="1:123" x14ac:dyDescent="0.25">
      <c r="A413" s="9">
        <v>42735</v>
      </c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>
        <v>62.300699999999999</v>
      </c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  <c r="CW413" s="10"/>
      <c r="CX413" s="10"/>
      <c r="CY413" s="10"/>
      <c r="CZ413" s="10"/>
      <c r="DA413" s="10"/>
      <c r="DB413" s="10"/>
      <c r="DC413" s="10"/>
      <c r="DD413" s="10"/>
      <c r="DE413" s="10"/>
      <c r="DF413" s="10"/>
      <c r="DG413" s="10"/>
      <c r="DH413" s="10"/>
      <c r="DI413" s="10"/>
      <c r="DJ413" s="10"/>
      <c r="DK413" s="10"/>
      <c r="DL413" s="10"/>
      <c r="DM413" s="10"/>
      <c r="DN413" s="10"/>
      <c r="DO413" s="10">
        <v>6</v>
      </c>
      <c r="DP413" s="10"/>
      <c r="DQ413" s="10"/>
      <c r="DR413" s="10">
        <v>62.300699999999999</v>
      </c>
      <c r="DS413" s="10">
        <v>6</v>
      </c>
    </row>
    <row r="414" spans="1:123" x14ac:dyDescent="0.25">
      <c r="A414" s="9">
        <v>42917</v>
      </c>
      <c r="B414" s="10"/>
      <c r="C414" s="10"/>
      <c r="D414" s="10"/>
      <c r="E414" s="10"/>
      <c r="F414" s="10"/>
      <c r="G414" s="10">
        <v>34.231200000000001</v>
      </c>
      <c r="H414" s="10"/>
      <c r="I414" s="10">
        <v>51.346800000000002</v>
      </c>
      <c r="J414" s="10"/>
      <c r="K414" s="10"/>
      <c r="L414" s="10"/>
      <c r="M414" s="10"/>
      <c r="N414" s="10">
        <v>8.5578000000000003</v>
      </c>
      <c r="O414" s="10">
        <v>17.115600000000001</v>
      </c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>
        <v>17.115600000000001</v>
      </c>
      <c r="AA414" s="10"/>
      <c r="AB414" s="10">
        <v>17.115600000000001</v>
      </c>
      <c r="AC414" s="10">
        <v>17.115600000000001</v>
      </c>
      <c r="AD414" s="10"/>
      <c r="AE414" s="10"/>
      <c r="AF414" s="10">
        <v>8.5578000000000003</v>
      </c>
      <c r="AG414" s="10">
        <v>51.346800000000002</v>
      </c>
      <c r="AH414" s="10"/>
      <c r="AI414" s="10"/>
      <c r="AJ414" s="10"/>
      <c r="AK414" s="10"/>
      <c r="AL414" s="10"/>
      <c r="AM414" s="10">
        <v>34.231200000000001</v>
      </c>
      <c r="AN414" s="10"/>
      <c r="AO414" s="10"/>
      <c r="AP414" s="10">
        <v>42.789000000000001</v>
      </c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>
        <v>17.115600000000001</v>
      </c>
      <c r="BH414" s="10"/>
      <c r="BI414" s="10">
        <v>25.673400000000001</v>
      </c>
      <c r="BJ414" s="10"/>
      <c r="BK414" s="10"/>
      <c r="BL414" s="10"/>
      <c r="BM414" s="10"/>
      <c r="BN414" s="10"/>
      <c r="BO414" s="10">
        <v>4</v>
      </c>
      <c r="BP414" s="10"/>
      <c r="BQ414" s="10">
        <v>6</v>
      </c>
      <c r="BR414" s="10"/>
      <c r="BS414" s="10"/>
      <c r="BT414" s="10"/>
      <c r="BU414" s="10"/>
      <c r="BV414" s="10">
        <v>1</v>
      </c>
      <c r="BW414" s="10">
        <v>2</v>
      </c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>
        <v>2</v>
      </c>
      <c r="CI414" s="10"/>
      <c r="CJ414" s="10">
        <v>2</v>
      </c>
      <c r="CK414" s="10">
        <v>2</v>
      </c>
      <c r="CL414" s="10"/>
      <c r="CM414" s="10"/>
      <c r="CN414" s="10">
        <v>1</v>
      </c>
      <c r="CO414" s="10">
        <v>6</v>
      </c>
      <c r="CP414" s="10"/>
      <c r="CQ414" s="10"/>
      <c r="CR414" s="10"/>
      <c r="CS414" s="10"/>
      <c r="CT414" s="10"/>
      <c r="CU414" s="10">
        <v>4</v>
      </c>
      <c r="CV414" s="10"/>
      <c r="CW414" s="10"/>
      <c r="CX414" s="10">
        <v>5</v>
      </c>
      <c r="CY414" s="10"/>
      <c r="CZ414" s="10"/>
      <c r="DA414" s="10"/>
      <c r="DB414" s="10"/>
      <c r="DC414" s="10"/>
      <c r="DD414" s="10"/>
      <c r="DE414" s="10"/>
      <c r="DF414" s="10"/>
      <c r="DG414" s="10"/>
      <c r="DH414" s="10"/>
      <c r="DI414" s="10"/>
      <c r="DJ414" s="10"/>
      <c r="DK414" s="10"/>
      <c r="DL414" s="10"/>
      <c r="DM414" s="10"/>
      <c r="DN414" s="10"/>
      <c r="DO414" s="10">
        <v>2</v>
      </c>
      <c r="DP414" s="10"/>
      <c r="DQ414" s="10">
        <v>3</v>
      </c>
      <c r="DR414" s="10">
        <v>342.31200000000007</v>
      </c>
      <c r="DS414" s="10">
        <v>40</v>
      </c>
    </row>
    <row r="415" spans="1:123" x14ac:dyDescent="0.25">
      <c r="A415" s="9">
        <v>42948</v>
      </c>
      <c r="B415" s="10"/>
      <c r="C415" s="10"/>
      <c r="D415" s="10"/>
      <c r="E415" s="10"/>
      <c r="F415" s="10"/>
      <c r="G415" s="10">
        <v>59.904600000000002</v>
      </c>
      <c r="H415" s="10"/>
      <c r="I415" s="10">
        <v>85.578000000000003</v>
      </c>
      <c r="J415" s="10">
        <v>25.673400000000001</v>
      </c>
      <c r="K415" s="10">
        <v>17.115600000000001</v>
      </c>
      <c r="L415" s="10"/>
      <c r="M415" s="10"/>
      <c r="N415" s="10">
        <v>17.115600000000001</v>
      </c>
      <c r="O415" s="10">
        <v>77.020200000000003</v>
      </c>
      <c r="P415" s="10"/>
      <c r="Q415" s="10"/>
      <c r="R415" s="10"/>
      <c r="S415" s="10"/>
      <c r="T415" s="10"/>
      <c r="U415" s="10">
        <v>17.115600000000001</v>
      </c>
      <c r="V415" s="10"/>
      <c r="W415" s="10"/>
      <c r="X415" s="10"/>
      <c r="Y415" s="10"/>
      <c r="Z415" s="10"/>
      <c r="AA415" s="10">
        <v>51.346800000000002</v>
      </c>
      <c r="AB415" s="10">
        <v>17.115600000000001</v>
      </c>
      <c r="AC415" s="10"/>
      <c r="AD415" s="10"/>
      <c r="AE415" s="10"/>
      <c r="AF415" s="10">
        <v>8.5578000000000003</v>
      </c>
      <c r="AG415" s="10"/>
      <c r="AH415" s="10"/>
      <c r="AI415" s="10"/>
      <c r="AJ415" s="10"/>
      <c r="AK415" s="10">
        <v>34.231200000000001</v>
      </c>
      <c r="AL415" s="10"/>
      <c r="AM415" s="10">
        <v>179.71379999999999</v>
      </c>
      <c r="AN415" s="10"/>
      <c r="AO415" s="10"/>
      <c r="AP415" s="10">
        <v>25.673400000000001</v>
      </c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>
        <v>111.2514</v>
      </c>
      <c r="BB415" s="10"/>
      <c r="BC415" s="10"/>
      <c r="BD415" s="10"/>
      <c r="BE415" s="10"/>
      <c r="BF415" s="10"/>
      <c r="BG415" s="10">
        <v>136.9248</v>
      </c>
      <c r="BH415" s="10"/>
      <c r="BI415" s="10"/>
      <c r="BJ415" s="10"/>
      <c r="BK415" s="10"/>
      <c r="BL415" s="10"/>
      <c r="BM415" s="10"/>
      <c r="BN415" s="10"/>
      <c r="BO415" s="10">
        <v>7</v>
      </c>
      <c r="BP415" s="10"/>
      <c r="BQ415" s="10">
        <v>10</v>
      </c>
      <c r="BR415" s="10">
        <v>3</v>
      </c>
      <c r="BS415" s="10">
        <v>2</v>
      </c>
      <c r="BT415" s="10"/>
      <c r="BU415" s="10"/>
      <c r="BV415" s="10">
        <v>2</v>
      </c>
      <c r="BW415" s="10">
        <v>9</v>
      </c>
      <c r="BX415" s="10"/>
      <c r="BY415" s="10"/>
      <c r="BZ415" s="10"/>
      <c r="CA415" s="10"/>
      <c r="CB415" s="10"/>
      <c r="CC415" s="10">
        <v>2</v>
      </c>
      <c r="CD415" s="10"/>
      <c r="CE415" s="10"/>
      <c r="CF415" s="10"/>
      <c r="CG415" s="10"/>
      <c r="CH415" s="10"/>
      <c r="CI415" s="10">
        <v>6</v>
      </c>
      <c r="CJ415" s="10">
        <v>2</v>
      </c>
      <c r="CK415" s="10"/>
      <c r="CL415" s="10"/>
      <c r="CM415" s="10"/>
      <c r="CN415" s="10">
        <v>1</v>
      </c>
      <c r="CO415" s="10"/>
      <c r="CP415" s="10"/>
      <c r="CQ415" s="10"/>
      <c r="CR415" s="10"/>
      <c r="CS415" s="10">
        <v>4</v>
      </c>
      <c r="CT415" s="10"/>
      <c r="CU415" s="10">
        <v>21</v>
      </c>
      <c r="CV415" s="10"/>
      <c r="CW415" s="10"/>
      <c r="CX415" s="10">
        <v>3</v>
      </c>
      <c r="CY415" s="10"/>
      <c r="CZ415" s="10"/>
      <c r="DA415" s="10"/>
      <c r="DB415" s="10"/>
      <c r="DC415" s="10"/>
      <c r="DD415" s="10"/>
      <c r="DE415" s="10"/>
      <c r="DF415" s="10"/>
      <c r="DG415" s="10"/>
      <c r="DH415" s="10"/>
      <c r="DI415" s="10">
        <v>13</v>
      </c>
      <c r="DJ415" s="10"/>
      <c r="DK415" s="10"/>
      <c r="DL415" s="10"/>
      <c r="DM415" s="10"/>
      <c r="DN415" s="10"/>
      <c r="DO415" s="10">
        <v>16</v>
      </c>
      <c r="DP415" s="10"/>
      <c r="DQ415" s="10"/>
      <c r="DR415" s="10">
        <v>864.33780000000013</v>
      </c>
      <c r="DS415" s="10">
        <v>101</v>
      </c>
    </row>
    <row r="416" spans="1:123" x14ac:dyDescent="0.25">
      <c r="A416" s="9">
        <v>42979</v>
      </c>
      <c r="B416" s="10"/>
      <c r="C416" s="10"/>
      <c r="D416" s="10"/>
      <c r="E416" s="10"/>
      <c r="F416" s="10"/>
      <c r="G416" s="10"/>
      <c r="H416" s="10"/>
      <c r="I416" s="10">
        <v>77.020200000000003</v>
      </c>
      <c r="J416" s="10"/>
      <c r="K416" s="10">
        <v>8.5578000000000003</v>
      </c>
      <c r="L416" s="10"/>
      <c r="M416" s="10"/>
      <c r="N416" s="10"/>
      <c r="O416" s="10"/>
      <c r="P416" s="10"/>
      <c r="Q416" s="10"/>
      <c r="R416" s="10"/>
      <c r="S416" s="10"/>
      <c r="T416" s="10">
        <v>34.231200000000001</v>
      </c>
      <c r="U416" s="10"/>
      <c r="V416" s="10"/>
      <c r="W416" s="10"/>
      <c r="X416" s="10"/>
      <c r="Y416" s="10"/>
      <c r="Z416" s="10"/>
      <c r="AA416" s="10">
        <v>25.673400000000001</v>
      </c>
      <c r="AB416" s="10"/>
      <c r="AC416" s="10">
        <v>25.673400000000001</v>
      </c>
      <c r="AD416" s="10"/>
      <c r="AE416" s="10"/>
      <c r="AF416" s="10"/>
      <c r="AG416" s="10"/>
      <c r="AH416" s="10"/>
      <c r="AI416" s="10">
        <v>51.346800000000002</v>
      </c>
      <c r="AJ416" s="10"/>
      <c r="AK416" s="10"/>
      <c r="AL416" s="10">
        <v>17.115600000000001</v>
      </c>
      <c r="AM416" s="10">
        <v>145.48260000000002</v>
      </c>
      <c r="AN416" s="10">
        <v>8.5578000000000003</v>
      </c>
      <c r="AO416" s="10"/>
      <c r="AP416" s="10">
        <v>68.462400000000002</v>
      </c>
      <c r="AQ416" s="10"/>
      <c r="AR416" s="10"/>
      <c r="AS416" s="10"/>
      <c r="AT416" s="10"/>
      <c r="AU416" s="10"/>
      <c r="AV416" s="10"/>
      <c r="AW416" s="10"/>
      <c r="AX416" s="10"/>
      <c r="AY416" s="10"/>
      <c r="AZ416" s="10">
        <v>42.789000000000001</v>
      </c>
      <c r="BA416" s="10">
        <v>128.36700000000002</v>
      </c>
      <c r="BB416" s="10">
        <v>42.789000000000001</v>
      </c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>
        <v>9</v>
      </c>
      <c r="BR416" s="10"/>
      <c r="BS416" s="10">
        <v>1</v>
      </c>
      <c r="BT416" s="10"/>
      <c r="BU416" s="10"/>
      <c r="BV416" s="10"/>
      <c r="BW416" s="10"/>
      <c r="BX416" s="10"/>
      <c r="BY416" s="10"/>
      <c r="BZ416" s="10"/>
      <c r="CA416" s="10"/>
      <c r="CB416" s="10">
        <v>4</v>
      </c>
      <c r="CC416" s="10"/>
      <c r="CD416" s="10"/>
      <c r="CE416" s="10"/>
      <c r="CF416" s="10"/>
      <c r="CG416" s="10"/>
      <c r="CH416" s="10"/>
      <c r="CI416" s="10">
        <v>3</v>
      </c>
      <c r="CJ416" s="10"/>
      <c r="CK416" s="10">
        <v>3</v>
      </c>
      <c r="CL416" s="10"/>
      <c r="CM416" s="10"/>
      <c r="CN416" s="10"/>
      <c r="CO416" s="10"/>
      <c r="CP416" s="10"/>
      <c r="CQ416" s="10">
        <v>6</v>
      </c>
      <c r="CR416" s="10"/>
      <c r="CS416" s="10"/>
      <c r="CT416" s="10">
        <v>2</v>
      </c>
      <c r="CU416" s="10">
        <v>17</v>
      </c>
      <c r="CV416" s="10">
        <v>1</v>
      </c>
      <c r="CW416" s="10"/>
      <c r="CX416" s="10">
        <v>8</v>
      </c>
      <c r="CY416" s="10"/>
      <c r="CZ416" s="10"/>
      <c r="DA416" s="10"/>
      <c r="DB416" s="10"/>
      <c r="DC416" s="10"/>
      <c r="DD416" s="10"/>
      <c r="DE416" s="10"/>
      <c r="DF416" s="10"/>
      <c r="DG416" s="10"/>
      <c r="DH416" s="10">
        <v>5</v>
      </c>
      <c r="DI416" s="10">
        <v>15</v>
      </c>
      <c r="DJ416" s="10">
        <v>5</v>
      </c>
      <c r="DK416" s="10"/>
      <c r="DL416" s="10"/>
      <c r="DM416" s="10"/>
      <c r="DN416" s="10"/>
      <c r="DO416" s="10"/>
      <c r="DP416" s="10"/>
      <c r="DQ416" s="10"/>
      <c r="DR416" s="10">
        <v>676.06619999999998</v>
      </c>
      <c r="DS416" s="10">
        <v>79</v>
      </c>
    </row>
    <row r="417" spans="1:123" x14ac:dyDescent="0.25">
      <c r="A417" s="9">
        <v>43009</v>
      </c>
      <c r="B417" s="10"/>
      <c r="C417" s="10"/>
      <c r="D417" s="10"/>
      <c r="E417" s="10"/>
      <c r="F417" s="10"/>
      <c r="G417" s="10">
        <v>17.115600000000001</v>
      </c>
      <c r="H417" s="10"/>
      <c r="I417" s="10">
        <v>42.789000000000001</v>
      </c>
      <c r="J417" s="10"/>
      <c r="K417" s="10"/>
      <c r="L417" s="10"/>
      <c r="M417" s="10"/>
      <c r="N417" s="10">
        <v>8.5578000000000003</v>
      </c>
      <c r="O417" s="10">
        <v>25.673400000000001</v>
      </c>
      <c r="P417" s="10"/>
      <c r="Q417" s="10"/>
      <c r="R417" s="10"/>
      <c r="S417" s="10"/>
      <c r="T417" s="10"/>
      <c r="U417" s="10"/>
      <c r="V417" s="10"/>
      <c r="W417" s="10"/>
      <c r="X417" s="10"/>
      <c r="Y417" s="10">
        <v>34.231200000000001</v>
      </c>
      <c r="Z417" s="10">
        <v>25.673400000000001</v>
      </c>
      <c r="AA417" s="10"/>
      <c r="AB417" s="10">
        <v>51.346800000000002</v>
      </c>
      <c r="AC417" s="10">
        <v>34.231200000000001</v>
      </c>
      <c r="AD417" s="10"/>
      <c r="AE417" s="10"/>
      <c r="AF417" s="10">
        <v>17.115600000000001</v>
      </c>
      <c r="AG417" s="10">
        <v>85.578000000000003</v>
      </c>
      <c r="AH417" s="10"/>
      <c r="AI417" s="10"/>
      <c r="AJ417" s="10"/>
      <c r="AK417" s="10"/>
      <c r="AL417" s="10"/>
      <c r="AM417" s="10">
        <v>42.789000000000001</v>
      </c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>
        <v>25.673400000000001</v>
      </c>
      <c r="BB417" s="10"/>
      <c r="BC417" s="10"/>
      <c r="BD417" s="10"/>
      <c r="BE417" s="10"/>
      <c r="BF417" s="10">
        <v>25.673400000000001</v>
      </c>
      <c r="BG417" s="10">
        <v>8.5578000000000003</v>
      </c>
      <c r="BH417" s="10"/>
      <c r="BI417" s="10"/>
      <c r="BJ417" s="10"/>
      <c r="BK417" s="10"/>
      <c r="BL417" s="10"/>
      <c r="BM417" s="10"/>
      <c r="BN417" s="10"/>
      <c r="BO417" s="10">
        <v>2</v>
      </c>
      <c r="BP417" s="10"/>
      <c r="BQ417" s="10">
        <v>5</v>
      </c>
      <c r="BR417" s="10"/>
      <c r="BS417" s="10"/>
      <c r="BT417" s="10"/>
      <c r="BU417" s="10"/>
      <c r="BV417" s="10">
        <v>1</v>
      </c>
      <c r="BW417" s="10">
        <v>3</v>
      </c>
      <c r="BX417" s="10"/>
      <c r="BY417" s="10"/>
      <c r="BZ417" s="10"/>
      <c r="CA417" s="10"/>
      <c r="CB417" s="10"/>
      <c r="CC417" s="10"/>
      <c r="CD417" s="10"/>
      <c r="CE417" s="10"/>
      <c r="CF417" s="10"/>
      <c r="CG417" s="10">
        <v>4</v>
      </c>
      <c r="CH417" s="10">
        <v>3</v>
      </c>
      <c r="CI417" s="10"/>
      <c r="CJ417" s="10">
        <v>6</v>
      </c>
      <c r="CK417" s="10">
        <v>4</v>
      </c>
      <c r="CL417" s="10"/>
      <c r="CM417" s="10"/>
      <c r="CN417" s="10">
        <v>2</v>
      </c>
      <c r="CO417" s="10">
        <v>10</v>
      </c>
      <c r="CP417" s="10"/>
      <c r="CQ417" s="10"/>
      <c r="CR417" s="10"/>
      <c r="CS417" s="10"/>
      <c r="CT417" s="10"/>
      <c r="CU417" s="10">
        <v>5</v>
      </c>
      <c r="CV417" s="10"/>
      <c r="CW417" s="10"/>
      <c r="CX417" s="10"/>
      <c r="CY417" s="10"/>
      <c r="CZ417" s="10"/>
      <c r="DA417" s="10"/>
      <c r="DB417" s="10"/>
      <c r="DC417" s="10"/>
      <c r="DD417" s="10"/>
      <c r="DE417" s="10"/>
      <c r="DF417" s="10"/>
      <c r="DG417" s="10"/>
      <c r="DH417" s="10"/>
      <c r="DI417" s="10">
        <v>3</v>
      </c>
      <c r="DJ417" s="10"/>
      <c r="DK417" s="10"/>
      <c r="DL417" s="10"/>
      <c r="DM417" s="10"/>
      <c r="DN417" s="10">
        <v>3</v>
      </c>
      <c r="DO417" s="10">
        <v>1</v>
      </c>
      <c r="DP417" s="10"/>
      <c r="DQ417" s="10"/>
      <c r="DR417" s="10">
        <v>445.00559999999996</v>
      </c>
      <c r="DS417" s="10">
        <v>52</v>
      </c>
    </row>
    <row r="418" spans="1:123" x14ac:dyDescent="0.25">
      <c r="A418" s="9">
        <v>43040</v>
      </c>
      <c r="B418" s="10"/>
      <c r="C418" s="10"/>
      <c r="D418" s="10"/>
      <c r="E418" s="10"/>
      <c r="F418" s="10"/>
      <c r="G418" s="10">
        <v>17.115600000000001</v>
      </c>
      <c r="H418" s="10"/>
      <c r="I418" s="10">
        <v>179.71379999999999</v>
      </c>
      <c r="J418" s="10">
        <v>17.115600000000001</v>
      </c>
      <c r="K418" s="10"/>
      <c r="L418" s="10"/>
      <c r="M418" s="10"/>
      <c r="N418" s="10">
        <v>94.135800000000003</v>
      </c>
      <c r="O418" s="10">
        <v>42.789000000000001</v>
      </c>
      <c r="P418" s="10"/>
      <c r="Q418" s="10"/>
      <c r="R418" s="10"/>
      <c r="S418" s="10"/>
      <c r="T418" s="10"/>
      <c r="U418" s="10">
        <v>34.231200000000001</v>
      </c>
      <c r="V418" s="10"/>
      <c r="W418" s="10"/>
      <c r="X418" s="10"/>
      <c r="Y418" s="10">
        <v>17.115600000000001</v>
      </c>
      <c r="Z418" s="10">
        <v>34.231200000000001</v>
      </c>
      <c r="AA418" s="10">
        <v>102.6936</v>
      </c>
      <c r="AB418" s="10"/>
      <c r="AC418" s="10"/>
      <c r="AD418" s="10"/>
      <c r="AE418" s="10">
        <v>59.904600000000002</v>
      </c>
      <c r="AF418" s="10">
        <v>8.5578000000000003</v>
      </c>
      <c r="AG418" s="10"/>
      <c r="AH418" s="10"/>
      <c r="AI418" s="10"/>
      <c r="AJ418" s="10"/>
      <c r="AK418" s="10">
        <v>17.115600000000001</v>
      </c>
      <c r="AL418" s="10"/>
      <c r="AM418" s="10">
        <v>188.27160000000001</v>
      </c>
      <c r="AN418" s="10"/>
      <c r="AO418" s="10"/>
      <c r="AP418" s="10">
        <v>25.673400000000001</v>
      </c>
      <c r="AQ418" s="10"/>
      <c r="AR418" s="10"/>
      <c r="AS418" s="10"/>
      <c r="AT418" s="10"/>
      <c r="AU418" s="10"/>
      <c r="AV418" s="10"/>
      <c r="AW418" s="10"/>
      <c r="AX418" s="10">
        <v>25.673400000000001</v>
      </c>
      <c r="AY418" s="10"/>
      <c r="AZ418" s="10"/>
      <c r="BA418" s="10">
        <v>85.578000000000003</v>
      </c>
      <c r="BB418" s="10">
        <v>8.5578000000000003</v>
      </c>
      <c r="BC418" s="10"/>
      <c r="BD418" s="10"/>
      <c r="BE418" s="10"/>
      <c r="BF418" s="10"/>
      <c r="BG418" s="10">
        <v>162.59820000000002</v>
      </c>
      <c r="BH418" s="10"/>
      <c r="BI418" s="10">
        <v>8.5578000000000003</v>
      </c>
      <c r="BJ418" s="10"/>
      <c r="BK418" s="10"/>
      <c r="BL418" s="10"/>
      <c r="BM418" s="10"/>
      <c r="BN418" s="10"/>
      <c r="BO418" s="10">
        <v>2</v>
      </c>
      <c r="BP418" s="10"/>
      <c r="BQ418" s="10">
        <v>21</v>
      </c>
      <c r="BR418" s="10">
        <v>2</v>
      </c>
      <c r="BS418" s="10"/>
      <c r="BT418" s="10"/>
      <c r="BU418" s="10"/>
      <c r="BV418" s="10">
        <v>11</v>
      </c>
      <c r="BW418" s="10">
        <v>5</v>
      </c>
      <c r="BX418" s="10"/>
      <c r="BY418" s="10"/>
      <c r="BZ418" s="10"/>
      <c r="CA418" s="10"/>
      <c r="CB418" s="10"/>
      <c r="CC418" s="10">
        <v>4</v>
      </c>
      <c r="CD418" s="10"/>
      <c r="CE418" s="10"/>
      <c r="CF418" s="10"/>
      <c r="CG418" s="10">
        <v>2</v>
      </c>
      <c r="CH418" s="10">
        <v>4</v>
      </c>
      <c r="CI418" s="10">
        <v>12</v>
      </c>
      <c r="CJ418" s="10"/>
      <c r="CK418" s="10"/>
      <c r="CL418" s="10"/>
      <c r="CM418" s="10">
        <v>7</v>
      </c>
      <c r="CN418" s="10">
        <v>1</v>
      </c>
      <c r="CO418" s="10"/>
      <c r="CP418" s="10"/>
      <c r="CQ418" s="10"/>
      <c r="CR418" s="10"/>
      <c r="CS418" s="10">
        <v>2</v>
      </c>
      <c r="CT418" s="10"/>
      <c r="CU418" s="10">
        <v>22</v>
      </c>
      <c r="CV418" s="10"/>
      <c r="CW418" s="10"/>
      <c r="CX418" s="10">
        <v>3</v>
      </c>
      <c r="CY418" s="10"/>
      <c r="CZ418" s="10"/>
      <c r="DA418" s="10"/>
      <c r="DB418" s="10"/>
      <c r="DC418" s="10"/>
      <c r="DD418" s="10"/>
      <c r="DE418" s="10"/>
      <c r="DF418" s="10">
        <v>3</v>
      </c>
      <c r="DG418" s="10"/>
      <c r="DH418" s="10"/>
      <c r="DI418" s="10">
        <v>10</v>
      </c>
      <c r="DJ418" s="10">
        <v>1</v>
      </c>
      <c r="DK418" s="10"/>
      <c r="DL418" s="10"/>
      <c r="DM418" s="10"/>
      <c r="DN418" s="10"/>
      <c r="DO418" s="10">
        <v>19</v>
      </c>
      <c r="DP418" s="10"/>
      <c r="DQ418" s="10">
        <v>1</v>
      </c>
      <c r="DR418" s="10">
        <v>1129.6296</v>
      </c>
      <c r="DS418" s="10">
        <v>132</v>
      </c>
    </row>
    <row r="419" spans="1:123" x14ac:dyDescent="0.25">
      <c r="A419" s="9">
        <v>43070</v>
      </c>
      <c r="B419" s="10"/>
      <c r="C419" s="10"/>
      <c r="D419" s="10"/>
      <c r="E419" s="10"/>
      <c r="F419" s="10"/>
      <c r="G419" s="10">
        <v>42.789000000000001</v>
      </c>
      <c r="H419" s="10"/>
      <c r="I419" s="10">
        <v>102.6936</v>
      </c>
      <c r="J419" s="10"/>
      <c r="K419" s="10"/>
      <c r="L419" s="10"/>
      <c r="M419" s="10"/>
      <c r="N419" s="10">
        <v>17.115600000000001</v>
      </c>
      <c r="O419" s="10">
        <v>8.5578000000000003</v>
      </c>
      <c r="P419" s="10"/>
      <c r="Q419" s="10"/>
      <c r="R419" s="10"/>
      <c r="S419" s="10"/>
      <c r="T419" s="10">
        <v>102.6936</v>
      </c>
      <c r="U419" s="10"/>
      <c r="V419" s="10"/>
      <c r="W419" s="10"/>
      <c r="X419" s="10"/>
      <c r="Y419" s="10"/>
      <c r="Z419" s="10"/>
      <c r="AA419" s="10">
        <v>8.5578000000000003</v>
      </c>
      <c r="AB419" s="10"/>
      <c r="AC419" s="10"/>
      <c r="AD419" s="10"/>
      <c r="AE419" s="10"/>
      <c r="AF419" s="10"/>
      <c r="AG419" s="10"/>
      <c r="AH419" s="10"/>
      <c r="AI419" s="10">
        <v>77.020200000000003</v>
      </c>
      <c r="AJ419" s="10"/>
      <c r="AK419" s="10"/>
      <c r="AL419" s="10"/>
      <c r="AM419" s="10">
        <v>171.15600000000001</v>
      </c>
      <c r="AN419" s="10">
        <v>17.115600000000001</v>
      </c>
      <c r="AO419" s="10"/>
      <c r="AP419" s="10">
        <v>77.020200000000003</v>
      </c>
      <c r="AQ419" s="10"/>
      <c r="AR419" s="10"/>
      <c r="AS419" s="10"/>
      <c r="AT419" s="10"/>
      <c r="AU419" s="10"/>
      <c r="AV419" s="10"/>
      <c r="AW419" s="10"/>
      <c r="AX419" s="10"/>
      <c r="AY419" s="10"/>
      <c r="AZ419" s="10">
        <v>17.115600000000001</v>
      </c>
      <c r="BA419" s="10">
        <v>77.020200000000003</v>
      </c>
      <c r="BB419" s="10">
        <v>51.346800000000002</v>
      </c>
      <c r="BC419" s="10"/>
      <c r="BD419" s="10"/>
      <c r="BE419" s="10"/>
      <c r="BF419" s="10"/>
      <c r="BG419" s="10"/>
      <c r="BH419" s="10">
        <v>34.231200000000001</v>
      </c>
      <c r="BI419" s="10"/>
      <c r="BJ419" s="10"/>
      <c r="BK419" s="10"/>
      <c r="BL419" s="10"/>
      <c r="BM419" s="10"/>
      <c r="BN419" s="10"/>
      <c r="BO419" s="10">
        <v>5</v>
      </c>
      <c r="BP419" s="10"/>
      <c r="BQ419" s="10">
        <v>12</v>
      </c>
      <c r="BR419" s="10"/>
      <c r="BS419" s="10"/>
      <c r="BT419" s="10"/>
      <c r="BU419" s="10"/>
      <c r="BV419" s="10">
        <v>2</v>
      </c>
      <c r="BW419" s="10">
        <v>1</v>
      </c>
      <c r="BX419" s="10"/>
      <c r="BY419" s="10"/>
      <c r="BZ419" s="10"/>
      <c r="CA419" s="10"/>
      <c r="CB419" s="10">
        <v>12</v>
      </c>
      <c r="CC419" s="10"/>
      <c r="CD419" s="10"/>
      <c r="CE419" s="10"/>
      <c r="CF419" s="10"/>
      <c r="CG419" s="10"/>
      <c r="CH419" s="10"/>
      <c r="CI419" s="10">
        <v>1</v>
      </c>
      <c r="CJ419" s="10"/>
      <c r="CK419" s="10"/>
      <c r="CL419" s="10"/>
      <c r="CM419" s="10"/>
      <c r="CN419" s="10"/>
      <c r="CO419" s="10"/>
      <c r="CP419" s="10"/>
      <c r="CQ419" s="10">
        <v>9</v>
      </c>
      <c r="CR419" s="10"/>
      <c r="CS419" s="10"/>
      <c r="CT419" s="10"/>
      <c r="CU419" s="10">
        <v>20</v>
      </c>
      <c r="CV419" s="10">
        <v>2</v>
      </c>
      <c r="CW419" s="10"/>
      <c r="CX419" s="10">
        <v>9</v>
      </c>
      <c r="CY419" s="10"/>
      <c r="CZ419" s="10"/>
      <c r="DA419" s="10"/>
      <c r="DB419" s="10"/>
      <c r="DC419" s="10"/>
      <c r="DD419" s="10"/>
      <c r="DE419" s="10"/>
      <c r="DF419" s="10"/>
      <c r="DG419" s="10"/>
      <c r="DH419" s="10">
        <v>2</v>
      </c>
      <c r="DI419" s="10">
        <v>9</v>
      </c>
      <c r="DJ419" s="10">
        <v>6</v>
      </c>
      <c r="DK419" s="10"/>
      <c r="DL419" s="10"/>
      <c r="DM419" s="10"/>
      <c r="DN419" s="10"/>
      <c r="DO419" s="10"/>
      <c r="DP419" s="10">
        <v>4</v>
      </c>
      <c r="DQ419" s="10"/>
      <c r="DR419" s="10">
        <v>804.43320000000006</v>
      </c>
      <c r="DS419" s="10">
        <v>94</v>
      </c>
    </row>
    <row r="420" spans="1:123" x14ac:dyDescent="0.25">
      <c r="A420" s="8" t="s">
        <v>375</v>
      </c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  <c r="CW420" s="10"/>
      <c r="CX420" s="10"/>
      <c r="CY420" s="10"/>
      <c r="CZ420" s="10"/>
      <c r="DA420" s="10"/>
      <c r="DB420" s="10"/>
      <c r="DC420" s="10"/>
      <c r="DD420" s="10"/>
      <c r="DE420" s="10"/>
      <c r="DF420" s="10"/>
      <c r="DG420" s="10"/>
      <c r="DH420" s="10"/>
      <c r="DI420" s="10"/>
      <c r="DJ420" s="10"/>
      <c r="DK420" s="10"/>
      <c r="DL420" s="10"/>
      <c r="DM420" s="10"/>
      <c r="DN420" s="10"/>
      <c r="DO420" s="10"/>
      <c r="DP420" s="10"/>
      <c r="DQ420" s="10"/>
      <c r="DR420" s="10"/>
      <c r="DS420" s="10"/>
    </row>
    <row r="421" spans="1:123" x14ac:dyDescent="0.25">
      <c r="A421" s="9">
        <v>41821</v>
      </c>
      <c r="B421" s="10"/>
      <c r="C421" s="10">
        <v>606.89504999999997</v>
      </c>
      <c r="D421" s="10">
        <v>1167.74595</v>
      </c>
      <c r="E421" s="10"/>
      <c r="F421" s="10"/>
      <c r="G421" s="10">
        <v>218.55600000000001</v>
      </c>
      <c r="H421" s="10">
        <v>233.12639999999999</v>
      </c>
      <c r="I421" s="10">
        <v>58.281599999999997</v>
      </c>
      <c r="J421" s="10">
        <v>160.27439999999999</v>
      </c>
      <c r="K421" s="10">
        <v>1316.3555999999999</v>
      </c>
      <c r="L421" s="10">
        <v>203.98560000000001</v>
      </c>
      <c r="M421" s="10"/>
      <c r="N421" s="10">
        <v>1946.7569999999998</v>
      </c>
      <c r="O421" s="10">
        <v>772.40804999999989</v>
      </c>
      <c r="P421" s="10"/>
      <c r="Q421" s="10">
        <v>218.55599999999998</v>
      </c>
      <c r="R421" s="10"/>
      <c r="S421" s="10"/>
      <c r="T421" s="10">
        <v>376.10159999999996</v>
      </c>
      <c r="U421" s="10">
        <v>278.77469999999994</v>
      </c>
      <c r="V421" s="10"/>
      <c r="W421" s="10"/>
      <c r="X421" s="10"/>
      <c r="Y421" s="10"/>
      <c r="Z421" s="10">
        <v>145.70400000000001</v>
      </c>
      <c r="AA421" s="10"/>
      <c r="AB421" s="10"/>
      <c r="AC421" s="10"/>
      <c r="AD421" s="10"/>
      <c r="AE421" s="10"/>
      <c r="AF421" s="10">
        <v>1582.8928499999997</v>
      </c>
      <c r="AG421" s="10">
        <v>203.98560000000001</v>
      </c>
      <c r="AH421" s="10"/>
      <c r="AI421" s="10"/>
      <c r="AJ421" s="10"/>
      <c r="AK421" s="10"/>
      <c r="AL421" s="10"/>
      <c r="AM421" s="10">
        <v>312.58139999999997</v>
      </c>
      <c r="AN421" s="10"/>
      <c r="AO421" s="10"/>
      <c r="AP421" s="10">
        <v>1598.4317999999998</v>
      </c>
      <c r="AQ421" s="10"/>
      <c r="AR421" s="10"/>
      <c r="AS421" s="10"/>
      <c r="AT421" s="10">
        <v>1054.48425</v>
      </c>
      <c r="AU421" s="10"/>
      <c r="AV421" s="10"/>
      <c r="AW421" s="10"/>
      <c r="AX421" s="10"/>
      <c r="AY421" s="10"/>
      <c r="AZ421" s="10"/>
      <c r="BA421" s="10">
        <v>478.09439999999995</v>
      </c>
      <c r="BB421" s="10"/>
      <c r="BC421" s="10"/>
      <c r="BD421" s="10"/>
      <c r="BE421" s="10"/>
      <c r="BF421" s="10">
        <v>423.11429999999996</v>
      </c>
      <c r="BG421" s="10">
        <v>1662.3478499999999</v>
      </c>
      <c r="BH421" s="10"/>
      <c r="BI421" s="10">
        <v>1309.7525999999998</v>
      </c>
      <c r="BJ421" s="10"/>
      <c r="BK421" s="10">
        <v>30</v>
      </c>
      <c r="BL421" s="10">
        <v>55</v>
      </c>
      <c r="BM421" s="10"/>
      <c r="BN421" s="10"/>
      <c r="BO421" s="10">
        <v>15</v>
      </c>
      <c r="BP421" s="10">
        <v>16</v>
      </c>
      <c r="BQ421" s="10">
        <v>4</v>
      </c>
      <c r="BR421" s="10">
        <v>11</v>
      </c>
      <c r="BS421" s="10">
        <v>56</v>
      </c>
      <c r="BT421" s="10">
        <v>14</v>
      </c>
      <c r="BU421" s="10"/>
      <c r="BV421" s="10">
        <v>87</v>
      </c>
      <c r="BW421" s="10">
        <v>34</v>
      </c>
      <c r="BX421" s="10"/>
      <c r="BY421" s="10">
        <v>15</v>
      </c>
      <c r="BZ421" s="10"/>
      <c r="CA421" s="10"/>
      <c r="CB421" s="10">
        <v>16</v>
      </c>
      <c r="CC421" s="10">
        <v>13</v>
      </c>
      <c r="CD421" s="10"/>
      <c r="CE421" s="10"/>
      <c r="CF421" s="10"/>
      <c r="CG421" s="10"/>
      <c r="CH421" s="10">
        <v>10</v>
      </c>
      <c r="CI421" s="10"/>
      <c r="CJ421" s="10"/>
      <c r="CK421" s="10"/>
      <c r="CL421" s="10"/>
      <c r="CM421" s="10"/>
      <c r="CN421" s="10">
        <v>70</v>
      </c>
      <c r="CO421" s="10">
        <v>14</v>
      </c>
      <c r="CP421" s="10"/>
      <c r="CQ421" s="10"/>
      <c r="CR421" s="10"/>
      <c r="CS421" s="10"/>
      <c r="CT421" s="10"/>
      <c r="CU421" s="10">
        <v>19</v>
      </c>
      <c r="CV421" s="10"/>
      <c r="CW421" s="10"/>
      <c r="CX421" s="10">
        <v>68</v>
      </c>
      <c r="CY421" s="10"/>
      <c r="CZ421" s="10"/>
      <c r="DA421" s="10"/>
      <c r="DB421" s="10">
        <v>46</v>
      </c>
      <c r="DC421" s="10"/>
      <c r="DD421" s="10"/>
      <c r="DE421" s="10"/>
      <c r="DF421" s="10"/>
      <c r="DG421" s="10"/>
      <c r="DH421" s="10"/>
      <c r="DI421" s="10">
        <v>23</v>
      </c>
      <c r="DJ421" s="10"/>
      <c r="DK421" s="10"/>
      <c r="DL421" s="10"/>
      <c r="DM421" s="10"/>
      <c r="DN421" s="10">
        <v>18</v>
      </c>
      <c r="DO421" s="10">
        <v>73</v>
      </c>
      <c r="DP421" s="10"/>
      <c r="DQ421" s="10">
        <v>58</v>
      </c>
      <c r="DR421" s="10">
        <v>16329.206999999997</v>
      </c>
      <c r="DS421" s="10">
        <v>765</v>
      </c>
    </row>
    <row r="422" spans="1:123" x14ac:dyDescent="0.25">
      <c r="A422" s="9">
        <v>41852</v>
      </c>
      <c r="B422" s="10"/>
      <c r="C422" s="10">
        <v>1045.5482999999999</v>
      </c>
      <c r="D422" s="10">
        <v>94.025399999999991</v>
      </c>
      <c r="E422" s="10"/>
      <c r="F422" s="10"/>
      <c r="G422" s="10">
        <v>436.71614999999997</v>
      </c>
      <c r="H422" s="10"/>
      <c r="I422" s="10">
        <v>1798.1473499999997</v>
      </c>
      <c r="J422" s="10">
        <v>1773.2765999999997</v>
      </c>
      <c r="K422" s="10"/>
      <c r="L422" s="10">
        <v>2484.4974000000002</v>
      </c>
      <c r="M422" s="10"/>
      <c r="N422" s="10"/>
      <c r="O422" s="10">
        <v>188.05079999999998</v>
      </c>
      <c r="P422" s="10"/>
      <c r="Q422" s="10">
        <v>117.53174999999999</v>
      </c>
      <c r="R422" s="10"/>
      <c r="S422" s="10"/>
      <c r="T422" s="10"/>
      <c r="U422" s="10">
        <v>399.60794999999996</v>
      </c>
      <c r="V422" s="10">
        <v>235.06349999999998</v>
      </c>
      <c r="W422" s="10">
        <v>582.42014999999992</v>
      </c>
      <c r="X422" s="10">
        <v>47.012699999999995</v>
      </c>
      <c r="Y422" s="10"/>
      <c r="Z422" s="10">
        <v>258.56984999999997</v>
      </c>
      <c r="AA422" s="10"/>
      <c r="AB422" s="10">
        <v>307.91549999999995</v>
      </c>
      <c r="AC422" s="10">
        <v>117.53174999999999</v>
      </c>
      <c r="AD422" s="10"/>
      <c r="AE422" s="10">
        <v>414.17834999999997</v>
      </c>
      <c r="AF422" s="10">
        <v>87.422399999999996</v>
      </c>
      <c r="AG422" s="10"/>
      <c r="AH422" s="10"/>
      <c r="AI422" s="10">
        <v>1570.6553999999999</v>
      </c>
      <c r="AJ422" s="10"/>
      <c r="AK422" s="10">
        <v>705.19049999999993</v>
      </c>
      <c r="AL422" s="10"/>
      <c r="AM422" s="10">
        <v>1768.038</v>
      </c>
      <c r="AN422" s="10">
        <v>392.03639999999996</v>
      </c>
      <c r="AO422" s="10"/>
      <c r="AP422" s="10">
        <v>284.40914999999995</v>
      </c>
      <c r="AQ422" s="10"/>
      <c r="AR422" s="10"/>
      <c r="AS422" s="10"/>
      <c r="AT422" s="10">
        <v>145.70400000000001</v>
      </c>
      <c r="AU422" s="10"/>
      <c r="AV422" s="10"/>
      <c r="AW422" s="10"/>
      <c r="AX422" s="10">
        <v>493.63334999999995</v>
      </c>
      <c r="AY422" s="10"/>
      <c r="AZ422" s="10"/>
      <c r="BA422" s="10">
        <v>1861.6675499999997</v>
      </c>
      <c r="BB422" s="10">
        <v>1104.7984499999998</v>
      </c>
      <c r="BC422" s="10">
        <v>117.53174999999999</v>
      </c>
      <c r="BD422" s="10">
        <v>43.711199999999998</v>
      </c>
      <c r="BE422" s="10"/>
      <c r="BF422" s="10"/>
      <c r="BG422" s="10">
        <v>1771.3395</v>
      </c>
      <c r="BH422" s="10"/>
      <c r="BI422" s="10"/>
      <c r="BJ422" s="10"/>
      <c r="BK422" s="10">
        <v>46</v>
      </c>
      <c r="BL422" s="10">
        <v>4</v>
      </c>
      <c r="BM422" s="10"/>
      <c r="BN422" s="10"/>
      <c r="BO422" s="10">
        <v>22</v>
      </c>
      <c r="BP422" s="10"/>
      <c r="BQ422" s="10">
        <v>86</v>
      </c>
      <c r="BR422" s="10">
        <v>80</v>
      </c>
      <c r="BS422" s="10"/>
      <c r="BT422" s="10">
        <v>119</v>
      </c>
      <c r="BU422" s="10"/>
      <c r="BV422" s="10"/>
      <c r="BW422" s="10">
        <v>8</v>
      </c>
      <c r="BX422" s="10"/>
      <c r="BY422" s="10">
        <v>5</v>
      </c>
      <c r="BZ422" s="10"/>
      <c r="CA422" s="10"/>
      <c r="CB422" s="10"/>
      <c r="CC422" s="10">
        <v>17</v>
      </c>
      <c r="CD422" s="10">
        <v>10</v>
      </c>
      <c r="CE422" s="10">
        <v>32</v>
      </c>
      <c r="CF422" s="10">
        <v>2</v>
      </c>
      <c r="CG422" s="10"/>
      <c r="CH422" s="10">
        <v>11</v>
      </c>
      <c r="CI422" s="10"/>
      <c r="CJ422" s="10">
        <v>15</v>
      </c>
      <c r="CK422" s="10">
        <v>5</v>
      </c>
      <c r="CL422" s="10"/>
      <c r="CM422" s="10">
        <v>18</v>
      </c>
      <c r="CN422" s="10">
        <v>6</v>
      </c>
      <c r="CO422" s="10"/>
      <c r="CP422" s="10"/>
      <c r="CQ422" s="10">
        <v>71</v>
      </c>
      <c r="CR422" s="10"/>
      <c r="CS422" s="10">
        <v>30</v>
      </c>
      <c r="CT422" s="10"/>
      <c r="CU422" s="10">
        <v>87</v>
      </c>
      <c r="CV422" s="10">
        <v>22</v>
      </c>
      <c r="CW422" s="10"/>
      <c r="CX422" s="10">
        <v>14</v>
      </c>
      <c r="CY422" s="10"/>
      <c r="CZ422" s="10"/>
      <c r="DA422" s="10"/>
      <c r="DB422" s="10">
        <v>10</v>
      </c>
      <c r="DC422" s="10"/>
      <c r="DD422" s="10"/>
      <c r="DE422" s="10"/>
      <c r="DF422" s="10">
        <v>21</v>
      </c>
      <c r="DG422" s="10"/>
      <c r="DH422" s="10"/>
      <c r="DI422" s="10">
        <v>83</v>
      </c>
      <c r="DJ422" s="10">
        <v>47</v>
      </c>
      <c r="DK422" s="10">
        <v>5</v>
      </c>
      <c r="DL422" s="10">
        <v>3</v>
      </c>
      <c r="DM422" s="10"/>
      <c r="DN422" s="10"/>
      <c r="DO422" s="10">
        <v>86</v>
      </c>
      <c r="DP422" s="10"/>
      <c r="DQ422" s="10"/>
      <c r="DR422" s="10">
        <v>20646.231149999996</v>
      </c>
      <c r="DS422" s="10">
        <v>965</v>
      </c>
    </row>
    <row r="423" spans="1:123" x14ac:dyDescent="0.25">
      <c r="A423" s="9">
        <v>41883</v>
      </c>
      <c r="B423" s="10"/>
      <c r="C423" s="10"/>
      <c r="D423" s="10">
        <v>564.15239999999994</v>
      </c>
      <c r="E423" s="10"/>
      <c r="F423" s="10"/>
      <c r="G423" s="10">
        <v>1785.51405</v>
      </c>
      <c r="H423" s="10"/>
      <c r="I423" s="10">
        <v>3922.4779499999991</v>
      </c>
      <c r="J423" s="10">
        <v>963.7603499999999</v>
      </c>
      <c r="K423" s="10"/>
      <c r="L423" s="10">
        <v>1876.2379499999997</v>
      </c>
      <c r="M423" s="10"/>
      <c r="N423" s="10">
        <v>164.54444999999998</v>
      </c>
      <c r="O423" s="10">
        <v>329.08889999999997</v>
      </c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>
        <v>654.8762999999999</v>
      </c>
      <c r="AA423" s="10">
        <v>43.711199999999998</v>
      </c>
      <c r="AB423" s="10"/>
      <c r="AC423" s="10">
        <v>895.57424999999989</v>
      </c>
      <c r="AD423" s="10"/>
      <c r="AE423" s="10"/>
      <c r="AF423" s="10">
        <v>160.27439999999999</v>
      </c>
      <c r="AG423" s="10"/>
      <c r="AH423" s="10"/>
      <c r="AI423" s="10">
        <v>87.422399999999996</v>
      </c>
      <c r="AJ423" s="10"/>
      <c r="AK423" s="10"/>
      <c r="AL423" s="10"/>
      <c r="AM423" s="10">
        <v>1375.03305</v>
      </c>
      <c r="AN423" s="10"/>
      <c r="AO423" s="10">
        <v>258.56984999999997</v>
      </c>
      <c r="AP423" s="10">
        <v>1057.78575</v>
      </c>
      <c r="AQ423" s="10"/>
      <c r="AR423" s="10"/>
      <c r="AS423" s="10"/>
      <c r="AT423" s="10"/>
      <c r="AU423" s="10"/>
      <c r="AV423" s="10"/>
      <c r="AW423" s="10"/>
      <c r="AX423" s="10"/>
      <c r="AY423" s="10"/>
      <c r="AZ423" s="10">
        <v>766.77359999999999</v>
      </c>
      <c r="BA423" s="10">
        <v>1822.6222499999999</v>
      </c>
      <c r="BB423" s="10">
        <v>352.59524999999996</v>
      </c>
      <c r="BC423" s="10"/>
      <c r="BD423" s="10"/>
      <c r="BE423" s="10"/>
      <c r="BF423" s="10">
        <v>203.98560000000001</v>
      </c>
      <c r="BG423" s="10">
        <v>833.0225999999999</v>
      </c>
      <c r="BH423" s="10">
        <v>72.852000000000004</v>
      </c>
      <c r="BI423" s="10"/>
      <c r="BJ423" s="10"/>
      <c r="BK423" s="10"/>
      <c r="BL423" s="10">
        <v>24</v>
      </c>
      <c r="BM423" s="10"/>
      <c r="BN423" s="10"/>
      <c r="BO423" s="10">
        <v>79</v>
      </c>
      <c r="BP423" s="10"/>
      <c r="BQ423" s="10">
        <v>195</v>
      </c>
      <c r="BR423" s="10">
        <v>41</v>
      </c>
      <c r="BS423" s="10"/>
      <c r="BT423" s="10">
        <v>84</v>
      </c>
      <c r="BU423" s="10"/>
      <c r="BV423" s="10">
        <v>7</v>
      </c>
      <c r="BW423" s="10">
        <v>14</v>
      </c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>
        <v>29</v>
      </c>
      <c r="CI423" s="10">
        <v>3</v>
      </c>
      <c r="CJ423" s="10"/>
      <c r="CK423" s="10">
        <v>40</v>
      </c>
      <c r="CL423" s="10"/>
      <c r="CM423" s="10"/>
      <c r="CN423" s="10">
        <v>11</v>
      </c>
      <c r="CO423" s="10"/>
      <c r="CP423" s="10"/>
      <c r="CQ423" s="10">
        <v>6</v>
      </c>
      <c r="CR423" s="10"/>
      <c r="CS423" s="10"/>
      <c r="CT423" s="10"/>
      <c r="CU423" s="10">
        <v>68</v>
      </c>
      <c r="CV423" s="10"/>
      <c r="CW423" s="10">
        <v>11</v>
      </c>
      <c r="CX423" s="10">
        <v>45</v>
      </c>
      <c r="CY423" s="10"/>
      <c r="CZ423" s="10"/>
      <c r="DA423" s="10"/>
      <c r="DB423" s="10"/>
      <c r="DC423" s="10"/>
      <c r="DD423" s="10"/>
      <c r="DE423" s="10"/>
      <c r="DF423" s="10"/>
      <c r="DG423" s="10"/>
      <c r="DH423" s="10">
        <v>33</v>
      </c>
      <c r="DI423" s="10">
        <v>84</v>
      </c>
      <c r="DJ423" s="10">
        <v>15</v>
      </c>
      <c r="DK423" s="10"/>
      <c r="DL423" s="10"/>
      <c r="DM423" s="10"/>
      <c r="DN423" s="10">
        <v>14</v>
      </c>
      <c r="DO423" s="10">
        <v>40</v>
      </c>
      <c r="DP423" s="10">
        <v>5</v>
      </c>
      <c r="DQ423" s="10"/>
      <c r="DR423" s="10">
        <v>18190.87454999999</v>
      </c>
      <c r="DS423" s="10">
        <v>848</v>
      </c>
    </row>
    <row r="424" spans="1:123" x14ac:dyDescent="0.25">
      <c r="A424" s="9">
        <v>41913</v>
      </c>
      <c r="B424" s="10"/>
      <c r="C424" s="10">
        <v>474.79289999999992</v>
      </c>
      <c r="D424" s="10">
        <v>675.08114999999998</v>
      </c>
      <c r="E424" s="10"/>
      <c r="F424" s="10"/>
      <c r="G424" s="10">
        <v>87.42240000000001</v>
      </c>
      <c r="H424" s="10">
        <v>43.711199999999998</v>
      </c>
      <c r="I424" s="10">
        <v>43.711199999999998</v>
      </c>
      <c r="J424" s="10">
        <v>87.422399999999996</v>
      </c>
      <c r="K424" s="10">
        <v>1057.78575</v>
      </c>
      <c r="L424" s="10">
        <v>101.9928</v>
      </c>
      <c r="M424" s="10"/>
      <c r="N424" s="10">
        <v>1578.6227999999999</v>
      </c>
      <c r="O424" s="10">
        <v>329.08889999999997</v>
      </c>
      <c r="P424" s="10"/>
      <c r="Q424" s="10">
        <v>207.28709999999998</v>
      </c>
      <c r="R424" s="10"/>
      <c r="S424" s="10"/>
      <c r="T424" s="10">
        <v>164.54444999999998</v>
      </c>
      <c r="U424" s="10">
        <v>85.089449999999999</v>
      </c>
      <c r="V424" s="10"/>
      <c r="W424" s="10"/>
      <c r="X424" s="10"/>
      <c r="Y424" s="10"/>
      <c r="Z424" s="10">
        <v>145.70400000000001</v>
      </c>
      <c r="AA424" s="10"/>
      <c r="AB424" s="10"/>
      <c r="AC424" s="10"/>
      <c r="AD424" s="10"/>
      <c r="AE424" s="10"/>
      <c r="AF424" s="10">
        <v>716.45939999999996</v>
      </c>
      <c r="AG424" s="10">
        <v>101.99279999999999</v>
      </c>
      <c r="AH424" s="10"/>
      <c r="AI424" s="10"/>
      <c r="AJ424" s="10"/>
      <c r="AK424" s="10"/>
      <c r="AL424" s="10"/>
      <c r="AM424" s="10">
        <v>442.35059999999999</v>
      </c>
      <c r="AN424" s="10"/>
      <c r="AO424" s="10"/>
      <c r="AP424" s="10">
        <v>1269.3428999999999</v>
      </c>
      <c r="AQ424" s="10"/>
      <c r="AR424" s="10"/>
      <c r="AS424" s="10"/>
      <c r="AT424" s="10">
        <v>1057.78575</v>
      </c>
      <c r="AU424" s="10"/>
      <c r="AV424" s="10"/>
      <c r="AW424" s="10"/>
      <c r="AX424" s="10"/>
      <c r="AY424" s="10"/>
      <c r="AZ424" s="10"/>
      <c r="BA424" s="10">
        <v>204.95414999999997</v>
      </c>
      <c r="BB424" s="10">
        <v>23.506349999999998</v>
      </c>
      <c r="BC424" s="10"/>
      <c r="BD424" s="10"/>
      <c r="BE424" s="10"/>
      <c r="BF424" s="10">
        <v>164.54444999999998</v>
      </c>
      <c r="BG424" s="10">
        <v>868.76639999999998</v>
      </c>
      <c r="BH424" s="10"/>
      <c r="BI424" s="10">
        <v>1128.3047999999999</v>
      </c>
      <c r="BJ424" s="10"/>
      <c r="BK424" s="10">
        <v>24</v>
      </c>
      <c r="BL424" s="10">
        <v>31</v>
      </c>
      <c r="BM424" s="10"/>
      <c r="BN424" s="10"/>
      <c r="BO424" s="10">
        <v>6</v>
      </c>
      <c r="BP424" s="10">
        <v>3</v>
      </c>
      <c r="BQ424" s="10">
        <v>3</v>
      </c>
      <c r="BR424" s="10">
        <v>6</v>
      </c>
      <c r="BS424" s="10">
        <v>45</v>
      </c>
      <c r="BT424" s="10">
        <v>7</v>
      </c>
      <c r="BU424" s="10"/>
      <c r="BV424" s="10">
        <v>74</v>
      </c>
      <c r="BW424" s="10">
        <v>14</v>
      </c>
      <c r="BX424" s="10"/>
      <c r="BY424" s="10">
        <v>13</v>
      </c>
      <c r="BZ424" s="10"/>
      <c r="CA424" s="10"/>
      <c r="CB424" s="10">
        <v>7</v>
      </c>
      <c r="CC424" s="10">
        <v>4</v>
      </c>
      <c r="CD424" s="10"/>
      <c r="CE424" s="10"/>
      <c r="CF424" s="10"/>
      <c r="CG424" s="10"/>
      <c r="CH424" s="10">
        <v>10</v>
      </c>
      <c r="CI424" s="10"/>
      <c r="CJ424" s="10"/>
      <c r="CK424" s="10"/>
      <c r="CL424" s="10"/>
      <c r="CM424" s="10"/>
      <c r="CN424" s="10">
        <v>32</v>
      </c>
      <c r="CO424" s="10">
        <v>7</v>
      </c>
      <c r="CP424" s="10"/>
      <c r="CQ424" s="10"/>
      <c r="CR424" s="10"/>
      <c r="CS424" s="10"/>
      <c r="CT424" s="10"/>
      <c r="CU424" s="10">
        <v>23</v>
      </c>
      <c r="CV424" s="10"/>
      <c r="CW424" s="10"/>
      <c r="CX424" s="10">
        <v>54</v>
      </c>
      <c r="CY424" s="10"/>
      <c r="CZ424" s="10"/>
      <c r="DA424" s="10"/>
      <c r="DB424" s="10">
        <v>45</v>
      </c>
      <c r="DC424" s="10"/>
      <c r="DD424" s="10"/>
      <c r="DE424" s="10"/>
      <c r="DF424" s="10"/>
      <c r="DG424" s="10"/>
      <c r="DH424" s="10"/>
      <c r="DI424" s="10">
        <v>11</v>
      </c>
      <c r="DJ424" s="10">
        <v>1</v>
      </c>
      <c r="DK424" s="10"/>
      <c r="DL424" s="10"/>
      <c r="DM424" s="10"/>
      <c r="DN424" s="10">
        <v>7</v>
      </c>
      <c r="DO424" s="10">
        <v>40</v>
      </c>
      <c r="DP424" s="10"/>
      <c r="DQ424" s="10">
        <v>48</v>
      </c>
      <c r="DR424" s="10">
        <v>11060.2641</v>
      </c>
      <c r="DS424" s="10">
        <v>515</v>
      </c>
    </row>
    <row r="425" spans="1:123" x14ac:dyDescent="0.25">
      <c r="A425" s="9">
        <v>41944</v>
      </c>
      <c r="B425" s="10"/>
      <c r="C425" s="10">
        <v>752.20319999999992</v>
      </c>
      <c r="D425" s="10">
        <v>282.07619999999997</v>
      </c>
      <c r="E425" s="10"/>
      <c r="F425" s="10"/>
      <c r="G425" s="10">
        <v>345.99225000000001</v>
      </c>
      <c r="H425" s="10"/>
      <c r="I425" s="10">
        <v>1158.81</v>
      </c>
      <c r="J425" s="10">
        <v>1327.6244999999999</v>
      </c>
      <c r="K425" s="10">
        <v>43.711199999999998</v>
      </c>
      <c r="L425" s="10">
        <v>1258.46985</v>
      </c>
      <c r="M425" s="10"/>
      <c r="N425" s="10">
        <v>14.570399999999999</v>
      </c>
      <c r="O425" s="10">
        <v>282.07619999999997</v>
      </c>
      <c r="P425" s="10"/>
      <c r="Q425" s="10">
        <v>94.025399999999991</v>
      </c>
      <c r="R425" s="10"/>
      <c r="S425" s="10"/>
      <c r="T425" s="10">
        <v>29.140799999999999</v>
      </c>
      <c r="U425" s="10">
        <v>211.55714999999998</v>
      </c>
      <c r="V425" s="10">
        <v>211.55714999999998</v>
      </c>
      <c r="W425" s="10">
        <v>786.97844999999995</v>
      </c>
      <c r="X425" s="10">
        <v>117.53174999999999</v>
      </c>
      <c r="Y425" s="10"/>
      <c r="Z425" s="10">
        <v>179.11484999999999</v>
      </c>
      <c r="AA425" s="10"/>
      <c r="AB425" s="10">
        <v>404.27384999999998</v>
      </c>
      <c r="AC425" s="10">
        <v>235.06349999999998</v>
      </c>
      <c r="AD425" s="10"/>
      <c r="AE425" s="10">
        <v>634.67144999999994</v>
      </c>
      <c r="AF425" s="10"/>
      <c r="AG425" s="10"/>
      <c r="AH425" s="10"/>
      <c r="AI425" s="10">
        <v>830.68964999999992</v>
      </c>
      <c r="AJ425" s="10"/>
      <c r="AK425" s="10">
        <v>188.05079999999998</v>
      </c>
      <c r="AL425" s="10">
        <v>43.711199999999998</v>
      </c>
      <c r="AM425" s="10">
        <v>1413.1097999999997</v>
      </c>
      <c r="AN425" s="10">
        <v>231.76199999999997</v>
      </c>
      <c r="AO425" s="10"/>
      <c r="AP425" s="10">
        <v>337.05629999999996</v>
      </c>
      <c r="AQ425" s="10"/>
      <c r="AR425" s="10"/>
      <c r="AS425" s="10"/>
      <c r="AT425" s="10">
        <v>116.56319999999999</v>
      </c>
      <c r="AU425" s="10"/>
      <c r="AV425" s="10"/>
      <c r="AW425" s="10"/>
      <c r="AX425" s="10">
        <v>329.08889999999997</v>
      </c>
      <c r="AY425" s="10"/>
      <c r="AZ425" s="10">
        <v>14.570399999999999</v>
      </c>
      <c r="BA425" s="10">
        <v>960.45884999999987</v>
      </c>
      <c r="BB425" s="10">
        <v>1081.2920999999999</v>
      </c>
      <c r="BC425" s="10">
        <v>141.03809999999999</v>
      </c>
      <c r="BD425" s="10">
        <v>58.281599999999997</v>
      </c>
      <c r="BE425" s="10"/>
      <c r="BF425" s="10">
        <v>58.281599999999997</v>
      </c>
      <c r="BG425" s="10">
        <v>1129.6691999999998</v>
      </c>
      <c r="BH425" s="10"/>
      <c r="BI425" s="10"/>
      <c r="BJ425" s="10"/>
      <c r="BK425" s="10">
        <v>32</v>
      </c>
      <c r="BL425" s="10">
        <v>12</v>
      </c>
      <c r="BM425" s="10"/>
      <c r="BN425" s="10"/>
      <c r="BO425" s="10">
        <v>17</v>
      </c>
      <c r="BP425" s="10"/>
      <c r="BQ425" s="10">
        <v>55</v>
      </c>
      <c r="BR425" s="10">
        <v>58</v>
      </c>
      <c r="BS425" s="10">
        <v>3</v>
      </c>
      <c r="BT425" s="10">
        <v>60</v>
      </c>
      <c r="BU425" s="10"/>
      <c r="BV425" s="10">
        <v>1</v>
      </c>
      <c r="BW425" s="10">
        <v>12</v>
      </c>
      <c r="BX425" s="10"/>
      <c r="BY425" s="10">
        <v>4</v>
      </c>
      <c r="BZ425" s="10"/>
      <c r="CA425" s="10"/>
      <c r="CB425" s="10">
        <v>2</v>
      </c>
      <c r="CC425" s="10">
        <v>9</v>
      </c>
      <c r="CD425" s="10">
        <v>9</v>
      </c>
      <c r="CE425" s="10">
        <v>35</v>
      </c>
      <c r="CF425" s="10">
        <v>5</v>
      </c>
      <c r="CG425" s="10"/>
      <c r="CH425" s="10">
        <v>8</v>
      </c>
      <c r="CI425" s="10"/>
      <c r="CJ425" s="10">
        <v>21</v>
      </c>
      <c r="CK425" s="10">
        <v>10</v>
      </c>
      <c r="CL425" s="10"/>
      <c r="CM425" s="10">
        <v>27</v>
      </c>
      <c r="CN425" s="10"/>
      <c r="CO425" s="10"/>
      <c r="CP425" s="10"/>
      <c r="CQ425" s="10">
        <v>38</v>
      </c>
      <c r="CR425" s="10"/>
      <c r="CS425" s="10">
        <v>8</v>
      </c>
      <c r="CT425" s="10">
        <v>3</v>
      </c>
      <c r="CU425" s="10">
        <v>70</v>
      </c>
      <c r="CV425" s="10">
        <v>11</v>
      </c>
      <c r="CW425" s="10"/>
      <c r="CX425" s="10">
        <v>17</v>
      </c>
      <c r="CY425" s="10"/>
      <c r="CZ425" s="10"/>
      <c r="DA425" s="10"/>
      <c r="DB425" s="10">
        <v>8</v>
      </c>
      <c r="DC425" s="10"/>
      <c r="DD425" s="10"/>
      <c r="DE425" s="10"/>
      <c r="DF425" s="10">
        <v>14</v>
      </c>
      <c r="DG425" s="10"/>
      <c r="DH425" s="10">
        <v>1</v>
      </c>
      <c r="DI425" s="10">
        <v>42</v>
      </c>
      <c r="DJ425" s="10">
        <v>46</v>
      </c>
      <c r="DK425" s="10">
        <v>6</v>
      </c>
      <c r="DL425" s="10">
        <v>4</v>
      </c>
      <c r="DM425" s="10"/>
      <c r="DN425" s="10">
        <v>4</v>
      </c>
      <c r="DO425" s="10">
        <v>53</v>
      </c>
      <c r="DP425" s="10"/>
      <c r="DQ425" s="10"/>
      <c r="DR425" s="10">
        <v>15303.071849999993</v>
      </c>
      <c r="DS425" s="10">
        <v>705</v>
      </c>
    </row>
    <row r="426" spans="1:123" x14ac:dyDescent="0.25">
      <c r="A426" s="9">
        <v>41974</v>
      </c>
      <c r="B426" s="10"/>
      <c r="C426" s="10"/>
      <c r="D426" s="10">
        <v>349.29374999999993</v>
      </c>
      <c r="E426" s="10"/>
      <c r="F426" s="10"/>
      <c r="G426" s="10">
        <v>1739.4699000000001</v>
      </c>
      <c r="H426" s="10"/>
      <c r="I426" s="10">
        <v>2515.9711499999999</v>
      </c>
      <c r="J426" s="10">
        <v>587.65874999999994</v>
      </c>
      <c r="K426" s="10"/>
      <c r="L426" s="10">
        <v>1213.3942499999998</v>
      </c>
      <c r="M426" s="10"/>
      <c r="N426" s="10">
        <v>23.506349999999998</v>
      </c>
      <c r="O426" s="10">
        <v>282.07619999999997</v>
      </c>
      <c r="P426" s="10"/>
      <c r="Q426" s="10"/>
      <c r="R426" s="10"/>
      <c r="S426" s="10">
        <v>47.012699999999995</v>
      </c>
      <c r="T426" s="10"/>
      <c r="U426" s="10"/>
      <c r="V426" s="10">
        <v>14.570399999999999</v>
      </c>
      <c r="W426" s="10"/>
      <c r="X426" s="10"/>
      <c r="Y426" s="10"/>
      <c r="Z426" s="10">
        <v>446.62064999999996</v>
      </c>
      <c r="AA426" s="10">
        <v>29.140799999999999</v>
      </c>
      <c r="AB426" s="10"/>
      <c r="AC426" s="10">
        <v>987.2666999999999</v>
      </c>
      <c r="AD426" s="10"/>
      <c r="AE426" s="10"/>
      <c r="AF426" s="10">
        <v>189.41519999999997</v>
      </c>
      <c r="AG426" s="10"/>
      <c r="AH426" s="10"/>
      <c r="AI426" s="10">
        <v>160.27440000000001</v>
      </c>
      <c r="AJ426" s="10"/>
      <c r="AK426" s="10"/>
      <c r="AL426" s="10"/>
      <c r="AM426" s="10">
        <v>1634.5714499999999</v>
      </c>
      <c r="AN426" s="10">
        <v>14.570399999999999</v>
      </c>
      <c r="AO426" s="10">
        <v>258.56984999999997</v>
      </c>
      <c r="AP426" s="10">
        <v>1057.78575</v>
      </c>
      <c r="AQ426" s="10"/>
      <c r="AR426" s="10"/>
      <c r="AS426" s="10"/>
      <c r="AT426" s="10"/>
      <c r="AU426" s="10"/>
      <c r="AV426" s="10"/>
      <c r="AW426" s="10"/>
      <c r="AX426" s="10"/>
      <c r="AY426" s="10"/>
      <c r="AZ426" s="10">
        <v>282.07619999999997</v>
      </c>
      <c r="BA426" s="10">
        <v>1170.0789</v>
      </c>
      <c r="BB426" s="10">
        <v>164.54444999999998</v>
      </c>
      <c r="BC426" s="10"/>
      <c r="BD426" s="10"/>
      <c r="BE426" s="10"/>
      <c r="BF426" s="10">
        <v>87.422399999999996</v>
      </c>
      <c r="BG426" s="10">
        <v>483.72884999999991</v>
      </c>
      <c r="BH426" s="10"/>
      <c r="BI426" s="10"/>
      <c r="BJ426" s="10"/>
      <c r="BK426" s="10"/>
      <c r="BL426" s="10">
        <v>16</v>
      </c>
      <c r="BM426" s="10"/>
      <c r="BN426" s="10"/>
      <c r="BO426" s="10">
        <v>74</v>
      </c>
      <c r="BP426" s="10"/>
      <c r="BQ426" s="10">
        <v>123</v>
      </c>
      <c r="BR426" s="10">
        <v>25</v>
      </c>
      <c r="BS426" s="10"/>
      <c r="BT426" s="10">
        <v>52</v>
      </c>
      <c r="BU426" s="10"/>
      <c r="BV426" s="10">
        <v>1</v>
      </c>
      <c r="BW426" s="10">
        <v>12</v>
      </c>
      <c r="BX426" s="10"/>
      <c r="BY426" s="10"/>
      <c r="BZ426" s="10"/>
      <c r="CA426" s="10">
        <v>2</v>
      </c>
      <c r="CB426" s="10"/>
      <c r="CC426" s="10"/>
      <c r="CD426" s="10">
        <v>1</v>
      </c>
      <c r="CE426" s="10"/>
      <c r="CF426" s="10"/>
      <c r="CG426" s="10"/>
      <c r="CH426" s="10">
        <v>19</v>
      </c>
      <c r="CI426" s="10">
        <v>2</v>
      </c>
      <c r="CJ426" s="10"/>
      <c r="CK426" s="10">
        <v>42</v>
      </c>
      <c r="CL426" s="10"/>
      <c r="CM426" s="10"/>
      <c r="CN426" s="10">
        <v>13</v>
      </c>
      <c r="CO426" s="10"/>
      <c r="CP426" s="10"/>
      <c r="CQ426" s="10">
        <v>11</v>
      </c>
      <c r="CR426" s="10"/>
      <c r="CS426" s="10"/>
      <c r="CT426" s="10"/>
      <c r="CU426" s="10">
        <v>76</v>
      </c>
      <c r="CV426" s="10">
        <v>1</v>
      </c>
      <c r="CW426" s="10">
        <v>11</v>
      </c>
      <c r="CX426" s="10">
        <v>45</v>
      </c>
      <c r="CY426" s="10"/>
      <c r="CZ426" s="10"/>
      <c r="DA426" s="10"/>
      <c r="DB426" s="10"/>
      <c r="DC426" s="10"/>
      <c r="DD426" s="10"/>
      <c r="DE426" s="10"/>
      <c r="DF426" s="10"/>
      <c r="DG426" s="10"/>
      <c r="DH426" s="10">
        <v>12</v>
      </c>
      <c r="DI426" s="10">
        <v>57</v>
      </c>
      <c r="DJ426" s="10">
        <v>7</v>
      </c>
      <c r="DK426" s="10"/>
      <c r="DL426" s="10"/>
      <c r="DM426" s="10"/>
      <c r="DN426" s="10">
        <v>6</v>
      </c>
      <c r="DO426" s="10">
        <v>24</v>
      </c>
      <c r="DP426" s="10"/>
      <c r="DQ426" s="10"/>
      <c r="DR426" s="10">
        <v>13739.01945</v>
      </c>
      <c r="DS426" s="10">
        <v>632</v>
      </c>
    </row>
    <row r="427" spans="1:123" x14ac:dyDescent="0.25">
      <c r="A427" s="9">
        <v>42005</v>
      </c>
      <c r="B427" s="10"/>
      <c r="C427" s="10">
        <v>255.26834999999997</v>
      </c>
      <c r="D427" s="10">
        <v>778.0424999999999</v>
      </c>
      <c r="E427" s="10"/>
      <c r="F427" s="10"/>
      <c r="G427" s="10">
        <v>116.56319999999999</v>
      </c>
      <c r="H427" s="10">
        <v>72.852000000000004</v>
      </c>
      <c r="I427" s="10"/>
      <c r="J427" s="10">
        <v>43.711199999999998</v>
      </c>
      <c r="K427" s="10">
        <v>611.16509999999994</v>
      </c>
      <c r="L427" s="10">
        <v>116.56319999999999</v>
      </c>
      <c r="M427" s="10"/>
      <c r="N427" s="10">
        <v>622.43399999999997</v>
      </c>
      <c r="O427" s="10">
        <v>493.63334999999995</v>
      </c>
      <c r="P427" s="10"/>
      <c r="Q427" s="10">
        <v>128.80064999999999</v>
      </c>
      <c r="R427" s="10"/>
      <c r="S427" s="10"/>
      <c r="T427" s="10">
        <v>282.07619999999997</v>
      </c>
      <c r="U427" s="10">
        <v>188.05079999999998</v>
      </c>
      <c r="V427" s="10"/>
      <c r="W427" s="10"/>
      <c r="X427" s="10"/>
      <c r="Y427" s="10"/>
      <c r="Z427" s="10">
        <v>101.9928</v>
      </c>
      <c r="AA427" s="10"/>
      <c r="AB427" s="10"/>
      <c r="AC427" s="10"/>
      <c r="AD427" s="10"/>
      <c r="AE427" s="10"/>
      <c r="AF427" s="10">
        <v>799.21589999999992</v>
      </c>
      <c r="AG427" s="10">
        <v>58.281599999999997</v>
      </c>
      <c r="AH427" s="10"/>
      <c r="AI427" s="10"/>
      <c r="AJ427" s="10"/>
      <c r="AK427" s="10"/>
      <c r="AL427" s="10"/>
      <c r="AM427" s="10">
        <v>354.92819999999995</v>
      </c>
      <c r="AN427" s="10"/>
      <c r="AO427" s="10"/>
      <c r="AP427" s="10">
        <v>282.07619999999997</v>
      </c>
      <c r="AQ427" s="10"/>
      <c r="AR427" s="10"/>
      <c r="AS427" s="10"/>
      <c r="AT427" s="10">
        <v>728.69684999999993</v>
      </c>
      <c r="AU427" s="10"/>
      <c r="AV427" s="10"/>
      <c r="AW427" s="10"/>
      <c r="AX427" s="10"/>
      <c r="AY427" s="10"/>
      <c r="AZ427" s="10"/>
      <c r="BA427" s="10">
        <v>225.15899999999999</v>
      </c>
      <c r="BB427" s="10"/>
      <c r="BC427" s="10"/>
      <c r="BD427" s="10"/>
      <c r="BE427" s="10"/>
      <c r="BF427" s="10">
        <v>47.012699999999995</v>
      </c>
      <c r="BG427" s="10">
        <v>513.83819999999992</v>
      </c>
      <c r="BH427" s="10"/>
      <c r="BI427" s="10">
        <v>493.63334999999995</v>
      </c>
      <c r="BJ427" s="10"/>
      <c r="BK427" s="10">
        <v>12</v>
      </c>
      <c r="BL427" s="10">
        <v>35</v>
      </c>
      <c r="BM427" s="10"/>
      <c r="BN427" s="10"/>
      <c r="BO427" s="10">
        <v>8</v>
      </c>
      <c r="BP427" s="10">
        <v>5</v>
      </c>
      <c r="BQ427" s="10"/>
      <c r="BR427" s="10">
        <v>3</v>
      </c>
      <c r="BS427" s="10">
        <v>26</v>
      </c>
      <c r="BT427" s="10">
        <v>8</v>
      </c>
      <c r="BU427" s="10"/>
      <c r="BV427" s="10">
        <v>28</v>
      </c>
      <c r="BW427" s="10">
        <v>21</v>
      </c>
      <c r="BX427" s="10"/>
      <c r="BY427" s="10">
        <v>7</v>
      </c>
      <c r="BZ427" s="10"/>
      <c r="CA427" s="10"/>
      <c r="CB427" s="10">
        <v>12</v>
      </c>
      <c r="CC427" s="10">
        <v>8</v>
      </c>
      <c r="CD427" s="10"/>
      <c r="CE427" s="10"/>
      <c r="CF427" s="10"/>
      <c r="CG427" s="10"/>
      <c r="CH427" s="10">
        <v>7</v>
      </c>
      <c r="CI427" s="10"/>
      <c r="CJ427" s="10"/>
      <c r="CK427" s="10"/>
      <c r="CL427" s="10"/>
      <c r="CM427" s="10"/>
      <c r="CN427" s="10">
        <v>34</v>
      </c>
      <c r="CO427" s="10">
        <v>4</v>
      </c>
      <c r="CP427" s="10"/>
      <c r="CQ427" s="10"/>
      <c r="CR427" s="10"/>
      <c r="CS427" s="10"/>
      <c r="CT427" s="10"/>
      <c r="CU427" s="10">
        <v>17</v>
      </c>
      <c r="CV427" s="10"/>
      <c r="CW427" s="10"/>
      <c r="CX427" s="10">
        <v>12</v>
      </c>
      <c r="CY427" s="10"/>
      <c r="CZ427" s="10"/>
      <c r="DA427" s="10"/>
      <c r="DB427" s="10">
        <v>31</v>
      </c>
      <c r="DC427" s="10"/>
      <c r="DD427" s="10"/>
      <c r="DE427" s="10"/>
      <c r="DF427" s="10"/>
      <c r="DG427" s="10"/>
      <c r="DH427" s="10"/>
      <c r="DI427" s="10">
        <v>13</v>
      </c>
      <c r="DJ427" s="10"/>
      <c r="DK427" s="10"/>
      <c r="DL427" s="10"/>
      <c r="DM427" s="10"/>
      <c r="DN427" s="10">
        <v>2</v>
      </c>
      <c r="DO427" s="10">
        <v>23</v>
      </c>
      <c r="DP427" s="10"/>
      <c r="DQ427" s="10">
        <v>21</v>
      </c>
      <c r="DR427" s="10">
        <v>7313.9953499999974</v>
      </c>
      <c r="DS427" s="10">
        <v>337</v>
      </c>
    </row>
    <row r="428" spans="1:123" x14ac:dyDescent="0.25">
      <c r="A428" s="9">
        <v>42036</v>
      </c>
      <c r="B428" s="10"/>
      <c r="C428" s="10">
        <v>540.64604999999995</v>
      </c>
      <c r="D428" s="10">
        <v>141.03809999999999</v>
      </c>
      <c r="E428" s="10"/>
      <c r="F428" s="10"/>
      <c r="G428" s="10">
        <v>324.81885</v>
      </c>
      <c r="H428" s="10"/>
      <c r="I428" s="10">
        <v>1306.4510999999998</v>
      </c>
      <c r="J428" s="10">
        <v>775.70954999999992</v>
      </c>
      <c r="K428" s="10"/>
      <c r="L428" s="10">
        <v>1056.8172</v>
      </c>
      <c r="M428" s="10"/>
      <c r="N428" s="10"/>
      <c r="O428" s="10">
        <v>329.08889999999997</v>
      </c>
      <c r="P428" s="10"/>
      <c r="Q428" s="10">
        <v>70.519049999999993</v>
      </c>
      <c r="R428" s="10"/>
      <c r="S428" s="10"/>
      <c r="T428" s="10"/>
      <c r="U428" s="10">
        <v>211.55714999999998</v>
      </c>
      <c r="V428" s="10">
        <v>94.025399999999991</v>
      </c>
      <c r="W428" s="10">
        <v>1069.05465</v>
      </c>
      <c r="X428" s="10">
        <v>211.55714999999998</v>
      </c>
      <c r="Y428" s="10"/>
      <c r="Z428" s="10">
        <v>117.53174999999999</v>
      </c>
      <c r="AA428" s="10"/>
      <c r="AB428" s="10">
        <v>248.66534999999999</v>
      </c>
      <c r="AC428" s="10">
        <v>47.012699999999995</v>
      </c>
      <c r="AD428" s="10"/>
      <c r="AE428" s="10">
        <v>399.60794999999996</v>
      </c>
      <c r="AF428" s="10"/>
      <c r="AG428" s="10"/>
      <c r="AH428" s="10"/>
      <c r="AI428" s="10">
        <v>495.96629999999993</v>
      </c>
      <c r="AJ428" s="10"/>
      <c r="AK428" s="10">
        <v>235.06349999999998</v>
      </c>
      <c r="AL428" s="10"/>
      <c r="AM428" s="10">
        <v>1067.1175499999999</v>
      </c>
      <c r="AN428" s="10">
        <v>192.7167</v>
      </c>
      <c r="AO428" s="10"/>
      <c r="AP428" s="10">
        <v>128.80064999999999</v>
      </c>
      <c r="AQ428" s="10"/>
      <c r="AR428" s="10"/>
      <c r="AS428" s="10"/>
      <c r="AT428" s="10">
        <v>101.99279999999999</v>
      </c>
      <c r="AU428" s="10"/>
      <c r="AV428" s="10"/>
      <c r="AW428" s="10"/>
      <c r="AX428" s="10">
        <v>141.03809999999999</v>
      </c>
      <c r="AY428" s="10"/>
      <c r="AZ428" s="10"/>
      <c r="BA428" s="10">
        <v>1119.3688499999998</v>
      </c>
      <c r="BB428" s="10">
        <v>470.12699999999995</v>
      </c>
      <c r="BC428" s="10">
        <v>117.53174999999999</v>
      </c>
      <c r="BD428" s="10"/>
      <c r="BE428" s="10"/>
      <c r="BF428" s="10"/>
      <c r="BG428" s="10">
        <v>815.15069999999992</v>
      </c>
      <c r="BH428" s="10"/>
      <c r="BI428" s="10"/>
      <c r="BJ428" s="10"/>
      <c r="BK428" s="10">
        <v>23</v>
      </c>
      <c r="BL428" s="10">
        <v>6</v>
      </c>
      <c r="BM428" s="10"/>
      <c r="BN428" s="10"/>
      <c r="BO428" s="10">
        <v>18</v>
      </c>
      <c r="BP428" s="10"/>
      <c r="BQ428" s="10">
        <v>59</v>
      </c>
      <c r="BR428" s="10">
        <v>33</v>
      </c>
      <c r="BS428" s="10"/>
      <c r="BT428" s="10">
        <v>48</v>
      </c>
      <c r="BU428" s="10"/>
      <c r="BV428" s="10"/>
      <c r="BW428" s="10">
        <v>14</v>
      </c>
      <c r="BX428" s="10"/>
      <c r="BY428" s="10">
        <v>3</v>
      </c>
      <c r="BZ428" s="10"/>
      <c r="CA428" s="10"/>
      <c r="CB428" s="10"/>
      <c r="CC428" s="10">
        <v>9</v>
      </c>
      <c r="CD428" s="10">
        <v>4</v>
      </c>
      <c r="CE428" s="10">
        <v>47</v>
      </c>
      <c r="CF428" s="10">
        <v>9</v>
      </c>
      <c r="CG428" s="10"/>
      <c r="CH428" s="10">
        <v>5</v>
      </c>
      <c r="CI428" s="10"/>
      <c r="CJ428" s="10">
        <v>14</v>
      </c>
      <c r="CK428" s="10">
        <v>2</v>
      </c>
      <c r="CL428" s="10"/>
      <c r="CM428" s="10">
        <v>17</v>
      </c>
      <c r="CN428" s="10"/>
      <c r="CO428" s="10"/>
      <c r="CP428" s="10"/>
      <c r="CQ428" s="10">
        <v>23</v>
      </c>
      <c r="CR428" s="10"/>
      <c r="CS428" s="10">
        <v>10</v>
      </c>
      <c r="CT428" s="10"/>
      <c r="CU428" s="10">
        <v>53</v>
      </c>
      <c r="CV428" s="10">
        <v>12</v>
      </c>
      <c r="CW428" s="10"/>
      <c r="CX428" s="10">
        <v>7</v>
      </c>
      <c r="CY428" s="10"/>
      <c r="CZ428" s="10"/>
      <c r="DA428" s="10"/>
      <c r="DB428" s="10">
        <v>7</v>
      </c>
      <c r="DC428" s="10"/>
      <c r="DD428" s="10"/>
      <c r="DE428" s="10"/>
      <c r="DF428" s="10">
        <v>6</v>
      </c>
      <c r="DG428" s="10"/>
      <c r="DH428" s="10"/>
      <c r="DI428" s="10">
        <v>48</v>
      </c>
      <c r="DJ428" s="10">
        <v>20</v>
      </c>
      <c r="DK428" s="10">
        <v>5</v>
      </c>
      <c r="DL428" s="10"/>
      <c r="DM428" s="10"/>
      <c r="DN428" s="10"/>
      <c r="DO428" s="10">
        <v>40</v>
      </c>
      <c r="DP428" s="10"/>
      <c r="DQ428" s="10"/>
      <c r="DR428" s="10">
        <v>11828.974799999993</v>
      </c>
      <c r="DS428" s="10">
        <v>542</v>
      </c>
    </row>
    <row r="429" spans="1:123" x14ac:dyDescent="0.25">
      <c r="A429" s="9">
        <v>42064</v>
      </c>
      <c r="B429" s="10"/>
      <c r="C429" s="10"/>
      <c r="D429" s="10">
        <v>141.03809999999999</v>
      </c>
      <c r="E429" s="10"/>
      <c r="F429" s="10"/>
      <c r="G429" s="10">
        <v>611.16509999999994</v>
      </c>
      <c r="H429" s="10"/>
      <c r="I429" s="10">
        <v>1845.1600499999997</v>
      </c>
      <c r="J429" s="10">
        <v>376.10159999999996</v>
      </c>
      <c r="K429" s="10"/>
      <c r="L429" s="10">
        <v>725.39534999999989</v>
      </c>
      <c r="M429" s="10"/>
      <c r="N429" s="10">
        <v>141.03809999999999</v>
      </c>
      <c r="O429" s="10">
        <v>376.10159999999996</v>
      </c>
      <c r="P429" s="10"/>
      <c r="Q429" s="10"/>
      <c r="R429" s="10"/>
      <c r="S429" s="10"/>
      <c r="T429" s="10">
        <v>23.506349999999998</v>
      </c>
      <c r="U429" s="10"/>
      <c r="V429" s="10"/>
      <c r="W429" s="10"/>
      <c r="X429" s="10"/>
      <c r="Y429" s="10"/>
      <c r="Z429" s="10">
        <v>70.519049999999993</v>
      </c>
      <c r="AA429" s="10">
        <v>47.012699999999995</v>
      </c>
      <c r="AB429" s="10"/>
      <c r="AC429" s="10">
        <v>211.55714999999998</v>
      </c>
      <c r="AD429" s="10"/>
      <c r="AE429" s="10"/>
      <c r="AF429" s="10">
        <v>87.422399999999996</v>
      </c>
      <c r="AG429" s="10"/>
      <c r="AH429" s="10"/>
      <c r="AI429" s="10">
        <v>58.281599999999997</v>
      </c>
      <c r="AJ429" s="10"/>
      <c r="AK429" s="10"/>
      <c r="AL429" s="10"/>
      <c r="AM429" s="10">
        <v>877.70234999999991</v>
      </c>
      <c r="AN429" s="10"/>
      <c r="AO429" s="10">
        <v>23.506349999999998</v>
      </c>
      <c r="AP429" s="10">
        <v>493.63334999999995</v>
      </c>
      <c r="AQ429" s="10"/>
      <c r="AR429" s="10"/>
      <c r="AS429" s="10"/>
      <c r="AT429" s="10"/>
      <c r="AU429" s="10"/>
      <c r="AV429" s="10"/>
      <c r="AW429" s="10"/>
      <c r="AX429" s="10"/>
      <c r="AY429" s="10"/>
      <c r="AZ429" s="10">
        <v>423.11429999999996</v>
      </c>
      <c r="BA429" s="10">
        <v>507.23519999999996</v>
      </c>
      <c r="BB429" s="10">
        <v>117.53174999999999</v>
      </c>
      <c r="BC429" s="10"/>
      <c r="BD429" s="10"/>
      <c r="BE429" s="10"/>
      <c r="BF429" s="10">
        <v>101.99279999999999</v>
      </c>
      <c r="BG429" s="10">
        <v>293.3451</v>
      </c>
      <c r="BH429" s="10"/>
      <c r="BI429" s="10"/>
      <c r="BJ429" s="10"/>
      <c r="BK429" s="10"/>
      <c r="BL429" s="10">
        <v>6</v>
      </c>
      <c r="BM429" s="10"/>
      <c r="BN429" s="10"/>
      <c r="BO429" s="10">
        <v>26</v>
      </c>
      <c r="BP429" s="10"/>
      <c r="BQ429" s="10">
        <v>88</v>
      </c>
      <c r="BR429" s="10">
        <v>16</v>
      </c>
      <c r="BS429" s="10"/>
      <c r="BT429" s="10">
        <v>32</v>
      </c>
      <c r="BU429" s="10"/>
      <c r="BV429" s="10">
        <v>6</v>
      </c>
      <c r="BW429" s="10">
        <v>16</v>
      </c>
      <c r="BX429" s="10"/>
      <c r="BY429" s="10"/>
      <c r="BZ429" s="10"/>
      <c r="CA429" s="10"/>
      <c r="CB429" s="10">
        <v>1</v>
      </c>
      <c r="CC429" s="10"/>
      <c r="CD429" s="10"/>
      <c r="CE429" s="10"/>
      <c r="CF429" s="10"/>
      <c r="CG429" s="10"/>
      <c r="CH429" s="10">
        <v>3</v>
      </c>
      <c r="CI429" s="10">
        <v>2</v>
      </c>
      <c r="CJ429" s="10"/>
      <c r="CK429" s="10">
        <v>9</v>
      </c>
      <c r="CL429" s="10"/>
      <c r="CM429" s="10"/>
      <c r="CN429" s="10">
        <v>6</v>
      </c>
      <c r="CO429" s="10"/>
      <c r="CP429" s="10"/>
      <c r="CQ429" s="10">
        <v>4</v>
      </c>
      <c r="CR429" s="10"/>
      <c r="CS429" s="10"/>
      <c r="CT429" s="10"/>
      <c r="CU429" s="10">
        <v>40</v>
      </c>
      <c r="CV429" s="10"/>
      <c r="CW429" s="10">
        <v>1</v>
      </c>
      <c r="CX429" s="10">
        <v>21</v>
      </c>
      <c r="CY429" s="10"/>
      <c r="CZ429" s="10"/>
      <c r="DA429" s="10"/>
      <c r="DB429" s="10"/>
      <c r="DC429" s="10"/>
      <c r="DD429" s="10"/>
      <c r="DE429" s="10"/>
      <c r="DF429" s="10"/>
      <c r="DG429" s="10"/>
      <c r="DH429" s="10">
        <v>18</v>
      </c>
      <c r="DI429" s="10">
        <v>25</v>
      </c>
      <c r="DJ429" s="10">
        <v>5</v>
      </c>
      <c r="DK429" s="10"/>
      <c r="DL429" s="10"/>
      <c r="DM429" s="10"/>
      <c r="DN429" s="10">
        <v>7</v>
      </c>
      <c r="DO429" s="10">
        <v>14</v>
      </c>
      <c r="DP429" s="10"/>
      <c r="DQ429" s="10"/>
      <c r="DR429" s="10">
        <v>7552.3603499999954</v>
      </c>
      <c r="DS429" s="10">
        <v>346</v>
      </c>
    </row>
    <row r="430" spans="1:123" x14ac:dyDescent="0.25">
      <c r="A430" s="9">
        <v>42095</v>
      </c>
      <c r="B430" s="10"/>
      <c r="C430" s="10">
        <v>621.46544999999992</v>
      </c>
      <c r="D430" s="10">
        <v>947.25284999999985</v>
      </c>
      <c r="E430" s="10"/>
      <c r="F430" s="10"/>
      <c r="G430" s="10">
        <v>116.56319999999999</v>
      </c>
      <c r="H430" s="10">
        <v>145.70400000000001</v>
      </c>
      <c r="I430" s="10">
        <v>43.711199999999998</v>
      </c>
      <c r="J430" s="10">
        <v>101.9928</v>
      </c>
      <c r="K430" s="10">
        <v>799.21589999999992</v>
      </c>
      <c r="L430" s="10">
        <v>101.9928</v>
      </c>
      <c r="M430" s="10"/>
      <c r="N430" s="10">
        <v>1367.06565</v>
      </c>
      <c r="O430" s="10">
        <v>410.87684999999999</v>
      </c>
      <c r="P430" s="10"/>
      <c r="Q430" s="10">
        <v>131.1336</v>
      </c>
      <c r="R430" s="10"/>
      <c r="S430" s="10"/>
      <c r="T430" s="10">
        <v>352.59524999999996</v>
      </c>
      <c r="U430" s="10">
        <v>349.29374999999993</v>
      </c>
      <c r="V430" s="10"/>
      <c r="W430" s="10"/>
      <c r="X430" s="10"/>
      <c r="Y430" s="10"/>
      <c r="Z430" s="10">
        <v>203.98560000000001</v>
      </c>
      <c r="AA430" s="10"/>
      <c r="AB430" s="10"/>
      <c r="AC430" s="10"/>
      <c r="AD430" s="10"/>
      <c r="AE430" s="10"/>
      <c r="AF430" s="10">
        <v>1286.2462499999997</v>
      </c>
      <c r="AG430" s="10">
        <v>131.1336</v>
      </c>
      <c r="AH430" s="10"/>
      <c r="AI430" s="10"/>
      <c r="AJ430" s="10"/>
      <c r="AK430" s="10"/>
      <c r="AL430" s="10"/>
      <c r="AM430" s="10">
        <v>333.75479999999999</v>
      </c>
      <c r="AN430" s="10"/>
      <c r="AO430" s="10"/>
      <c r="AP430" s="10">
        <v>658.17779999999993</v>
      </c>
      <c r="AQ430" s="10"/>
      <c r="AR430" s="10"/>
      <c r="AS430" s="10"/>
      <c r="AT430" s="10">
        <v>754.53614999999991</v>
      </c>
      <c r="AU430" s="10"/>
      <c r="AV430" s="10"/>
      <c r="AW430" s="10"/>
      <c r="AX430" s="10"/>
      <c r="AY430" s="10"/>
      <c r="AZ430" s="10"/>
      <c r="BA430" s="10">
        <v>388.73489999999998</v>
      </c>
      <c r="BB430" s="10"/>
      <c r="BC430" s="10"/>
      <c r="BD430" s="10"/>
      <c r="BE430" s="10"/>
      <c r="BF430" s="10">
        <v>141.03809999999999</v>
      </c>
      <c r="BG430" s="10">
        <v>1183.2848999999999</v>
      </c>
      <c r="BH430" s="10"/>
      <c r="BI430" s="10">
        <v>1436.2202999999997</v>
      </c>
      <c r="BJ430" s="10"/>
      <c r="BK430" s="10">
        <v>31</v>
      </c>
      <c r="BL430" s="10">
        <v>46</v>
      </c>
      <c r="BM430" s="10"/>
      <c r="BN430" s="10"/>
      <c r="BO430" s="10">
        <v>8</v>
      </c>
      <c r="BP430" s="10">
        <v>10</v>
      </c>
      <c r="BQ430" s="10">
        <v>3</v>
      </c>
      <c r="BR430" s="10">
        <v>7</v>
      </c>
      <c r="BS430" s="10">
        <v>34</v>
      </c>
      <c r="BT430" s="10">
        <v>7</v>
      </c>
      <c r="BU430" s="10"/>
      <c r="BV430" s="10">
        <v>65</v>
      </c>
      <c r="BW430" s="10">
        <v>19</v>
      </c>
      <c r="BX430" s="10"/>
      <c r="BY430" s="10">
        <v>9</v>
      </c>
      <c r="BZ430" s="10"/>
      <c r="CA430" s="10"/>
      <c r="CB430" s="10">
        <v>15</v>
      </c>
      <c r="CC430" s="10">
        <v>16</v>
      </c>
      <c r="CD430" s="10"/>
      <c r="CE430" s="10"/>
      <c r="CF430" s="10"/>
      <c r="CG430" s="10"/>
      <c r="CH430" s="10">
        <v>14</v>
      </c>
      <c r="CI430" s="10"/>
      <c r="CJ430" s="10"/>
      <c r="CK430" s="10"/>
      <c r="CL430" s="10"/>
      <c r="CM430" s="10"/>
      <c r="CN430" s="10">
        <v>57</v>
      </c>
      <c r="CO430" s="10">
        <v>9</v>
      </c>
      <c r="CP430" s="10"/>
      <c r="CQ430" s="10"/>
      <c r="CR430" s="10"/>
      <c r="CS430" s="10"/>
      <c r="CT430" s="10"/>
      <c r="CU430" s="10">
        <v>18</v>
      </c>
      <c r="CV430" s="10"/>
      <c r="CW430" s="10"/>
      <c r="CX430" s="10">
        <v>28</v>
      </c>
      <c r="CY430" s="10"/>
      <c r="CZ430" s="10"/>
      <c r="DA430" s="10"/>
      <c r="DB430" s="10">
        <v>34</v>
      </c>
      <c r="DC430" s="10"/>
      <c r="DD430" s="10"/>
      <c r="DE430" s="10"/>
      <c r="DF430" s="10"/>
      <c r="DG430" s="10"/>
      <c r="DH430" s="10"/>
      <c r="DI430" s="10">
        <v>23</v>
      </c>
      <c r="DJ430" s="10"/>
      <c r="DK430" s="10"/>
      <c r="DL430" s="10"/>
      <c r="DM430" s="10"/>
      <c r="DN430" s="10">
        <v>6</v>
      </c>
      <c r="DO430" s="10">
        <v>53</v>
      </c>
      <c r="DP430" s="10"/>
      <c r="DQ430" s="10">
        <v>63</v>
      </c>
      <c r="DR430" s="10">
        <v>12005.975699999995</v>
      </c>
      <c r="DS430" s="10">
        <v>575</v>
      </c>
    </row>
    <row r="431" spans="1:123" x14ac:dyDescent="0.25">
      <c r="A431" s="9">
        <v>42125</v>
      </c>
      <c r="B431" s="10"/>
      <c r="C431" s="10">
        <v>1154.1441</v>
      </c>
      <c r="D431" s="10">
        <v>282.07619999999997</v>
      </c>
      <c r="E431" s="10"/>
      <c r="F431" s="10"/>
      <c r="G431" s="10">
        <v>298.01099999999997</v>
      </c>
      <c r="H431" s="10"/>
      <c r="I431" s="10">
        <v>2256.0369000000001</v>
      </c>
      <c r="J431" s="10">
        <v>825.0551999999999</v>
      </c>
      <c r="K431" s="10"/>
      <c r="L431" s="10">
        <v>1536.2760000000001</v>
      </c>
      <c r="M431" s="10"/>
      <c r="N431" s="10"/>
      <c r="O431" s="10">
        <v>752.20319999999992</v>
      </c>
      <c r="P431" s="10"/>
      <c r="Q431" s="10">
        <v>164.54444999999998</v>
      </c>
      <c r="R431" s="10"/>
      <c r="S431" s="10"/>
      <c r="T431" s="10"/>
      <c r="U431" s="10">
        <v>141.03809999999999</v>
      </c>
      <c r="V431" s="10">
        <v>211.55714999999998</v>
      </c>
      <c r="W431" s="10">
        <v>1015.4389499999999</v>
      </c>
      <c r="X431" s="10">
        <v>188.05079999999998</v>
      </c>
      <c r="Y431" s="10"/>
      <c r="Z431" s="10">
        <v>188.05079999999998</v>
      </c>
      <c r="AA431" s="10"/>
      <c r="AB431" s="10">
        <v>178.1463</v>
      </c>
      <c r="AC431" s="10">
        <v>94.025399999999991</v>
      </c>
      <c r="AD431" s="10"/>
      <c r="AE431" s="10">
        <v>367.16564999999997</v>
      </c>
      <c r="AF431" s="10">
        <v>43.711199999999998</v>
      </c>
      <c r="AG431" s="10"/>
      <c r="AH431" s="10"/>
      <c r="AI431" s="10">
        <v>521.80559999999991</v>
      </c>
      <c r="AJ431" s="10"/>
      <c r="AK431" s="10">
        <v>399.60794999999996</v>
      </c>
      <c r="AL431" s="10"/>
      <c r="AM431" s="10">
        <v>1602.5250000000001</v>
      </c>
      <c r="AN431" s="10">
        <v>427.78019999999992</v>
      </c>
      <c r="AO431" s="10"/>
      <c r="AP431" s="10">
        <v>400.97235000000001</v>
      </c>
      <c r="AQ431" s="10"/>
      <c r="AR431" s="10"/>
      <c r="AS431" s="10"/>
      <c r="AT431" s="10">
        <v>145.70400000000001</v>
      </c>
      <c r="AU431" s="10"/>
      <c r="AV431" s="10"/>
      <c r="AW431" s="10"/>
      <c r="AX431" s="10">
        <v>470.12699999999995</v>
      </c>
      <c r="AY431" s="10"/>
      <c r="AZ431" s="10"/>
      <c r="BA431" s="10">
        <v>1612.0336499999999</v>
      </c>
      <c r="BB431" s="10">
        <v>1809.9889499999999</v>
      </c>
      <c r="BC431" s="10">
        <v>164.54444999999998</v>
      </c>
      <c r="BD431" s="10">
        <v>29.140799999999999</v>
      </c>
      <c r="BE431" s="10"/>
      <c r="BF431" s="10"/>
      <c r="BG431" s="10">
        <v>1148.9054999999998</v>
      </c>
      <c r="BH431" s="10"/>
      <c r="BI431" s="10"/>
      <c r="BJ431" s="10"/>
      <c r="BK431" s="10">
        <v>51</v>
      </c>
      <c r="BL431" s="10">
        <v>12</v>
      </c>
      <c r="BM431" s="10"/>
      <c r="BN431" s="10"/>
      <c r="BO431" s="10">
        <v>18</v>
      </c>
      <c r="BP431" s="10"/>
      <c r="BQ431" s="10">
        <v>107</v>
      </c>
      <c r="BR431" s="10">
        <v>37</v>
      </c>
      <c r="BS431" s="10"/>
      <c r="BT431" s="10">
        <v>76</v>
      </c>
      <c r="BU431" s="10"/>
      <c r="BV431" s="10"/>
      <c r="BW431" s="10">
        <v>32</v>
      </c>
      <c r="BX431" s="10"/>
      <c r="BY431" s="10">
        <v>7</v>
      </c>
      <c r="BZ431" s="10"/>
      <c r="CA431" s="10"/>
      <c r="CB431" s="10"/>
      <c r="CC431" s="10">
        <v>6</v>
      </c>
      <c r="CD431" s="10">
        <v>9</v>
      </c>
      <c r="CE431" s="10">
        <v>47</v>
      </c>
      <c r="CF431" s="10">
        <v>8</v>
      </c>
      <c r="CG431" s="10"/>
      <c r="CH431" s="10">
        <v>8</v>
      </c>
      <c r="CI431" s="10"/>
      <c r="CJ431" s="10">
        <v>11</v>
      </c>
      <c r="CK431" s="10">
        <v>4</v>
      </c>
      <c r="CL431" s="10"/>
      <c r="CM431" s="10">
        <v>16</v>
      </c>
      <c r="CN431" s="10">
        <v>3</v>
      </c>
      <c r="CO431" s="10"/>
      <c r="CP431" s="10"/>
      <c r="CQ431" s="10">
        <v>26</v>
      </c>
      <c r="CR431" s="10"/>
      <c r="CS431" s="10">
        <v>17</v>
      </c>
      <c r="CT431" s="10"/>
      <c r="CU431" s="10">
        <v>83</v>
      </c>
      <c r="CV431" s="10">
        <v>22</v>
      </c>
      <c r="CW431" s="10"/>
      <c r="CX431" s="10">
        <v>22</v>
      </c>
      <c r="CY431" s="10"/>
      <c r="CZ431" s="10"/>
      <c r="DA431" s="10"/>
      <c r="DB431" s="10">
        <v>10</v>
      </c>
      <c r="DC431" s="10"/>
      <c r="DD431" s="10"/>
      <c r="DE431" s="10"/>
      <c r="DF431" s="10">
        <v>20</v>
      </c>
      <c r="DG431" s="10"/>
      <c r="DH431" s="10"/>
      <c r="DI431" s="10">
        <v>72</v>
      </c>
      <c r="DJ431" s="10">
        <v>77</v>
      </c>
      <c r="DK431" s="10">
        <v>7</v>
      </c>
      <c r="DL431" s="10">
        <v>2</v>
      </c>
      <c r="DM431" s="10"/>
      <c r="DN431" s="10"/>
      <c r="DO431" s="10">
        <v>58</v>
      </c>
      <c r="DP431" s="10"/>
      <c r="DQ431" s="10"/>
      <c r="DR431" s="10">
        <v>18428.666849999983</v>
      </c>
      <c r="DS431" s="10">
        <v>868</v>
      </c>
    </row>
    <row r="432" spans="1:123" x14ac:dyDescent="0.25">
      <c r="A432" s="9">
        <v>42156</v>
      </c>
      <c r="B432" s="10"/>
      <c r="C432" s="10"/>
      <c r="D432" s="10">
        <v>188.05079999999998</v>
      </c>
      <c r="E432" s="10"/>
      <c r="F432" s="10"/>
      <c r="G432" s="10">
        <v>1409.4124499999998</v>
      </c>
      <c r="H432" s="10"/>
      <c r="I432" s="10">
        <v>3475.8572999999992</v>
      </c>
      <c r="J432" s="10">
        <v>235.06349999999998</v>
      </c>
      <c r="K432" s="10"/>
      <c r="L432" s="10">
        <v>1409.4124499999998</v>
      </c>
      <c r="M432" s="10"/>
      <c r="N432" s="10">
        <v>23.506349999999998</v>
      </c>
      <c r="O432" s="10">
        <v>399.60794999999996</v>
      </c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>
        <v>428.74874999999997</v>
      </c>
      <c r="AA432" s="10">
        <v>70.519049999999993</v>
      </c>
      <c r="AB432" s="10"/>
      <c r="AC432" s="10">
        <v>396.30644999999993</v>
      </c>
      <c r="AD432" s="10"/>
      <c r="AE432" s="10"/>
      <c r="AF432" s="10">
        <v>145.70400000000001</v>
      </c>
      <c r="AG432" s="10"/>
      <c r="AH432" s="10"/>
      <c r="AI432" s="10">
        <v>160.27440000000001</v>
      </c>
      <c r="AJ432" s="10"/>
      <c r="AK432" s="10"/>
      <c r="AL432" s="10"/>
      <c r="AM432" s="10">
        <v>1911.4090499999998</v>
      </c>
      <c r="AN432" s="10"/>
      <c r="AO432" s="10">
        <v>70.519049999999993</v>
      </c>
      <c r="AP432" s="10">
        <v>587.65874999999994</v>
      </c>
      <c r="AQ432" s="10"/>
      <c r="AR432" s="10"/>
      <c r="AS432" s="10"/>
      <c r="AT432" s="10"/>
      <c r="AU432" s="10"/>
      <c r="AV432" s="10"/>
      <c r="AW432" s="10"/>
      <c r="AX432" s="10"/>
      <c r="AY432" s="10"/>
      <c r="AZ432" s="10">
        <v>598.92764999999997</v>
      </c>
      <c r="BA432" s="10">
        <v>791.64434999999992</v>
      </c>
      <c r="BB432" s="10">
        <v>282.07619999999997</v>
      </c>
      <c r="BC432" s="10"/>
      <c r="BD432" s="10"/>
      <c r="BE432" s="10"/>
      <c r="BF432" s="10">
        <v>174.84479999999999</v>
      </c>
      <c r="BG432" s="10">
        <v>542.01044999999999</v>
      </c>
      <c r="BH432" s="10">
        <v>128.80064999999999</v>
      </c>
      <c r="BI432" s="10"/>
      <c r="BJ432" s="10"/>
      <c r="BK432" s="10"/>
      <c r="BL432" s="10">
        <v>8</v>
      </c>
      <c r="BM432" s="10"/>
      <c r="BN432" s="10"/>
      <c r="BO432" s="10">
        <v>63</v>
      </c>
      <c r="BP432" s="10"/>
      <c r="BQ432" s="10">
        <v>176</v>
      </c>
      <c r="BR432" s="10">
        <v>10</v>
      </c>
      <c r="BS432" s="10"/>
      <c r="BT432" s="10">
        <v>63</v>
      </c>
      <c r="BU432" s="10"/>
      <c r="BV432" s="10">
        <v>1</v>
      </c>
      <c r="BW432" s="10">
        <v>17</v>
      </c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>
        <v>19</v>
      </c>
      <c r="CI432" s="10">
        <v>3</v>
      </c>
      <c r="CJ432" s="10"/>
      <c r="CK432" s="10">
        <v>18</v>
      </c>
      <c r="CL432" s="10"/>
      <c r="CM432" s="10"/>
      <c r="CN432" s="10">
        <v>10</v>
      </c>
      <c r="CO432" s="10"/>
      <c r="CP432" s="10"/>
      <c r="CQ432" s="10">
        <v>11</v>
      </c>
      <c r="CR432" s="10"/>
      <c r="CS432" s="10"/>
      <c r="CT432" s="10"/>
      <c r="CU432" s="10">
        <v>95</v>
      </c>
      <c r="CV432" s="10"/>
      <c r="CW432" s="10">
        <v>3</v>
      </c>
      <c r="CX432" s="10">
        <v>25</v>
      </c>
      <c r="CY432" s="10"/>
      <c r="CZ432" s="10"/>
      <c r="DA432" s="10"/>
      <c r="DB432" s="10"/>
      <c r="DC432" s="10"/>
      <c r="DD432" s="10"/>
      <c r="DE432" s="10"/>
      <c r="DF432" s="10"/>
      <c r="DG432" s="10"/>
      <c r="DH432" s="10">
        <v>27</v>
      </c>
      <c r="DI432" s="10">
        <v>39</v>
      </c>
      <c r="DJ432" s="10">
        <v>12</v>
      </c>
      <c r="DK432" s="10"/>
      <c r="DL432" s="10"/>
      <c r="DM432" s="10"/>
      <c r="DN432" s="10">
        <v>12</v>
      </c>
      <c r="DO432" s="10">
        <v>28</v>
      </c>
      <c r="DP432" s="10">
        <v>7</v>
      </c>
      <c r="DQ432" s="10"/>
      <c r="DR432" s="10">
        <v>13430.354399999997</v>
      </c>
      <c r="DS432" s="10">
        <v>647</v>
      </c>
    </row>
    <row r="433" spans="1:123" x14ac:dyDescent="0.25">
      <c r="A433" s="9">
        <v>42186</v>
      </c>
      <c r="B433" s="10"/>
      <c r="C433" s="10">
        <v>357.21269999999993</v>
      </c>
      <c r="D433" s="10">
        <v>206.08425</v>
      </c>
      <c r="E433" s="10"/>
      <c r="F433" s="10"/>
      <c r="G433" s="10"/>
      <c r="H433" s="10">
        <v>288.51794999999993</v>
      </c>
      <c r="I433" s="10">
        <v>288.51794999999998</v>
      </c>
      <c r="J433" s="10">
        <v>315.99584999999996</v>
      </c>
      <c r="K433" s="10"/>
      <c r="L433" s="10">
        <v>769.38119999999981</v>
      </c>
      <c r="M433" s="10"/>
      <c r="N433" s="10">
        <v>494.60219999999993</v>
      </c>
      <c r="O433" s="10">
        <v>137.3895</v>
      </c>
      <c r="P433" s="10">
        <v>164.86739999999998</v>
      </c>
      <c r="Q433" s="10">
        <v>343.47375</v>
      </c>
      <c r="R433" s="10"/>
      <c r="S433" s="10"/>
      <c r="T433" s="10">
        <v>27.477899999999998</v>
      </c>
      <c r="U433" s="10">
        <v>315.99584999999996</v>
      </c>
      <c r="V433" s="10"/>
      <c r="W433" s="10"/>
      <c r="X433" s="10"/>
      <c r="Y433" s="10"/>
      <c r="Z433" s="10">
        <v>343.47375</v>
      </c>
      <c r="AA433" s="10"/>
      <c r="AB433" s="10"/>
      <c r="AC433" s="10"/>
      <c r="AD433" s="10"/>
      <c r="AE433" s="10"/>
      <c r="AF433" s="10">
        <v>137.3895</v>
      </c>
      <c r="AG433" s="10">
        <v>247.30109999999996</v>
      </c>
      <c r="AH433" s="10">
        <v>27.477899999999998</v>
      </c>
      <c r="AI433" s="10"/>
      <c r="AJ433" s="10"/>
      <c r="AK433" s="10"/>
      <c r="AL433" s="10"/>
      <c r="AM433" s="10">
        <v>13.738949999999999</v>
      </c>
      <c r="AN433" s="10"/>
      <c r="AO433" s="10"/>
      <c r="AP433" s="10"/>
      <c r="AQ433" s="10"/>
      <c r="AR433" s="10"/>
      <c r="AS433" s="10">
        <v>343.47374999999994</v>
      </c>
      <c r="AT433" s="10">
        <v>164.86739999999998</v>
      </c>
      <c r="AU433" s="10"/>
      <c r="AV433" s="10"/>
      <c r="AW433" s="10"/>
      <c r="AX433" s="10"/>
      <c r="AY433" s="10"/>
      <c r="AZ433" s="10"/>
      <c r="BA433" s="10">
        <v>54.955799999999996</v>
      </c>
      <c r="BB433" s="10"/>
      <c r="BC433" s="10"/>
      <c r="BD433" s="10"/>
      <c r="BE433" s="10">
        <v>41.216849999999994</v>
      </c>
      <c r="BF433" s="10">
        <v>68.694749999999999</v>
      </c>
      <c r="BG433" s="10">
        <v>233.56214999999997</v>
      </c>
      <c r="BH433" s="10"/>
      <c r="BI433" s="10"/>
      <c r="BJ433" s="10"/>
      <c r="BK433" s="10">
        <v>26</v>
      </c>
      <c r="BL433" s="10">
        <v>15</v>
      </c>
      <c r="BM433" s="10"/>
      <c r="BN433" s="10"/>
      <c r="BO433" s="10"/>
      <c r="BP433" s="10">
        <v>21</v>
      </c>
      <c r="BQ433" s="10">
        <v>21</v>
      </c>
      <c r="BR433" s="10">
        <v>23</v>
      </c>
      <c r="BS433" s="10"/>
      <c r="BT433" s="10">
        <v>56</v>
      </c>
      <c r="BU433" s="10"/>
      <c r="BV433" s="10">
        <v>36</v>
      </c>
      <c r="BW433" s="10">
        <v>10</v>
      </c>
      <c r="BX433" s="10">
        <v>12</v>
      </c>
      <c r="BY433" s="10">
        <v>25</v>
      </c>
      <c r="BZ433" s="10"/>
      <c r="CA433" s="10"/>
      <c r="CB433" s="10">
        <v>2</v>
      </c>
      <c r="CC433" s="10">
        <v>23</v>
      </c>
      <c r="CD433" s="10"/>
      <c r="CE433" s="10"/>
      <c r="CF433" s="10"/>
      <c r="CG433" s="10"/>
      <c r="CH433" s="10">
        <v>25</v>
      </c>
      <c r="CI433" s="10"/>
      <c r="CJ433" s="10"/>
      <c r="CK433" s="10"/>
      <c r="CL433" s="10"/>
      <c r="CM433" s="10"/>
      <c r="CN433" s="10">
        <v>10</v>
      </c>
      <c r="CO433" s="10">
        <v>18</v>
      </c>
      <c r="CP433" s="10">
        <v>2</v>
      </c>
      <c r="CQ433" s="10"/>
      <c r="CR433" s="10"/>
      <c r="CS433" s="10"/>
      <c r="CT433" s="10"/>
      <c r="CU433" s="10">
        <v>1</v>
      </c>
      <c r="CV433" s="10"/>
      <c r="CW433" s="10"/>
      <c r="CX433" s="10"/>
      <c r="CY433" s="10"/>
      <c r="CZ433" s="10"/>
      <c r="DA433" s="10">
        <v>25</v>
      </c>
      <c r="DB433" s="10">
        <v>12</v>
      </c>
      <c r="DC433" s="10"/>
      <c r="DD433" s="10"/>
      <c r="DE433" s="10"/>
      <c r="DF433" s="10"/>
      <c r="DG433" s="10"/>
      <c r="DH433" s="10"/>
      <c r="DI433" s="10">
        <v>4</v>
      </c>
      <c r="DJ433" s="10"/>
      <c r="DK433" s="10"/>
      <c r="DL433" s="10"/>
      <c r="DM433" s="10">
        <v>3</v>
      </c>
      <c r="DN433" s="10">
        <v>5</v>
      </c>
      <c r="DO433" s="10">
        <v>17</v>
      </c>
      <c r="DP433" s="10"/>
      <c r="DQ433" s="10"/>
      <c r="DR433" s="10">
        <v>5385.6683999999996</v>
      </c>
      <c r="DS433" s="10">
        <v>392</v>
      </c>
    </row>
    <row r="434" spans="1:123" x14ac:dyDescent="0.25">
      <c r="A434" s="9">
        <v>42217</v>
      </c>
      <c r="B434" s="10"/>
      <c r="C434" s="10">
        <v>261.04004999999995</v>
      </c>
      <c r="D434" s="10"/>
      <c r="E434" s="10">
        <v>233.56214999999997</v>
      </c>
      <c r="F434" s="10"/>
      <c r="G434" s="10">
        <v>522.0800999999999</v>
      </c>
      <c r="H434" s="10"/>
      <c r="I434" s="10">
        <v>302.25689999999997</v>
      </c>
      <c r="J434" s="10">
        <v>192.34530000000001</v>
      </c>
      <c r="K434" s="10"/>
      <c r="L434" s="10">
        <v>590.7748499999999</v>
      </c>
      <c r="M434" s="10"/>
      <c r="N434" s="10">
        <v>68.694749999999999</v>
      </c>
      <c r="O434" s="10"/>
      <c r="P434" s="10">
        <v>54.955799999999996</v>
      </c>
      <c r="Q434" s="10"/>
      <c r="R434" s="10">
        <v>96.17264999999999</v>
      </c>
      <c r="S434" s="10"/>
      <c r="T434" s="10">
        <v>54.955799999999996</v>
      </c>
      <c r="U434" s="10"/>
      <c r="V434" s="10"/>
      <c r="W434" s="10">
        <v>192.34529999999998</v>
      </c>
      <c r="X434" s="10"/>
      <c r="Y434" s="10"/>
      <c r="Z434" s="10"/>
      <c r="AA434" s="10"/>
      <c r="AB434" s="10"/>
      <c r="AC434" s="10"/>
      <c r="AD434" s="10"/>
      <c r="AE434" s="10">
        <v>233.56214999999997</v>
      </c>
      <c r="AF434" s="10"/>
      <c r="AG434" s="10"/>
      <c r="AH434" s="10">
        <v>68.694749999999999</v>
      </c>
      <c r="AI434" s="10">
        <v>467.12429999999995</v>
      </c>
      <c r="AJ434" s="10">
        <v>467.12430000000001</v>
      </c>
      <c r="AK434" s="10">
        <v>151.12844999999999</v>
      </c>
      <c r="AL434" s="10">
        <v>54.955799999999996</v>
      </c>
      <c r="AM434" s="10">
        <v>1140.33285</v>
      </c>
      <c r="AN434" s="10"/>
      <c r="AO434" s="10"/>
      <c r="AP434" s="10">
        <v>164.86739999999998</v>
      </c>
      <c r="AQ434" s="10"/>
      <c r="AR434" s="10"/>
      <c r="AS434" s="10"/>
      <c r="AT434" s="10">
        <v>192.34529999999998</v>
      </c>
      <c r="AU434" s="10"/>
      <c r="AV434" s="10"/>
      <c r="AW434" s="10"/>
      <c r="AX434" s="10">
        <v>68.694749999999999</v>
      </c>
      <c r="AY434" s="10"/>
      <c r="AZ434" s="10"/>
      <c r="BA434" s="10">
        <v>384.69059999999996</v>
      </c>
      <c r="BB434" s="10"/>
      <c r="BC434" s="10">
        <v>109.91159999999999</v>
      </c>
      <c r="BD434" s="10">
        <v>412.16849999999999</v>
      </c>
      <c r="BE434" s="10">
        <v>137.3895</v>
      </c>
      <c r="BF434" s="10"/>
      <c r="BG434" s="10">
        <v>508.34114999999997</v>
      </c>
      <c r="BH434" s="10"/>
      <c r="BI434" s="10"/>
      <c r="BJ434" s="10"/>
      <c r="BK434" s="10">
        <v>19</v>
      </c>
      <c r="BL434" s="10"/>
      <c r="BM434" s="10">
        <v>17</v>
      </c>
      <c r="BN434" s="10"/>
      <c r="BO434" s="10">
        <v>38</v>
      </c>
      <c r="BP434" s="10"/>
      <c r="BQ434" s="10">
        <v>22</v>
      </c>
      <c r="BR434" s="10">
        <v>14</v>
      </c>
      <c r="BS434" s="10"/>
      <c r="BT434" s="10">
        <v>43</v>
      </c>
      <c r="BU434" s="10"/>
      <c r="BV434" s="10">
        <v>5</v>
      </c>
      <c r="BW434" s="10"/>
      <c r="BX434" s="10">
        <v>4</v>
      </c>
      <c r="BY434" s="10"/>
      <c r="BZ434" s="10">
        <v>7</v>
      </c>
      <c r="CA434" s="10"/>
      <c r="CB434" s="10">
        <v>4</v>
      </c>
      <c r="CC434" s="10"/>
      <c r="CD434" s="10"/>
      <c r="CE434" s="10">
        <v>14</v>
      </c>
      <c r="CF434" s="10"/>
      <c r="CG434" s="10"/>
      <c r="CH434" s="10"/>
      <c r="CI434" s="10"/>
      <c r="CJ434" s="10"/>
      <c r="CK434" s="10"/>
      <c r="CL434" s="10"/>
      <c r="CM434" s="10">
        <v>17</v>
      </c>
      <c r="CN434" s="10"/>
      <c r="CO434" s="10"/>
      <c r="CP434" s="10">
        <v>5</v>
      </c>
      <c r="CQ434" s="10">
        <v>34</v>
      </c>
      <c r="CR434" s="10">
        <v>34</v>
      </c>
      <c r="CS434" s="10">
        <v>11</v>
      </c>
      <c r="CT434" s="10">
        <v>4</v>
      </c>
      <c r="CU434" s="10">
        <v>83</v>
      </c>
      <c r="CV434" s="10"/>
      <c r="CW434" s="10"/>
      <c r="CX434" s="10">
        <v>12</v>
      </c>
      <c r="CY434" s="10"/>
      <c r="CZ434" s="10"/>
      <c r="DA434" s="10"/>
      <c r="DB434" s="10">
        <v>14</v>
      </c>
      <c r="DC434" s="10"/>
      <c r="DD434" s="10"/>
      <c r="DE434" s="10"/>
      <c r="DF434" s="10">
        <v>5</v>
      </c>
      <c r="DG434" s="10"/>
      <c r="DH434" s="10"/>
      <c r="DI434" s="10">
        <v>28</v>
      </c>
      <c r="DJ434" s="10"/>
      <c r="DK434" s="10">
        <v>8</v>
      </c>
      <c r="DL434" s="10">
        <v>30</v>
      </c>
      <c r="DM434" s="10">
        <v>10</v>
      </c>
      <c r="DN434" s="10"/>
      <c r="DO434" s="10">
        <v>37</v>
      </c>
      <c r="DP434" s="10"/>
      <c r="DQ434" s="10"/>
      <c r="DR434" s="10">
        <v>7130.5150499999963</v>
      </c>
      <c r="DS434" s="10">
        <v>519</v>
      </c>
    </row>
    <row r="435" spans="1:123" x14ac:dyDescent="0.25">
      <c r="A435" s="9">
        <v>42248</v>
      </c>
      <c r="B435" s="10"/>
      <c r="C435" s="10">
        <v>13.738949999999999</v>
      </c>
      <c r="D435" s="10"/>
      <c r="E435" s="10"/>
      <c r="F435" s="10"/>
      <c r="G435" s="10">
        <v>425.90744999999993</v>
      </c>
      <c r="H435" s="10"/>
      <c r="I435" s="10">
        <v>563.29694999999992</v>
      </c>
      <c r="J435" s="10">
        <v>137.3895</v>
      </c>
      <c r="K435" s="10">
        <v>41.216849999999994</v>
      </c>
      <c r="L435" s="10">
        <v>1002.94335</v>
      </c>
      <c r="M435" s="10"/>
      <c r="N435" s="10">
        <v>274.779</v>
      </c>
      <c r="O435" s="10"/>
      <c r="P435" s="10"/>
      <c r="Q435" s="10"/>
      <c r="R435" s="10">
        <v>13.738949999999999</v>
      </c>
      <c r="S435" s="10"/>
      <c r="T435" s="10">
        <v>27.477899999999998</v>
      </c>
      <c r="U435" s="10"/>
      <c r="V435" s="10"/>
      <c r="W435" s="10"/>
      <c r="X435" s="10"/>
      <c r="Y435" s="10"/>
      <c r="Z435" s="10">
        <v>109.91159999999999</v>
      </c>
      <c r="AA435" s="10"/>
      <c r="AB435" s="10"/>
      <c r="AC435" s="10">
        <v>178.60634999999996</v>
      </c>
      <c r="AD435" s="10"/>
      <c r="AE435" s="10"/>
      <c r="AF435" s="10"/>
      <c r="AG435" s="10"/>
      <c r="AH435" s="10">
        <v>453.38534999999996</v>
      </c>
      <c r="AI435" s="10">
        <v>494.60219999999993</v>
      </c>
      <c r="AJ435" s="10"/>
      <c r="AK435" s="10"/>
      <c r="AL435" s="10">
        <v>96.17264999999999</v>
      </c>
      <c r="AM435" s="10">
        <v>838.07594999999981</v>
      </c>
      <c r="AN435" s="10">
        <v>123.65055</v>
      </c>
      <c r="AO435" s="10">
        <v>54.955799999999996</v>
      </c>
      <c r="AP435" s="10">
        <v>439.64639999999991</v>
      </c>
      <c r="AQ435" s="10">
        <v>109.91159999999999</v>
      </c>
      <c r="AR435" s="10"/>
      <c r="AS435" s="10">
        <v>261.04004999999995</v>
      </c>
      <c r="AT435" s="10"/>
      <c r="AU435" s="10"/>
      <c r="AV435" s="10">
        <v>54.955799999999996</v>
      </c>
      <c r="AW435" s="10">
        <v>27.477899999999998</v>
      </c>
      <c r="AX435" s="10"/>
      <c r="AY435" s="10"/>
      <c r="AZ435" s="10"/>
      <c r="BA435" s="10">
        <v>13.738949999999999</v>
      </c>
      <c r="BB435" s="10"/>
      <c r="BC435" s="10"/>
      <c r="BD435" s="10"/>
      <c r="BE435" s="10">
        <v>137.3895</v>
      </c>
      <c r="BF435" s="10">
        <v>508.34114999999991</v>
      </c>
      <c r="BG435" s="10">
        <v>206.08425</v>
      </c>
      <c r="BH435" s="10"/>
      <c r="BI435" s="10"/>
      <c r="BJ435" s="10"/>
      <c r="BK435" s="10">
        <v>1</v>
      </c>
      <c r="BL435" s="10"/>
      <c r="BM435" s="10"/>
      <c r="BN435" s="10"/>
      <c r="BO435" s="10">
        <v>31</v>
      </c>
      <c r="BP435" s="10"/>
      <c r="BQ435" s="10">
        <v>41</v>
      </c>
      <c r="BR435" s="10">
        <v>10</v>
      </c>
      <c r="BS435" s="10">
        <v>3</v>
      </c>
      <c r="BT435" s="10">
        <v>73</v>
      </c>
      <c r="BU435" s="10"/>
      <c r="BV435" s="10">
        <v>20</v>
      </c>
      <c r="BW435" s="10"/>
      <c r="BX435" s="10"/>
      <c r="BY435" s="10"/>
      <c r="BZ435" s="10">
        <v>1</v>
      </c>
      <c r="CA435" s="10"/>
      <c r="CB435" s="10">
        <v>2</v>
      </c>
      <c r="CC435" s="10"/>
      <c r="CD435" s="10"/>
      <c r="CE435" s="10"/>
      <c r="CF435" s="10"/>
      <c r="CG435" s="10"/>
      <c r="CH435" s="10">
        <v>8</v>
      </c>
      <c r="CI435" s="10"/>
      <c r="CJ435" s="10"/>
      <c r="CK435" s="10">
        <v>13</v>
      </c>
      <c r="CL435" s="10"/>
      <c r="CM435" s="10"/>
      <c r="CN435" s="10"/>
      <c r="CO435" s="10"/>
      <c r="CP435" s="10">
        <v>33</v>
      </c>
      <c r="CQ435" s="10">
        <v>36</v>
      </c>
      <c r="CR435" s="10"/>
      <c r="CS435" s="10"/>
      <c r="CT435" s="10">
        <v>7</v>
      </c>
      <c r="CU435" s="10">
        <v>61</v>
      </c>
      <c r="CV435" s="10">
        <v>9</v>
      </c>
      <c r="CW435" s="10">
        <v>4</v>
      </c>
      <c r="CX435" s="10">
        <v>32</v>
      </c>
      <c r="CY435" s="10">
        <v>8</v>
      </c>
      <c r="CZ435" s="10"/>
      <c r="DA435" s="10">
        <v>19</v>
      </c>
      <c r="DB435" s="10"/>
      <c r="DC435" s="10"/>
      <c r="DD435" s="10">
        <v>4</v>
      </c>
      <c r="DE435" s="10">
        <v>2</v>
      </c>
      <c r="DF435" s="10"/>
      <c r="DG435" s="10"/>
      <c r="DH435" s="10"/>
      <c r="DI435" s="10">
        <v>1</v>
      </c>
      <c r="DJ435" s="10"/>
      <c r="DK435" s="10"/>
      <c r="DL435" s="10"/>
      <c r="DM435" s="10">
        <v>10</v>
      </c>
      <c r="DN435" s="10">
        <v>37</v>
      </c>
      <c r="DO435" s="10">
        <v>15</v>
      </c>
      <c r="DP435" s="10"/>
      <c r="DQ435" s="10"/>
      <c r="DR435" s="10">
        <v>6608.4349499999944</v>
      </c>
      <c r="DS435" s="10">
        <v>481</v>
      </c>
    </row>
    <row r="436" spans="1:123" x14ac:dyDescent="0.25">
      <c r="A436" s="9">
        <v>42278</v>
      </c>
      <c r="B436" s="10"/>
      <c r="C436" s="10">
        <v>178.60634999999999</v>
      </c>
      <c r="D436" s="10">
        <v>178.60634999999996</v>
      </c>
      <c r="E436" s="10"/>
      <c r="F436" s="10"/>
      <c r="G436" s="10">
        <v>13.738949999999999</v>
      </c>
      <c r="H436" s="10">
        <v>274.779</v>
      </c>
      <c r="I436" s="10">
        <v>329.73480000000001</v>
      </c>
      <c r="J436" s="10">
        <v>370.95164999999997</v>
      </c>
      <c r="K436" s="10"/>
      <c r="L436" s="10">
        <v>604.51379999999983</v>
      </c>
      <c r="M436" s="10"/>
      <c r="N436" s="10">
        <v>480.86324999999994</v>
      </c>
      <c r="O436" s="10">
        <v>96.17264999999999</v>
      </c>
      <c r="P436" s="10">
        <v>247.30109999999999</v>
      </c>
      <c r="Q436" s="10">
        <v>233.56214999999997</v>
      </c>
      <c r="R436" s="10">
        <v>41.216849999999994</v>
      </c>
      <c r="S436" s="10">
        <v>54.955799999999996</v>
      </c>
      <c r="T436" s="10"/>
      <c r="U436" s="10">
        <v>247.30109999999999</v>
      </c>
      <c r="V436" s="10"/>
      <c r="W436" s="10"/>
      <c r="X436" s="10"/>
      <c r="Y436" s="10"/>
      <c r="Z436" s="10">
        <v>302.25689999999997</v>
      </c>
      <c r="AA436" s="10"/>
      <c r="AB436" s="10"/>
      <c r="AC436" s="10">
        <v>13.738949999999999</v>
      </c>
      <c r="AD436" s="10"/>
      <c r="AE436" s="10"/>
      <c r="AF436" s="10">
        <v>96.17264999999999</v>
      </c>
      <c r="AG436" s="10">
        <v>192.34529999999998</v>
      </c>
      <c r="AH436" s="10"/>
      <c r="AI436" s="10"/>
      <c r="AJ436" s="10">
        <v>13.738949999999999</v>
      </c>
      <c r="AK436" s="10"/>
      <c r="AL436" s="10"/>
      <c r="AM436" s="10"/>
      <c r="AN436" s="10"/>
      <c r="AO436" s="10"/>
      <c r="AP436" s="10"/>
      <c r="AQ436" s="10"/>
      <c r="AR436" s="10"/>
      <c r="AS436" s="10">
        <v>261.04005000000001</v>
      </c>
      <c r="AT436" s="10">
        <v>151.12844999999999</v>
      </c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>
        <v>247.30109999999996</v>
      </c>
      <c r="BH436" s="10"/>
      <c r="BI436" s="10"/>
      <c r="BJ436" s="10"/>
      <c r="BK436" s="10">
        <v>13</v>
      </c>
      <c r="BL436" s="10">
        <v>13</v>
      </c>
      <c r="BM436" s="10"/>
      <c r="BN436" s="10"/>
      <c r="BO436" s="10">
        <v>1</v>
      </c>
      <c r="BP436" s="10">
        <v>20</v>
      </c>
      <c r="BQ436" s="10">
        <v>24</v>
      </c>
      <c r="BR436" s="10">
        <v>27</v>
      </c>
      <c r="BS436" s="10"/>
      <c r="BT436" s="10">
        <v>44</v>
      </c>
      <c r="BU436" s="10"/>
      <c r="BV436" s="10">
        <v>35</v>
      </c>
      <c r="BW436" s="10">
        <v>7</v>
      </c>
      <c r="BX436" s="10">
        <v>18</v>
      </c>
      <c r="BY436" s="10">
        <v>17</v>
      </c>
      <c r="BZ436" s="10">
        <v>3</v>
      </c>
      <c r="CA436" s="10">
        <v>4</v>
      </c>
      <c r="CB436" s="10"/>
      <c r="CC436" s="10">
        <v>18</v>
      </c>
      <c r="CD436" s="10"/>
      <c r="CE436" s="10"/>
      <c r="CF436" s="10"/>
      <c r="CG436" s="10"/>
      <c r="CH436" s="10">
        <v>22</v>
      </c>
      <c r="CI436" s="10"/>
      <c r="CJ436" s="10"/>
      <c r="CK436" s="10">
        <v>1</v>
      </c>
      <c r="CL436" s="10"/>
      <c r="CM436" s="10"/>
      <c r="CN436" s="10">
        <v>7</v>
      </c>
      <c r="CO436" s="10">
        <v>14</v>
      </c>
      <c r="CP436" s="10"/>
      <c r="CQ436" s="10"/>
      <c r="CR436" s="10">
        <v>1</v>
      </c>
      <c r="CS436" s="10"/>
      <c r="CT436" s="10"/>
      <c r="CU436" s="10"/>
      <c r="CV436" s="10"/>
      <c r="CW436" s="10"/>
      <c r="CX436" s="10"/>
      <c r="CY436" s="10"/>
      <c r="CZ436" s="10"/>
      <c r="DA436" s="10">
        <v>19</v>
      </c>
      <c r="DB436" s="10">
        <v>11</v>
      </c>
      <c r="DC436" s="10"/>
      <c r="DD436" s="10"/>
      <c r="DE436" s="10"/>
      <c r="DF436" s="10"/>
      <c r="DG436" s="10"/>
      <c r="DH436" s="10"/>
      <c r="DI436" s="10"/>
      <c r="DJ436" s="10"/>
      <c r="DK436" s="10"/>
      <c r="DL436" s="10"/>
      <c r="DM436" s="10"/>
      <c r="DN436" s="10"/>
      <c r="DO436" s="10">
        <v>18</v>
      </c>
      <c r="DP436" s="10"/>
      <c r="DQ436" s="10"/>
      <c r="DR436" s="10">
        <v>4630.0261499999979</v>
      </c>
      <c r="DS436" s="10">
        <v>337</v>
      </c>
    </row>
    <row r="437" spans="1:123" x14ac:dyDescent="0.25">
      <c r="A437" s="9">
        <v>42309</v>
      </c>
      <c r="B437" s="10"/>
      <c r="C437" s="10">
        <v>68.694749999999999</v>
      </c>
      <c r="D437" s="10"/>
      <c r="E437" s="10">
        <v>357.21269999999998</v>
      </c>
      <c r="F437" s="10"/>
      <c r="G437" s="10">
        <v>233.56215</v>
      </c>
      <c r="H437" s="10"/>
      <c r="I437" s="10">
        <v>164.86739999999998</v>
      </c>
      <c r="J437" s="10">
        <v>164.8674</v>
      </c>
      <c r="K437" s="10"/>
      <c r="L437" s="10">
        <v>398.42954999999995</v>
      </c>
      <c r="M437" s="10"/>
      <c r="N437" s="10">
        <v>54.955799999999996</v>
      </c>
      <c r="O437" s="10"/>
      <c r="P437" s="10"/>
      <c r="Q437" s="10"/>
      <c r="R437" s="10">
        <v>274.779</v>
      </c>
      <c r="S437" s="10"/>
      <c r="T437" s="10"/>
      <c r="U437" s="10"/>
      <c r="V437" s="10"/>
      <c r="W437" s="10">
        <v>164.86739999999998</v>
      </c>
      <c r="X437" s="10"/>
      <c r="Y437" s="10"/>
      <c r="Z437" s="10"/>
      <c r="AA437" s="10"/>
      <c r="AB437" s="10"/>
      <c r="AC437" s="10">
        <v>13.738949999999999</v>
      </c>
      <c r="AD437" s="10"/>
      <c r="AE437" s="10">
        <v>109.91159999999999</v>
      </c>
      <c r="AF437" s="10">
        <v>54.955799999999996</v>
      </c>
      <c r="AG437" s="10"/>
      <c r="AH437" s="10"/>
      <c r="AI437" s="10">
        <v>206.08425</v>
      </c>
      <c r="AJ437" s="10">
        <v>233.56214999999997</v>
      </c>
      <c r="AK437" s="10">
        <v>164.86739999999998</v>
      </c>
      <c r="AL437" s="10"/>
      <c r="AM437" s="10">
        <v>549.55799999999999</v>
      </c>
      <c r="AN437" s="10"/>
      <c r="AO437" s="10"/>
      <c r="AP437" s="10">
        <v>123.65054999999998</v>
      </c>
      <c r="AQ437" s="10"/>
      <c r="AR437" s="10"/>
      <c r="AS437" s="10"/>
      <c r="AT437" s="10">
        <v>247.30110000000002</v>
      </c>
      <c r="AU437" s="10"/>
      <c r="AV437" s="10">
        <v>13.738949999999999</v>
      </c>
      <c r="AW437" s="10"/>
      <c r="AX437" s="10"/>
      <c r="AY437" s="10"/>
      <c r="AZ437" s="10"/>
      <c r="BA437" s="10">
        <v>315.99584999999996</v>
      </c>
      <c r="BB437" s="10"/>
      <c r="BC437" s="10"/>
      <c r="BD437" s="10">
        <v>315.99585000000002</v>
      </c>
      <c r="BE437" s="10"/>
      <c r="BF437" s="10"/>
      <c r="BG437" s="10">
        <v>315.99584999999996</v>
      </c>
      <c r="BH437" s="10"/>
      <c r="BI437" s="10"/>
      <c r="BJ437" s="10"/>
      <c r="BK437" s="10">
        <v>5</v>
      </c>
      <c r="BL437" s="10"/>
      <c r="BM437" s="10">
        <v>26</v>
      </c>
      <c r="BN437" s="10"/>
      <c r="BO437" s="10">
        <v>17</v>
      </c>
      <c r="BP437" s="10"/>
      <c r="BQ437" s="10">
        <v>12</v>
      </c>
      <c r="BR437" s="10">
        <v>12</v>
      </c>
      <c r="BS437" s="10"/>
      <c r="BT437" s="10">
        <v>29</v>
      </c>
      <c r="BU437" s="10"/>
      <c r="BV437" s="10">
        <v>4</v>
      </c>
      <c r="BW437" s="10"/>
      <c r="BX437" s="10"/>
      <c r="BY437" s="10"/>
      <c r="BZ437" s="10">
        <v>20</v>
      </c>
      <c r="CA437" s="10"/>
      <c r="CB437" s="10"/>
      <c r="CC437" s="10"/>
      <c r="CD437" s="10"/>
      <c r="CE437" s="10">
        <v>12</v>
      </c>
      <c r="CF437" s="10"/>
      <c r="CG437" s="10"/>
      <c r="CH437" s="10"/>
      <c r="CI437" s="10"/>
      <c r="CJ437" s="10"/>
      <c r="CK437" s="10">
        <v>1</v>
      </c>
      <c r="CL437" s="10"/>
      <c r="CM437" s="10">
        <v>8</v>
      </c>
      <c r="CN437" s="10">
        <v>4</v>
      </c>
      <c r="CO437" s="10"/>
      <c r="CP437" s="10"/>
      <c r="CQ437" s="10">
        <v>15</v>
      </c>
      <c r="CR437" s="10">
        <v>17</v>
      </c>
      <c r="CS437" s="10">
        <v>12</v>
      </c>
      <c r="CT437" s="10"/>
      <c r="CU437" s="10">
        <v>40</v>
      </c>
      <c r="CV437" s="10"/>
      <c r="CW437" s="10"/>
      <c r="CX437" s="10">
        <v>9</v>
      </c>
      <c r="CY437" s="10"/>
      <c r="CZ437" s="10"/>
      <c r="DA437" s="10"/>
      <c r="DB437" s="10">
        <v>18</v>
      </c>
      <c r="DC437" s="10"/>
      <c r="DD437" s="10">
        <v>1</v>
      </c>
      <c r="DE437" s="10"/>
      <c r="DF437" s="10"/>
      <c r="DG437" s="10"/>
      <c r="DH437" s="10"/>
      <c r="DI437" s="10">
        <v>23</v>
      </c>
      <c r="DJ437" s="10"/>
      <c r="DK437" s="10"/>
      <c r="DL437" s="10">
        <v>23</v>
      </c>
      <c r="DM437" s="10"/>
      <c r="DN437" s="10"/>
      <c r="DO437" s="10">
        <v>23</v>
      </c>
      <c r="DP437" s="10"/>
      <c r="DQ437" s="10"/>
      <c r="DR437" s="10">
        <v>4547.592450000001</v>
      </c>
      <c r="DS437" s="10">
        <v>331</v>
      </c>
    </row>
    <row r="438" spans="1:123" x14ac:dyDescent="0.25">
      <c r="A438" s="9">
        <v>42339</v>
      </c>
      <c r="B438" s="10"/>
      <c r="C438" s="10"/>
      <c r="D438" s="10">
        <v>82.433699999999988</v>
      </c>
      <c r="E438" s="10"/>
      <c r="F438" s="10"/>
      <c r="G438" s="10">
        <v>192.34529999999998</v>
      </c>
      <c r="H438" s="10"/>
      <c r="I438" s="10">
        <v>384.69059999999996</v>
      </c>
      <c r="J438" s="10">
        <v>96.17264999999999</v>
      </c>
      <c r="K438" s="10"/>
      <c r="L438" s="10">
        <v>769.38119999999992</v>
      </c>
      <c r="M438" s="10"/>
      <c r="N438" s="10">
        <v>178.60634999999999</v>
      </c>
      <c r="O438" s="10"/>
      <c r="P438" s="10"/>
      <c r="Q438" s="10"/>
      <c r="R438" s="10"/>
      <c r="S438" s="10"/>
      <c r="T438" s="10"/>
      <c r="U438" s="10"/>
      <c r="V438" s="10">
        <v>68.694749999999999</v>
      </c>
      <c r="W438" s="10"/>
      <c r="X438" s="10"/>
      <c r="Y438" s="10"/>
      <c r="Z438" s="10">
        <v>54.955799999999996</v>
      </c>
      <c r="AA438" s="10">
        <v>41.216849999999994</v>
      </c>
      <c r="AB438" s="10"/>
      <c r="AC438" s="10">
        <v>54.955799999999996</v>
      </c>
      <c r="AD438" s="10"/>
      <c r="AE438" s="10"/>
      <c r="AF438" s="10"/>
      <c r="AG438" s="10"/>
      <c r="AH438" s="10">
        <v>288.51794999999998</v>
      </c>
      <c r="AI438" s="10">
        <v>480.86324999999999</v>
      </c>
      <c r="AJ438" s="10"/>
      <c r="AK438" s="10"/>
      <c r="AL438" s="10">
        <v>68.694749999999999</v>
      </c>
      <c r="AM438" s="10">
        <v>357.21269999999998</v>
      </c>
      <c r="AN438" s="10">
        <v>68.694749999999999</v>
      </c>
      <c r="AO438" s="10"/>
      <c r="AP438" s="10">
        <v>315.99584999999996</v>
      </c>
      <c r="AQ438" s="10">
        <v>82.433699999999988</v>
      </c>
      <c r="AR438" s="10"/>
      <c r="AS438" s="10">
        <v>178.60634999999999</v>
      </c>
      <c r="AT438" s="10"/>
      <c r="AU438" s="10"/>
      <c r="AV438" s="10"/>
      <c r="AW438" s="10"/>
      <c r="AX438" s="10"/>
      <c r="AY438" s="10"/>
      <c r="AZ438" s="10">
        <v>13.738949999999999</v>
      </c>
      <c r="BA438" s="10"/>
      <c r="BB438" s="10"/>
      <c r="BC438" s="10"/>
      <c r="BD438" s="10"/>
      <c r="BE438" s="10">
        <v>96.17264999999999</v>
      </c>
      <c r="BF438" s="10">
        <v>302.25689999999997</v>
      </c>
      <c r="BG438" s="10">
        <v>68.694749999999999</v>
      </c>
      <c r="BH438" s="10"/>
      <c r="BI438" s="10"/>
      <c r="BJ438" s="10"/>
      <c r="BK438" s="10"/>
      <c r="BL438" s="10">
        <v>6</v>
      </c>
      <c r="BM438" s="10"/>
      <c r="BN438" s="10"/>
      <c r="BO438" s="10">
        <v>14</v>
      </c>
      <c r="BP438" s="10"/>
      <c r="BQ438" s="10">
        <v>28</v>
      </c>
      <c r="BR438" s="10">
        <v>7</v>
      </c>
      <c r="BS438" s="10"/>
      <c r="BT438" s="10">
        <v>56</v>
      </c>
      <c r="BU438" s="10"/>
      <c r="BV438" s="10">
        <v>13</v>
      </c>
      <c r="BW438" s="10"/>
      <c r="BX438" s="10"/>
      <c r="BY438" s="10"/>
      <c r="BZ438" s="10"/>
      <c r="CA438" s="10"/>
      <c r="CB438" s="10"/>
      <c r="CC438" s="10"/>
      <c r="CD438" s="10">
        <v>5</v>
      </c>
      <c r="CE438" s="10"/>
      <c r="CF438" s="10"/>
      <c r="CG438" s="10"/>
      <c r="CH438" s="10">
        <v>4</v>
      </c>
      <c r="CI438" s="10">
        <v>3</v>
      </c>
      <c r="CJ438" s="10"/>
      <c r="CK438" s="10">
        <v>4</v>
      </c>
      <c r="CL438" s="10"/>
      <c r="CM438" s="10"/>
      <c r="CN438" s="10"/>
      <c r="CO438" s="10"/>
      <c r="CP438" s="10">
        <v>21</v>
      </c>
      <c r="CQ438" s="10">
        <v>35</v>
      </c>
      <c r="CR438" s="10"/>
      <c r="CS438" s="10"/>
      <c r="CT438" s="10">
        <v>5</v>
      </c>
      <c r="CU438" s="10">
        <v>26</v>
      </c>
      <c r="CV438" s="10">
        <v>5</v>
      </c>
      <c r="CW438" s="10"/>
      <c r="CX438" s="10">
        <v>23</v>
      </c>
      <c r="CY438" s="10">
        <v>6</v>
      </c>
      <c r="CZ438" s="10"/>
      <c r="DA438" s="10">
        <v>13</v>
      </c>
      <c r="DB438" s="10"/>
      <c r="DC438" s="10"/>
      <c r="DD438" s="10"/>
      <c r="DE438" s="10"/>
      <c r="DF438" s="10"/>
      <c r="DG438" s="10"/>
      <c r="DH438" s="10">
        <v>1</v>
      </c>
      <c r="DI438" s="10"/>
      <c r="DJ438" s="10"/>
      <c r="DK438" s="10"/>
      <c r="DL438" s="10"/>
      <c r="DM438" s="10">
        <v>7</v>
      </c>
      <c r="DN438" s="10">
        <v>22</v>
      </c>
      <c r="DO438" s="10">
        <v>5</v>
      </c>
      <c r="DP438" s="10"/>
      <c r="DQ438" s="10"/>
      <c r="DR438" s="10">
        <v>4245.3355499999998</v>
      </c>
      <c r="DS438" s="10">
        <v>309</v>
      </c>
    </row>
    <row r="439" spans="1:123" x14ac:dyDescent="0.25">
      <c r="A439" s="9">
        <v>42370</v>
      </c>
      <c r="B439" s="10"/>
      <c r="C439" s="10">
        <v>96.17264999999999</v>
      </c>
      <c r="D439" s="10">
        <v>151.12844999999999</v>
      </c>
      <c r="E439" s="10"/>
      <c r="F439" s="10"/>
      <c r="G439" s="10"/>
      <c r="H439" s="10">
        <v>96.17264999999999</v>
      </c>
      <c r="I439" s="10">
        <v>137.3895</v>
      </c>
      <c r="J439" s="10">
        <v>151.12844999999999</v>
      </c>
      <c r="K439" s="10"/>
      <c r="L439" s="10">
        <v>315.99585000000002</v>
      </c>
      <c r="M439" s="10"/>
      <c r="N439" s="10">
        <v>96.17264999999999</v>
      </c>
      <c r="O439" s="10"/>
      <c r="P439" s="10">
        <v>109.91159999999999</v>
      </c>
      <c r="Q439" s="10">
        <v>123.65054999999998</v>
      </c>
      <c r="R439" s="10"/>
      <c r="S439" s="10"/>
      <c r="T439" s="10"/>
      <c r="U439" s="10">
        <v>151.12844999999999</v>
      </c>
      <c r="V439" s="10"/>
      <c r="W439" s="10"/>
      <c r="X439" s="10"/>
      <c r="Y439" s="10"/>
      <c r="Z439" s="10">
        <v>123.65054999999998</v>
      </c>
      <c r="AA439" s="10"/>
      <c r="AB439" s="10"/>
      <c r="AC439" s="10"/>
      <c r="AD439" s="10"/>
      <c r="AE439" s="10"/>
      <c r="AF439" s="10"/>
      <c r="AG439" s="10">
        <v>109.91159999999999</v>
      </c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>
        <v>151.12844999999999</v>
      </c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>
        <v>123.65054999999998</v>
      </c>
      <c r="BH439" s="10"/>
      <c r="BI439" s="10"/>
      <c r="BJ439" s="10"/>
      <c r="BK439" s="10">
        <v>7</v>
      </c>
      <c r="BL439" s="10">
        <v>11</v>
      </c>
      <c r="BM439" s="10"/>
      <c r="BN439" s="10"/>
      <c r="BO439" s="10"/>
      <c r="BP439" s="10">
        <v>7</v>
      </c>
      <c r="BQ439" s="10">
        <v>10</v>
      </c>
      <c r="BR439" s="10">
        <v>11</v>
      </c>
      <c r="BS439" s="10"/>
      <c r="BT439" s="10">
        <v>23</v>
      </c>
      <c r="BU439" s="10"/>
      <c r="BV439" s="10">
        <v>7</v>
      </c>
      <c r="BW439" s="10"/>
      <c r="BX439" s="10">
        <v>8</v>
      </c>
      <c r="BY439" s="10">
        <v>9</v>
      </c>
      <c r="BZ439" s="10"/>
      <c r="CA439" s="10"/>
      <c r="CB439" s="10"/>
      <c r="CC439" s="10">
        <v>11</v>
      </c>
      <c r="CD439" s="10"/>
      <c r="CE439" s="10"/>
      <c r="CF439" s="10"/>
      <c r="CG439" s="10"/>
      <c r="CH439" s="10">
        <v>9</v>
      </c>
      <c r="CI439" s="10"/>
      <c r="CJ439" s="10"/>
      <c r="CK439" s="10"/>
      <c r="CL439" s="10"/>
      <c r="CM439" s="10"/>
      <c r="CN439" s="10"/>
      <c r="CO439" s="10">
        <v>8</v>
      </c>
      <c r="CP439" s="10"/>
      <c r="CQ439" s="10"/>
      <c r="CR439" s="10"/>
      <c r="CS439" s="10"/>
      <c r="CT439" s="10"/>
      <c r="CU439" s="10"/>
      <c r="CV439" s="10"/>
      <c r="CW439" s="10"/>
      <c r="CX439" s="10"/>
      <c r="CY439" s="10"/>
      <c r="CZ439" s="10"/>
      <c r="DA439" s="10">
        <v>11</v>
      </c>
      <c r="DB439" s="10"/>
      <c r="DC439" s="10"/>
      <c r="DD439" s="10"/>
      <c r="DE439" s="10"/>
      <c r="DF439" s="10"/>
      <c r="DG439" s="10"/>
      <c r="DH439" s="10"/>
      <c r="DI439" s="10"/>
      <c r="DJ439" s="10"/>
      <c r="DK439" s="10"/>
      <c r="DL439" s="10"/>
      <c r="DM439" s="10"/>
      <c r="DN439" s="10"/>
      <c r="DO439" s="10">
        <v>9</v>
      </c>
      <c r="DP439" s="10"/>
      <c r="DQ439" s="10"/>
      <c r="DR439" s="10">
        <v>1937.1919499999999</v>
      </c>
      <c r="DS439" s="10">
        <v>141</v>
      </c>
    </row>
    <row r="440" spans="1:123" x14ac:dyDescent="0.25">
      <c r="A440" s="9">
        <v>42401</v>
      </c>
      <c r="B440" s="10"/>
      <c r="C440" s="10"/>
      <c r="D440" s="10"/>
      <c r="E440" s="10">
        <v>192.34529999999998</v>
      </c>
      <c r="F440" s="10"/>
      <c r="G440" s="10">
        <v>164.86739999999998</v>
      </c>
      <c r="H440" s="10"/>
      <c r="I440" s="10"/>
      <c r="J440" s="10"/>
      <c r="K440" s="10"/>
      <c r="L440" s="10">
        <v>109.91159999999999</v>
      </c>
      <c r="M440" s="10"/>
      <c r="N440" s="10"/>
      <c r="O440" s="10"/>
      <c r="P440" s="10"/>
      <c r="Q440" s="10"/>
      <c r="R440" s="10">
        <v>151.12844999999999</v>
      </c>
      <c r="S440" s="10"/>
      <c r="T440" s="10"/>
      <c r="U440" s="10"/>
      <c r="V440" s="10"/>
      <c r="W440" s="10">
        <v>109.91159999999999</v>
      </c>
      <c r="X440" s="10"/>
      <c r="Y440" s="10"/>
      <c r="Z440" s="10"/>
      <c r="AA440" s="10"/>
      <c r="AB440" s="10"/>
      <c r="AC440" s="10">
        <v>13.738949999999999</v>
      </c>
      <c r="AD440" s="10"/>
      <c r="AE440" s="10">
        <v>164.86739999999998</v>
      </c>
      <c r="AF440" s="10"/>
      <c r="AG440" s="10"/>
      <c r="AH440" s="10"/>
      <c r="AI440" s="10">
        <v>137.3895</v>
      </c>
      <c r="AJ440" s="10">
        <v>96.17264999999999</v>
      </c>
      <c r="AK440" s="10"/>
      <c r="AL440" s="10"/>
      <c r="AM440" s="10">
        <v>288.51794999999993</v>
      </c>
      <c r="AN440" s="10"/>
      <c r="AO440" s="10"/>
      <c r="AP440" s="10"/>
      <c r="AQ440" s="10"/>
      <c r="AR440" s="10"/>
      <c r="AS440" s="10"/>
      <c r="AT440" s="10">
        <v>109.91159999999999</v>
      </c>
      <c r="AU440" s="10"/>
      <c r="AV440" s="10"/>
      <c r="AW440" s="10"/>
      <c r="AX440" s="10"/>
      <c r="AY440" s="10"/>
      <c r="AZ440" s="10"/>
      <c r="BA440" s="10"/>
      <c r="BB440" s="10"/>
      <c r="BC440" s="10"/>
      <c r="BD440" s="10">
        <v>123.65054999999998</v>
      </c>
      <c r="BE440" s="10"/>
      <c r="BF440" s="10"/>
      <c r="BG440" s="10">
        <v>109.91159999999999</v>
      </c>
      <c r="BH440" s="10"/>
      <c r="BI440" s="10"/>
      <c r="BJ440" s="10"/>
      <c r="BK440" s="10"/>
      <c r="BL440" s="10"/>
      <c r="BM440" s="10">
        <v>14</v>
      </c>
      <c r="BN440" s="10"/>
      <c r="BO440" s="10">
        <v>12</v>
      </c>
      <c r="BP440" s="10"/>
      <c r="BQ440" s="10"/>
      <c r="BR440" s="10"/>
      <c r="BS440" s="10"/>
      <c r="BT440" s="10">
        <v>8</v>
      </c>
      <c r="BU440" s="10"/>
      <c r="BV440" s="10"/>
      <c r="BW440" s="10"/>
      <c r="BX440" s="10"/>
      <c r="BY440" s="10"/>
      <c r="BZ440" s="10">
        <v>11</v>
      </c>
      <c r="CA440" s="10"/>
      <c r="CB440" s="10"/>
      <c r="CC440" s="10"/>
      <c r="CD440" s="10"/>
      <c r="CE440" s="10">
        <v>8</v>
      </c>
      <c r="CF440" s="10"/>
      <c r="CG440" s="10"/>
      <c r="CH440" s="10"/>
      <c r="CI440" s="10"/>
      <c r="CJ440" s="10"/>
      <c r="CK440" s="10">
        <v>1</v>
      </c>
      <c r="CL440" s="10"/>
      <c r="CM440" s="10">
        <v>12</v>
      </c>
      <c r="CN440" s="10"/>
      <c r="CO440" s="10"/>
      <c r="CP440" s="10"/>
      <c r="CQ440" s="10">
        <v>10</v>
      </c>
      <c r="CR440" s="10">
        <v>7</v>
      </c>
      <c r="CS440" s="10"/>
      <c r="CT440" s="10"/>
      <c r="CU440" s="10">
        <v>21</v>
      </c>
      <c r="CV440" s="10"/>
      <c r="CW440" s="10"/>
      <c r="CX440" s="10"/>
      <c r="CY440" s="10"/>
      <c r="CZ440" s="10"/>
      <c r="DA440" s="10"/>
      <c r="DB440" s="10">
        <v>8</v>
      </c>
      <c r="DC440" s="10"/>
      <c r="DD440" s="10"/>
      <c r="DE440" s="10"/>
      <c r="DF440" s="10"/>
      <c r="DG440" s="10"/>
      <c r="DH440" s="10"/>
      <c r="DI440" s="10"/>
      <c r="DJ440" s="10"/>
      <c r="DK440" s="10"/>
      <c r="DL440" s="10">
        <v>9</v>
      </c>
      <c r="DM440" s="10"/>
      <c r="DN440" s="10"/>
      <c r="DO440" s="10">
        <v>8</v>
      </c>
      <c r="DP440" s="10"/>
      <c r="DQ440" s="10"/>
      <c r="DR440" s="10">
        <v>1772.3245499999996</v>
      </c>
      <c r="DS440" s="10">
        <v>129</v>
      </c>
    </row>
    <row r="441" spans="1:123" x14ac:dyDescent="0.25">
      <c r="A441" s="9">
        <v>42430</v>
      </c>
      <c r="B441" s="10"/>
      <c r="C441" s="10"/>
      <c r="D441" s="10"/>
      <c r="E441" s="10"/>
      <c r="F441" s="10"/>
      <c r="G441" s="10">
        <v>109.91159999999999</v>
      </c>
      <c r="H441" s="10"/>
      <c r="I441" s="10">
        <v>109.91159999999999</v>
      </c>
      <c r="J441" s="10"/>
      <c r="K441" s="10"/>
      <c r="L441" s="10">
        <v>357.21269999999998</v>
      </c>
      <c r="M441" s="10"/>
      <c r="N441" s="10">
        <v>123.65054999999998</v>
      </c>
      <c r="O441" s="10"/>
      <c r="P441" s="10"/>
      <c r="Q441" s="10"/>
      <c r="R441" s="10">
        <v>27.477899999999998</v>
      </c>
      <c r="S441" s="10"/>
      <c r="T441" s="10">
        <v>13.738949999999999</v>
      </c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>
        <v>178.60634999999996</v>
      </c>
      <c r="AJ441" s="10"/>
      <c r="AK441" s="10">
        <v>27.477899999999998</v>
      </c>
      <c r="AL441" s="10"/>
      <c r="AM441" s="10">
        <v>261.04005000000001</v>
      </c>
      <c r="AN441" s="10"/>
      <c r="AO441" s="10"/>
      <c r="AP441" s="10">
        <v>164.86739999999998</v>
      </c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>
        <v>68.694749999999999</v>
      </c>
      <c r="BG441" s="10"/>
      <c r="BH441" s="10"/>
      <c r="BI441" s="10"/>
      <c r="BJ441" s="10"/>
      <c r="BK441" s="10"/>
      <c r="BL441" s="10"/>
      <c r="BM441" s="10"/>
      <c r="BN441" s="10"/>
      <c r="BO441" s="10">
        <v>8</v>
      </c>
      <c r="BP441" s="10"/>
      <c r="BQ441" s="10">
        <v>8</v>
      </c>
      <c r="BR441" s="10"/>
      <c r="BS441" s="10"/>
      <c r="BT441" s="10">
        <v>26</v>
      </c>
      <c r="BU441" s="10"/>
      <c r="BV441" s="10">
        <v>9</v>
      </c>
      <c r="BW441" s="10"/>
      <c r="BX441" s="10"/>
      <c r="BY441" s="10"/>
      <c r="BZ441" s="10">
        <v>2</v>
      </c>
      <c r="CA441" s="10"/>
      <c r="CB441" s="10">
        <v>1</v>
      </c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>
        <v>13</v>
      </c>
      <c r="CR441" s="10"/>
      <c r="CS441" s="10">
        <v>2</v>
      </c>
      <c r="CT441" s="10"/>
      <c r="CU441" s="10">
        <v>19</v>
      </c>
      <c r="CV441" s="10"/>
      <c r="CW441" s="10"/>
      <c r="CX441" s="10">
        <v>12</v>
      </c>
      <c r="CY441" s="10"/>
      <c r="CZ441" s="10"/>
      <c r="DA441" s="10"/>
      <c r="DB441" s="10"/>
      <c r="DC441" s="10"/>
      <c r="DD441" s="10"/>
      <c r="DE441" s="10"/>
      <c r="DF441" s="10"/>
      <c r="DG441" s="10"/>
      <c r="DH441" s="10"/>
      <c r="DI441" s="10"/>
      <c r="DJ441" s="10"/>
      <c r="DK441" s="10"/>
      <c r="DL441" s="10"/>
      <c r="DM441" s="10"/>
      <c r="DN441" s="10">
        <v>5</v>
      </c>
      <c r="DO441" s="10"/>
      <c r="DP441" s="10"/>
      <c r="DQ441" s="10"/>
      <c r="DR441" s="10">
        <v>1442.5897499999996</v>
      </c>
      <c r="DS441" s="10">
        <v>105</v>
      </c>
    </row>
    <row r="442" spans="1:123" x14ac:dyDescent="0.25">
      <c r="A442" s="9">
        <v>42461</v>
      </c>
      <c r="B442" s="10"/>
      <c r="C442" s="10">
        <v>151.12844999999999</v>
      </c>
      <c r="D442" s="10">
        <v>219.82319999999999</v>
      </c>
      <c r="E442" s="10"/>
      <c r="F442" s="10">
        <v>82.433699999999988</v>
      </c>
      <c r="G442" s="10">
        <v>54.955799999999996</v>
      </c>
      <c r="H442" s="10">
        <v>96.17264999999999</v>
      </c>
      <c r="I442" s="10">
        <v>302.25689999999997</v>
      </c>
      <c r="J442" s="10">
        <v>206.08425</v>
      </c>
      <c r="K442" s="10"/>
      <c r="L442" s="10">
        <v>522.08010000000002</v>
      </c>
      <c r="M442" s="10"/>
      <c r="N442" s="10">
        <v>219.82319999999999</v>
      </c>
      <c r="O442" s="10">
        <v>54.955799999999996</v>
      </c>
      <c r="P442" s="10">
        <v>178.60634999999999</v>
      </c>
      <c r="Q442" s="10">
        <v>261.04004999999995</v>
      </c>
      <c r="R442" s="10"/>
      <c r="S442" s="10"/>
      <c r="T442" s="10"/>
      <c r="U442" s="10">
        <v>206.08424999999997</v>
      </c>
      <c r="V442" s="10"/>
      <c r="W442" s="10"/>
      <c r="X442" s="10"/>
      <c r="Y442" s="10"/>
      <c r="Z442" s="10">
        <v>164.86739999999998</v>
      </c>
      <c r="AA442" s="10"/>
      <c r="AB442" s="10"/>
      <c r="AC442" s="10"/>
      <c r="AD442" s="10"/>
      <c r="AE442" s="10"/>
      <c r="AF442" s="10">
        <v>68.694749999999999</v>
      </c>
      <c r="AG442" s="10">
        <v>137.3895</v>
      </c>
      <c r="AH442" s="10">
        <v>27.477899999999998</v>
      </c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>
        <v>233.56214999999997</v>
      </c>
      <c r="AT442" s="10">
        <v>82.433699999999988</v>
      </c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>
        <v>41.216849999999994</v>
      </c>
      <c r="BF442" s="10"/>
      <c r="BG442" s="10">
        <v>137.3895</v>
      </c>
      <c r="BH442" s="10"/>
      <c r="BI442" s="10">
        <v>13.738949999999999</v>
      </c>
      <c r="BJ442" s="10"/>
      <c r="BK442" s="10">
        <v>11</v>
      </c>
      <c r="BL442" s="10">
        <v>16</v>
      </c>
      <c r="BM442" s="10"/>
      <c r="BN442" s="10">
        <v>6</v>
      </c>
      <c r="BO442" s="10">
        <v>4</v>
      </c>
      <c r="BP442" s="10">
        <v>7</v>
      </c>
      <c r="BQ442" s="10">
        <v>22</v>
      </c>
      <c r="BR442" s="10">
        <v>15</v>
      </c>
      <c r="BS442" s="10"/>
      <c r="BT442" s="10">
        <v>38</v>
      </c>
      <c r="BU442" s="10"/>
      <c r="BV442" s="10">
        <v>16</v>
      </c>
      <c r="BW442" s="10">
        <v>4</v>
      </c>
      <c r="BX442" s="10">
        <v>13</v>
      </c>
      <c r="BY442" s="10">
        <v>19</v>
      </c>
      <c r="BZ442" s="10"/>
      <c r="CA442" s="10"/>
      <c r="CB442" s="10"/>
      <c r="CC442" s="10">
        <v>15</v>
      </c>
      <c r="CD442" s="10"/>
      <c r="CE442" s="10"/>
      <c r="CF442" s="10"/>
      <c r="CG442" s="10"/>
      <c r="CH442" s="10">
        <v>12</v>
      </c>
      <c r="CI442" s="10"/>
      <c r="CJ442" s="10"/>
      <c r="CK442" s="10"/>
      <c r="CL442" s="10"/>
      <c r="CM442" s="10"/>
      <c r="CN442" s="10">
        <v>5</v>
      </c>
      <c r="CO442" s="10">
        <v>10</v>
      </c>
      <c r="CP442" s="10">
        <v>2</v>
      </c>
      <c r="CQ442" s="10"/>
      <c r="CR442" s="10"/>
      <c r="CS442" s="10"/>
      <c r="CT442" s="10"/>
      <c r="CU442" s="10"/>
      <c r="CV442" s="10"/>
      <c r="CW442" s="10"/>
      <c r="CX442" s="10"/>
      <c r="CY442" s="10"/>
      <c r="CZ442" s="10"/>
      <c r="DA442" s="10">
        <v>17</v>
      </c>
      <c r="DB442" s="10">
        <v>6</v>
      </c>
      <c r="DC442" s="10"/>
      <c r="DD442" s="10"/>
      <c r="DE442" s="10"/>
      <c r="DF442" s="10"/>
      <c r="DG442" s="10"/>
      <c r="DH442" s="10"/>
      <c r="DI442" s="10"/>
      <c r="DJ442" s="10"/>
      <c r="DK442" s="10"/>
      <c r="DL442" s="10"/>
      <c r="DM442" s="10">
        <v>3</v>
      </c>
      <c r="DN442" s="10"/>
      <c r="DO442" s="10">
        <v>10</v>
      </c>
      <c r="DP442" s="10"/>
      <c r="DQ442" s="10">
        <v>1</v>
      </c>
      <c r="DR442" s="10">
        <v>3462.2154000000005</v>
      </c>
      <c r="DS442" s="10">
        <v>252</v>
      </c>
    </row>
    <row r="443" spans="1:123" x14ac:dyDescent="0.25">
      <c r="A443" s="9">
        <v>42491</v>
      </c>
      <c r="B443" s="10"/>
      <c r="C443" s="10"/>
      <c r="D443" s="10"/>
      <c r="E443" s="10">
        <v>123.65055</v>
      </c>
      <c r="F443" s="10"/>
      <c r="G443" s="10">
        <v>137.3895</v>
      </c>
      <c r="H443" s="10"/>
      <c r="I443" s="10">
        <v>137.3895</v>
      </c>
      <c r="J443" s="10">
        <v>137.3895</v>
      </c>
      <c r="K443" s="10"/>
      <c r="L443" s="10">
        <v>206.08425</v>
      </c>
      <c r="M443" s="10"/>
      <c r="N443" s="10"/>
      <c r="O443" s="10"/>
      <c r="P443" s="10"/>
      <c r="Q443" s="10"/>
      <c r="R443" s="10">
        <v>137.3895</v>
      </c>
      <c r="S443" s="10"/>
      <c r="T443" s="10"/>
      <c r="U443" s="10"/>
      <c r="V443" s="10"/>
      <c r="W443" s="10">
        <v>109.91159999999999</v>
      </c>
      <c r="X443" s="10"/>
      <c r="Y443" s="10"/>
      <c r="Z443" s="10"/>
      <c r="AA443" s="10"/>
      <c r="AB443" s="10"/>
      <c r="AC443" s="10">
        <v>41.216849999999994</v>
      </c>
      <c r="AD443" s="10">
        <v>27.477899999999998</v>
      </c>
      <c r="AE443" s="10">
        <v>219.82319999999999</v>
      </c>
      <c r="AF443" s="10"/>
      <c r="AG443" s="10"/>
      <c r="AH443" s="10"/>
      <c r="AI443" s="10">
        <v>219.82319999999999</v>
      </c>
      <c r="AJ443" s="10">
        <v>206.08425</v>
      </c>
      <c r="AK443" s="10">
        <v>82.433699999999988</v>
      </c>
      <c r="AL443" s="10"/>
      <c r="AM443" s="10">
        <v>631.99169999999992</v>
      </c>
      <c r="AN443" s="10"/>
      <c r="AO443" s="10"/>
      <c r="AP443" s="10">
        <v>41.216849999999994</v>
      </c>
      <c r="AQ443" s="10"/>
      <c r="AR443" s="10"/>
      <c r="AS443" s="10"/>
      <c r="AT443" s="10">
        <v>219.82319999999999</v>
      </c>
      <c r="AU443" s="10"/>
      <c r="AV443" s="10"/>
      <c r="AW443" s="10"/>
      <c r="AX443" s="10"/>
      <c r="AY443" s="10"/>
      <c r="AZ443" s="10"/>
      <c r="BA443" s="10">
        <v>178.60634999999999</v>
      </c>
      <c r="BB443" s="10"/>
      <c r="BC443" s="10"/>
      <c r="BD443" s="10">
        <v>206.08425</v>
      </c>
      <c r="BE443" s="10"/>
      <c r="BF443" s="10"/>
      <c r="BG443" s="10">
        <v>329.73479999999995</v>
      </c>
      <c r="BH443" s="10"/>
      <c r="BI443" s="10"/>
      <c r="BJ443" s="10"/>
      <c r="BK443" s="10"/>
      <c r="BL443" s="10"/>
      <c r="BM443" s="10">
        <v>9</v>
      </c>
      <c r="BN443" s="10"/>
      <c r="BO443" s="10">
        <v>10</v>
      </c>
      <c r="BP443" s="10"/>
      <c r="BQ443" s="10">
        <v>10</v>
      </c>
      <c r="BR443" s="10">
        <v>10</v>
      </c>
      <c r="BS443" s="10"/>
      <c r="BT443" s="10">
        <v>15</v>
      </c>
      <c r="BU443" s="10"/>
      <c r="BV443" s="10"/>
      <c r="BW443" s="10"/>
      <c r="BX443" s="10"/>
      <c r="BY443" s="10"/>
      <c r="BZ443" s="10">
        <v>10</v>
      </c>
      <c r="CA443" s="10"/>
      <c r="CB443" s="10"/>
      <c r="CC443" s="10"/>
      <c r="CD443" s="10"/>
      <c r="CE443" s="10">
        <v>8</v>
      </c>
      <c r="CF443" s="10"/>
      <c r="CG443" s="10"/>
      <c r="CH443" s="10"/>
      <c r="CI443" s="10"/>
      <c r="CJ443" s="10"/>
      <c r="CK443" s="10">
        <v>3</v>
      </c>
      <c r="CL443" s="10">
        <v>2</v>
      </c>
      <c r="CM443" s="10">
        <v>16</v>
      </c>
      <c r="CN443" s="10"/>
      <c r="CO443" s="10"/>
      <c r="CP443" s="10"/>
      <c r="CQ443" s="10">
        <v>16</v>
      </c>
      <c r="CR443" s="10">
        <v>15</v>
      </c>
      <c r="CS443" s="10">
        <v>6</v>
      </c>
      <c r="CT443" s="10"/>
      <c r="CU443" s="10">
        <v>46</v>
      </c>
      <c r="CV443" s="10"/>
      <c r="CW443" s="10"/>
      <c r="CX443" s="10">
        <v>3</v>
      </c>
      <c r="CY443" s="10"/>
      <c r="CZ443" s="10"/>
      <c r="DA443" s="10"/>
      <c r="DB443" s="10">
        <v>16</v>
      </c>
      <c r="DC443" s="10"/>
      <c r="DD443" s="10"/>
      <c r="DE443" s="10"/>
      <c r="DF443" s="10"/>
      <c r="DG443" s="10"/>
      <c r="DH443" s="10"/>
      <c r="DI443" s="10">
        <v>13</v>
      </c>
      <c r="DJ443" s="10"/>
      <c r="DK443" s="10"/>
      <c r="DL443" s="10">
        <v>15</v>
      </c>
      <c r="DM443" s="10"/>
      <c r="DN443" s="10"/>
      <c r="DO443" s="10">
        <v>24</v>
      </c>
      <c r="DP443" s="10"/>
      <c r="DQ443" s="10"/>
      <c r="DR443" s="10">
        <v>3393.5206499999999</v>
      </c>
      <c r="DS443" s="10">
        <v>247</v>
      </c>
    </row>
    <row r="444" spans="1:123" x14ac:dyDescent="0.25">
      <c r="A444" s="9">
        <v>42522</v>
      </c>
      <c r="B444" s="10"/>
      <c r="C444" s="10"/>
      <c r="D444" s="10"/>
      <c r="E444" s="10"/>
      <c r="F444" s="10"/>
      <c r="G444" s="10">
        <v>68.694749999999999</v>
      </c>
      <c r="H444" s="10"/>
      <c r="I444" s="10">
        <v>288.51794999999998</v>
      </c>
      <c r="J444" s="10"/>
      <c r="K444" s="10"/>
      <c r="L444" s="10">
        <v>741.90330000000006</v>
      </c>
      <c r="M444" s="10"/>
      <c r="N444" s="10">
        <v>137.3895</v>
      </c>
      <c r="O444" s="10"/>
      <c r="P444" s="10"/>
      <c r="Q444" s="10"/>
      <c r="R444" s="10">
        <v>27.477899999999998</v>
      </c>
      <c r="S444" s="10"/>
      <c r="T444" s="10"/>
      <c r="U444" s="10"/>
      <c r="V444" s="10"/>
      <c r="W444" s="10"/>
      <c r="X444" s="10"/>
      <c r="Y444" s="10">
        <v>13.738949999999999</v>
      </c>
      <c r="Z444" s="10">
        <v>54.955799999999996</v>
      </c>
      <c r="AA444" s="10">
        <v>123.65055</v>
      </c>
      <c r="AB444" s="10"/>
      <c r="AC444" s="10">
        <v>137.3895</v>
      </c>
      <c r="AD444" s="10"/>
      <c r="AE444" s="10"/>
      <c r="AF444" s="10"/>
      <c r="AG444" s="10"/>
      <c r="AH444" s="10">
        <v>164.8674</v>
      </c>
      <c r="AI444" s="10">
        <v>288.51794999999998</v>
      </c>
      <c r="AJ444" s="10"/>
      <c r="AK444" s="10">
        <v>13.738949999999999</v>
      </c>
      <c r="AL444" s="10">
        <v>27.477899999999998</v>
      </c>
      <c r="AM444" s="10">
        <v>412.16849999999999</v>
      </c>
      <c r="AN444" s="10">
        <v>41.216849999999994</v>
      </c>
      <c r="AO444" s="10"/>
      <c r="AP444" s="10">
        <v>247.30109999999996</v>
      </c>
      <c r="AQ444" s="10">
        <v>82.433699999999988</v>
      </c>
      <c r="AR444" s="10"/>
      <c r="AS444" s="10">
        <v>123.65054999999998</v>
      </c>
      <c r="AT444" s="10"/>
      <c r="AU444" s="10"/>
      <c r="AV444" s="10"/>
      <c r="AW444" s="10"/>
      <c r="AX444" s="10"/>
      <c r="AY444" s="10"/>
      <c r="AZ444" s="10"/>
      <c r="BA444" s="10">
        <v>27.477899999999998</v>
      </c>
      <c r="BB444" s="10">
        <v>41.216849999999994</v>
      </c>
      <c r="BC444" s="10"/>
      <c r="BD444" s="10"/>
      <c r="BE444" s="10">
        <v>54.955799999999996</v>
      </c>
      <c r="BF444" s="10">
        <v>288.51794999999993</v>
      </c>
      <c r="BG444" s="10">
        <v>13.738949999999999</v>
      </c>
      <c r="BH444" s="10"/>
      <c r="BI444" s="10"/>
      <c r="BJ444" s="10"/>
      <c r="BK444" s="10"/>
      <c r="BL444" s="10"/>
      <c r="BM444" s="10"/>
      <c r="BN444" s="10"/>
      <c r="BO444" s="10">
        <v>5</v>
      </c>
      <c r="BP444" s="10"/>
      <c r="BQ444" s="10">
        <v>21</v>
      </c>
      <c r="BR444" s="10"/>
      <c r="BS444" s="10"/>
      <c r="BT444" s="10">
        <v>54</v>
      </c>
      <c r="BU444" s="10"/>
      <c r="BV444" s="10">
        <v>10</v>
      </c>
      <c r="BW444" s="10"/>
      <c r="BX444" s="10"/>
      <c r="BY444" s="10"/>
      <c r="BZ444" s="10">
        <v>2</v>
      </c>
      <c r="CA444" s="10"/>
      <c r="CB444" s="10"/>
      <c r="CC444" s="10"/>
      <c r="CD444" s="10"/>
      <c r="CE444" s="10"/>
      <c r="CF444" s="10"/>
      <c r="CG444" s="10">
        <v>1</v>
      </c>
      <c r="CH444" s="10">
        <v>4</v>
      </c>
      <c r="CI444" s="10">
        <v>9</v>
      </c>
      <c r="CJ444" s="10"/>
      <c r="CK444" s="10">
        <v>10</v>
      </c>
      <c r="CL444" s="10"/>
      <c r="CM444" s="10"/>
      <c r="CN444" s="10"/>
      <c r="CO444" s="10"/>
      <c r="CP444" s="10">
        <v>12</v>
      </c>
      <c r="CQ444" s="10">
        <v>21</v>
      </c>
      <c r="CR444" s="10"/>
      <c r="CS444" s="10">
        <v>1</v>
      </c>
      <c r="CT444" s="10">
        <v>2</v>
      </c>
      <c r="CU444" s="10">
        <v>30</v>
      </c>
      <c r="CV444" s="10">
        <v>3</v>
      </c>
      <c r="CW444" s="10"/>
      <c r="CX444" s="10">
        <v>18</v>
      </c>
      <c r="CY444" s="10">
        <v>6</v>
      </c>
      <c r="CZ444" s="10"/>
      <c r="DA444" s="10">
        <v>9</v>
      </c>
      <c r="DB444" s="10"/>
      <c r="DC444" s="10"/>
      <c r="DD444" s="10"/>
      <c r="DE444" s="10"/>
      <c r="DF444" s="10"/>
      <c r="DG444" s="10"/>
      <c r="DH444" s="10"/>
      <c r="DI444" s="10">
        <v>2</v>
      </c>
      <c r="DJ444" s="10">
        <v>3</v>
      </c>
      <c r="DK444" s="10"/>
      <c r="DL444" s="10"/>
      <c r="DM444" s="10">
        <v>4</v>
      </c>
      <c r="DN444" s="10">
        <v>21</v>
      </c>
      <c r="DO444" s="10">
        <v>1</v>
      </c>
      <c r="DP444" s="10"/>
      <c r="DQ444" s="10"/>
      <c r="DR444" s="10">
        <v>3420.9985500000007</v>
      </c>
      <c r="DS444" s="10">
        <v>249</v>
      </c>
    </row>
    <row r="445" spans="1:123" x14ac:dyDescent="0.25">
      <c r="A445" s="8" t="s">
        <v>180</v>
      </c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  <c r="CW445" s="10"/>
      <c r="CX445" s="10"/>
      <c r="CY445" s="10"/>
      <c r="CZ445" s="10"/>
      <c r="DA445" s="10"/>
      <c r="DB445" s="10"/>
      <c r="DC445" s="10"/>
      <c r="DD445" s="10"/>
      <c r="DE445" s="10"/>
      <c r="DF445" s="10"/>
      <c r="DG445" s="10"/>
      <c r="DH445" s="10"/>
      <c r="DI445" s="10"/>
      <c r="DJ445" s="10"/>
      <c r="DK445" s="10"/>
      <c r="DL445" s="10"/>
      <c r="DM445" s="10"/>
      <c r="DN445" s="10"/>
      <c r="DO445" s="10"/>
      <c r="DP445" s="10"/>
      <c r="DQ445" s="10"/>
      <c r="DR445" s="10"/>
      <c r="DS445" s="10"/>
    </row>
    <row r="446" spans="1:123" x14ac:dyDescent="0.25">
      <c r="A446" s="9">
        <v>41821</v>
      </c>
      <c r="B446" s="10"/>
      <c r="C446" s="10">
        <v>1311.9005999999999</v>
      </c>
      <c r="D446" s="10">
        <v>601.82445000000007</v>
      </c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>
        <v>503.10990000000004</v>
      </c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>
        <v>710.0761500000001</v>
      </c>
      <c r="AN446" s="10"/>
      <c r="AO446" s="10"/>
      <c r="AP446" s="10">
        <v>1114.4715000000001</v>
      </c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>
        <v>296.14364999999998</v>
      </c>
      <c r="BB446" s="10"/>
      <c r="BC446" s="10"/>
      <c r="BD446" s="10"/>
      <c r="BE446" s="10"/>
      <c r="BF446" s="10"/>
      <c r="BG446" s="10"/>
      <c r="BH446" s="10"/>
      <c r="BI446" s="10"/>
      <c r="BJ446" s="10"/>
      <c r="BK446" s="10">
        <v>10</v>
      </c>
      <c r="BL446" s="10">
        <v>5</v>
      </c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>
        <v>4</v>
      </c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>
        <v>5</v>
      </c>
      <c r="CV446" s="10"/>
      <c r="CW446" s="10"/>
      <c r="CX446" s="10">
        <v>8</v>
      </c>
      <c r="CY446" s="10"/>
      <c r="CZ446" s="10"/>
      <c r="DA446" s="10"/>
      <c r="DB446" s="10"/>
      <c r="DC446" s="10"/>
      <c r="DD446" s="10"/>
      <c r="DE446" s="10"/>
      <c r="DF446" s="10"/>
      <c r="DG446" s="10"/>
      <c r="DH446" s="10"/>
      <c r="DI446" s="10">
        <v>3</v>
      </c>
      <c r="DJ446" s="10"/>
      <c r="DK446" s="10"/>
      <c r="DL446" s="10"/>
      <c r="DM446" s="10"/>
      <c r="DN446" s="10"/>
      <c r="DO446" s="10"/>
      <c r="DP446" s="10"/>
      <c r="DQ446" s="10"/>
      <c r="DR446" s="10">
        <v>4537.5262499999999</v>
      </c>
      <c r="DS446" s="10">
        <v>35</v>
      </c>
    </row>
    <row r="447" spans="1:123" x14ac:dyDescent="0.25">
      <c r="A447" s="9">
        <v>41852</v>
      </c>
      <c r="B447" s="10"/>
      <c r="C447" s="10">
        <v>305.68080000000003</v>
      </c>
      <c r="D447" s="10"/>
      <c r="E447" s="10"/>
      <c r="F447" s="10"/>
      <c r="G447" s="10"/>
      <c r="H447" s="10"/>
      <c r="I447" s="10"/>
      <c r="J447" s="10"/>
      <c r="K447" s="10"/>
      <c r="L447" s="10">
        <v>3235.1628000000001</v>
      </c>
      <c r="M447" s="10"/>
      <c r="N447" s="10"/>
      <c r="O447" s="10"/>
      <c r="P447" s="10"/>
      <c r="Q447" s="10"/>
      <c r="R447" s="10"/>
      <c r="S447" s="10"/>
      <c r="T447" s="10"/>
      <c r="U447" s="10">
        <v>1015.7569500000001</v>
      </c>
      <c r="V447" s="10"/>
      <c r="W447" s="10"/>
      <c r="X447" s="10"/>
      <c r="Y447" s="10"/>
      <c r="Z447" s="10">
        <v>503.10990000000004</v>
      </c>
      <c r="AA447" s="10"/>
      <c r="AB447" s="10">
        <v>1015.7569500000001</v>
      </c>
      <c r="AC447" s="10">
        <v>98.714550000000003</v>
      </c>
      <c r="AD447" s="10"/>
      <c r="AE447" s="10">
        <v>611.36160000000007</v>
      </c>
      <c r="AF447" s="10"/>
      <c r="AG447" s="10"/>
      <c r="AH447" s="10"/>
      <c r="AI447" s="10">
        <v>503.10990000000004</v>
      </c>
      <c r="AJ447" s="10"/>
      <c r="AK447" s="10">
        <v>98.714550000000003</v>
      </c>
      <c r="AL447" s="10"/>
      <c r="AM447" s="10">
        <v>611.36160000000007</v>
      </c>
      <c r="AN447" s="10">
        <v>404.39535000000001</v>
      </c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>
        <v>1420.1523000000002</v>
      </c>
      <c r="BB447" s="10"/>
      <c r="BC447" s="10"/>
      <c r="BD447" s="10"/>
      <c r="BE447" s="10"/>
      <c r="BF447" s="10"/>
      <c r="BG447" s="10">
        <v>2426.3721</v>
      </c>
      <c r="BH447" s="10"/>
      <c r="BI447" s="10"/>
      <c r="BJ447" s="10"/>
      <c r="BK447" s="10">
        <v>2</v>
      </c>
      <c r="BL447" s="10"/>
      <c r="BM447" s="10"/>
      <c r="BN447" s="10"/>
      <c r="BO447" s="10"/>
      <c r="BP447" s="10"/>
      <c r="BQ447" s="10"/>
      <c r="BR447" s="10"/>
      <c r="BS447" s="10"/>
      <c r="BT447" s="10">
        <v>24</v>
      </c>
      <c r="BU447" s="10"/>
      <c r="BV447" s="10"/>
      <c r="BW447" s="10"/>
      <c r="BX447" s="10"/>
      <c r="BY447" s="10"/>
      <c r="BZ447" s="10"/>
      <c r="CA447" s="10"/>
      <c r="CB447" s="10"/>
      <c r="CC447" s="10">
        <v>7</v>
      </c>
      <c r="CD447" s="10"/>
      <c r="CE447" s="10"/>
      <c r="CF447" s="10"/>
      <c r="CG447" s="10"/>
      <c r="CH447" s="10">
        <v>4</v>
      </c>
      <c r="CI447" s="10"/>
      <c r="CJ447" s="10">
        <v>7</v>
      </c>
      <c r="CK447" s="10">
        <v>1</v>
      </c>
      <c r="CL447" s="10"/>
      <c r="CM447" s="10">
        <v>4</v>
      </c>
      <c r="CN447" s="10"/>
      <c r="CO447" s="10"/>
      <c r="CP447" s="10"/>
      <c r="CQ447" s="10">
        <v>4</v>
      </c>
      <c r="CR447" s="10"/>
      <c r="CS447" s="10">
        <v>1</v>
      </c>
      <c r="CT447" s="10"/>
      <c r="CU447" s="10">
        <v>4</v>
      </c>
      <c r="CV447" s="10">
        <v>3</v>
      </c>
      <c r="CW447" s="10"/>
      <c r="CX447" s="10"/>
      <c r="CY447" s="10"/>
      <c r="CZ447" s="10"/>
      <c r="DA447" s="10"/>
      <c r="DB447" s="10"/>
      <c r="DC447" s="10"/>
      <c r="DD447" s="10"/>
      <c r="DE447" s="10"/>
      <c r="DF447" s="10"/>
      <c r="DG447" s="10"/>
      <c r="DH447" s="10"/>
      <c r="DI447" s="10">
        <v>10</v>
      </c>
      <c r="DJ447" s="10"/>
      <c r="DK447" s="10"/>
      <c r="DL447" s="10"/>
      <c r="DM447" s="10"/>
      <c r="DN447" s="10"/>
      <c r="DO447" s="10">
        <v>18</v>
      </c>
      <c r="DP447" s="10"/>
      <c r="DQ447" s="10"/>
      <c r="DR447" s="10">
        <v>12249.649350000003</v>
      </c>
      <c r="DS447" s="10">
        <v>89</v>
      </c>
    </row>
    <row r="448" spans="1:123" x14ac:dyDescent="0.25">
      <c r="A448" s="9">
        <v>41883</v>
      </c>
      <c r="B448" s="10"/>
      <c r="C448" s="10"/>
      <c r="D448" s="10">
        <v>808.79070000000002</v>
      </c>
      <c r="E448" s="10"/>
      <c r="F448" s="10"/>
      <c r="G448" s="10"/>
      <c r="H448" s="10"/>
      <c r="I448" s="10">
        <v>5059.7104500000005</v>
      </c>
      <c r="J448" s="10"/>
      <c r="K448" s="10"/>
      <c r="L448" s="10">
        <v>907.50525000000005</v>
      </c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>
        <v>1311.9006000000002</v>
      </c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>
        <v>2318.1204000000002</v>
      </c>
      <c r="BB448" s="10">
        <v>710.0761500000001</v>
      </c>
      <c r="BC448" s="10"/>
      <c r="BD448" s="10"/>
      <c r="BE448" s="10"/>
      <c r="BF448" s="10"/>
      <c r="BG448" s="10">
        <v>296.14364999999998</v>
      </c>
      <c r="BH448" s="10"/>
      <c r="BI448" s="10"/>
      <c r="BJ448" s="10"/>
      <c r="BK448" s="10"/>
      <c r="BL448" s="10">
        <v>6</v>
      </c>
      <c r="BM448" s="10"/>
      <c r="BN448" s="10"/>
      <c r="BO448" s="10"/>
      <c r="BP448" s="10"/>
      <c r="BQ448" s="10">
        <v>37</v>
      </c>
      <c r="BR448" s="10"/>
      <c r="BS448" s="10"/>
      <c r="BT448" s="10">
        <v>7</v>
      </c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>
        <v>10</v>
      </c>
      <c r="CV448" s="10"/>
      <c r="CW448" s="10"/>
      <c r="CX448" s="10"/>
      <c r="CY448" s="10"/>
      <c r="CZ448" s="10"/>
      <c r="DA448" s="10"/>
      <c r="DB448" s="10"/>
      <c r="DC448" s="10"/>
      <c r="DD448" s="10"/>
      <c r="DE448" s="10"/>
      <c r="DF448" s="10"/>
      <c r="DG448" s="10"/>
      <c r="DH448" s="10"/>
      <c r="DI448" s="10">
        <v>18</v>
      </c>
      <c r="DJ448" s="10">
        <v>5</v>
      </c>
      <c r="DK448" s="10"/>
      <c r="DL448" s="10"/>
      <c r="DM448" s="10"/>
      <c r="DN448" s="10"/>
      <c r="DO448" s="10">
        <v>3</v>
      </c>
      <c r="DP448" s="10"/>
      <c r="DQ448" s="10"/>
      <c r="DR448" s="10">
        <v>11412.2472</v>
      </c>
      <c r="DS448" s="10">
        <v>86</v>
      </c>
    </row>
    <row r="449" spans="1:123" x14ac:dyDescent="0.25">
      <c r="A449" s="9">
        <v>41913</v>
      </c>
      <c r="B449" s="10"/>
      <c r="C449" s="10">
        <v>503.10990000000004</v>
      </c>
      <c r="D449" s="10">
        <v>700.53899999999999</v>
      </c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>
        <v>404.39535000000001</v>
      </c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>
        <v>1366.0264500000001</v>
      </c>
      <c r="AN449" s="10"/>
      <c r="AO449" s="10"/>
      <c r="AP449" s="10">
        <v>1267.3119000000002</v>
      </c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>
        <v>305.68080000000003</v>
      </c>
      <c r="BB449" s="10"/>
      <c r="BC449" s="10"/>
      <c r="BD449" s="10"/>
      <c r="BE449" s="10"/>
      <c r="BF449" s="10"/>
      <c r="BG449" s="10"/>
      <c r="BH449" s="10"/>
      <c r="BI449" s="10"/>
      <c r="BJ449" s="10"/>
      <c r="BK449" s="10">
        <v>4</v>
      </c>
      <c r="BL449" s="10">
        <v>6</v>
      </c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>
        <v>3</v>
      </c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>
        <v>10</v>
      </c>
      <c r="CV449" s="10"/>
      <c r="CW449" s="10"/>
      <c r="CX449" s="10">
        <v>9</v>
      </c>
      <c r="CY449" s="10"/>
      <c r="CZ449" s="10"/>
      <c r="DA449" s="10"/>
      <c r="DB449" s="10"/>
      <c r="DC449" s="10"/>
      <c r="DD449" s="10"/>
      <c r="DE449" s="10"/>
      <c r="DF449" s="10"/>
      <c r="DG449" s="10"/>
      <c r="DH449" s="10"/>
      <c r="DI449" s="10">
        <v>2</v>
      </c>
      <c r="DJ449" s="10"/>
      <c r="DK449" s="10"/>
      <c r="DL449" s="10"/>
      <c r="DM449" s="10"/>
      <c r="DN449" s="10"/>
      <c r="DO449" s="10"/>
      <c r="DP449" s="10"/>
      <c r="DQ449" s="10"/>
      <c r="DR449" s="10">
        <v>4547.0634</v>
      </c>
      <c r="DS449" s="10">
        <v>34</v>
      </c>
    </row>
    <row r="450" spans="1:123" x14ac:dyDescent="0.25">
      <c r="A450" s="9">
        <v>41944</v>
      </c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>
        <v>2174.8171499999999</v>
      </c>
      <c r="M450" s="10"/>
      <c r="N450" s="10"/>
      <c r="O450" s="10"/>
      <c r="P450" s="10"/>
      <c r="Q450" s="10"/>
      <c r="R450" s="10"/>
      <c r="S450" s="10"/>
      <c r="T450" s="10"/>
      <c r="U450" s="10">
        <v>1015.7569500000001</v>
      </c>
      <c r="V450" s="10"/>
      <c r="W450" s="10"/>
      <c r="X450" s="10"/>
      <c r="Y450" s="10"/>
      <c r="Z450" s="10">
        <v>917.04240000000004</v>
      </c>
      <c r="AA450" s="10"/>
      <c r="AB450" s="10">
        <v>862.91655000000014</v>
      </c>
      <c r="AC450" s="10">
        <v>710.0761500000001</v>
      </c>
      <c r="AD450" s="10">
        <v>98.714550000000003</v>
      </c>
      <c r="AE450" s="10">
        <v>808.79070000000002</v>
      </c>
      <c r="AF450" s="10"/>
      <c r="AG450" s="10"/>
      <c r="AH450" s="10"/>
      <c r="AI450" s="10">
        <v>404.39535000000001</v>
      </c>
      <c r="AJ450" s="10"/>
      <c r="AK450" s="10"/>
      <c r="AL450" s="10"/>
      <c r="AM450" s="10">
        <v>98.714550000000003</v>
      </c>
      <c r="AN450" s="10">
        <v>503.10990000000004</v>
      </c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>
        <v>710.0761500000001</v>
      </c>
      <c r="BB450" s="10"/>
      <c r="BC450" s="10"/>
      <c r="BD450" s="10">
        <v>197.42910000000001</v>
      </c>
      <c r="BE450" s="10"/>
      <c r="BF450" s="10"/>
      <c r="BG450" s="10">
        <v>1977.38805</v>
      </c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>
        <v>16</v>
      </c>
      <c r="BU450" s="10"/>
      <c r="BV450" s="10"/>
      <c r="BW450" s="10"/>
      <c r="BX450" s="10"/>
      <c r="BY450" s="10"/>
      <c r="BZ450" s="10"/>
      <c r="CA450" s="10"/>
      <c r="CB450" s="10"/>
      <c r="CC450" s="10">
        <v>7</v>
      </c>
      <c r="CD450" s="10"/>
      <c r="CE450" s="10"/>
      <c r="CF450" s="10"/>
      <c r="CG450" s="10"/>
      <c r="CH450" s="10">
        <v>6</v>
      </c>
      <c r="CI450" s="10"/>
      <c r="CJ450" s="10">
        <v>6</v>
      </c>
      <c r="CK450" s="10">
        <v>5</v>
      </c>
      <c r="CL450" s="10">
        <v>1</v>
      </c>
      <c r="CM450" s="10">
        <v>6</v>
      </c>
      <c r="CN450" s="10"/>
      <c r="CO450" s="10"/>
      <c r="CP450" s="10"/>
      <c r="CQ450" s="10">
        <v>3</v>
      </c>
      <c r="CR450" s="10"/>
      <c r="CS450" s="10"/>
      <c r="CT450" s="10"/>
      <c r="CU450" s="10">
        <v>1</v>
      </c>
      <c r="CV450" s="10">
        <v>4</v>
      </c>
      <c r="CW450" s="10"/>
      <c r="CX450" s="10"/>
      <c r="CY450" s="10"/>
      <c r="CZ450" s="10"/>
      <c r="DA450" s="10"/>
      <c r="DB450" s="10"/>
      <c r="DC450" s="10"/>
      <c r="DD450" s="10"/>
      <c r="DE450" s="10"/>
      <c r="DF450" s="10"/>
      <c r="DG450" s="10"/>
      <c r="DH450" s="10"/>
      <c r="DI450" s="10">
        <v>5</v>
      </c>
      <c r="DJ450" s="10"/>
      <c r="DK450" s="10"/>
      <c r="DL450" s="10">
        <v>2</v>
      </c>
      <c r="DM450" s="10"/>
      <c r="DN450" s="10"/>
      <c r="DO450" s="10">
        <v>14</v>
      </c>
      <c r="DP450" s="10"/>
      <c r="DQ450" s="10"/>
      <c r="DR450" s="10">
        <v>10479.227550000001</v>
      </c>
      <c r="DS450" s="10">
        <v>76</v>
      </c>
    </row>
    <row r="451" spans="1:123" x14ac:dyDescent="0.25">
      <c r="A451" s="9">
        <v>41974</v>
      </c>
      <c r="B451" s="10"/>
      <c r="C451" s="10"/>
      <c r="D451" s="10">
        <v>961.63110000000006</v>
      </c>
      <c r="E451" s="10"/>
      <c r="F451" s="10"/>
      <c r="G451" s="10"/>
      <c r="H451" s="10"/>
      <c r="I451" s="10">
        <v>3747.8098500000006</v>
      </c>
      <c r="J451" s="10"/>
      <c r="K451" s="10"/>
      <c r="L451" s="10">
        <v>853.37940000000003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>
        <v>2677.9270500000002</v>
      </c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>
        <v>1859.5992000000001</v>
      </c>
      <c r="BB451" s="10">
        <v>305.68080000000003</v>
      </c>
      <c r="BC451" s="10"/>
      <c r="BD451" s="10"/>
      <c r="BE451" s="10"/>
      <c r="BF451" s="10"/>
      <c r="BG451" s="10">
        <v>601.82445000000007</v>
      </c>
      <c r="BH451" s="10"/>
      <c r="BI451" s="10"/>
      <c r="BJ451" s="10"/>
      <c r="BK451" s="10"/>
      <c r="BL451" s="10">
        <v>7</v>
      </c>
      <c r="BM451" s="10"/>
      <c r="BN451" s="10"/>
      <c r="BO451" s="10"/>
      <c r="BP451" s="10"/>
      <c r="BQ451" s="10">
        <v>27</v>
      </c>
      <c r="BR451" s="10"/>
      <c r="BS451" s="10"/>
      <c r="BT451" s="10">
        <v>7</v>
      </c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>
        <v>20</v>
      </c>
      <c r="CV451" s="10"/>
      <c r="CW451" s="10"/>
      <c r="CX451" s="10"/>
      <c r="CY451" s="10"/>
      <c r="CZ451" s="10"/>
      <c r="DA451" s="10"/>
      <c r="DB451" s="10"/>
      <c r="DC451" s="10"/>
      <c r="DD451" s="10"/>
      <c r="DE451" s="10"/>
      <c r="DF451" s="10"/>
      <c r="DG451" s="10"/>
      <c r="DH451" s="10"/>
      <c r="DI451" s="10">
        <v>15</v>
      </c>
      <c r="DJ451" s="10">
        <v>2</v>
      </c>
      <c r="DK451" s="10"/>
      <c r="DL451" s="10"/>
      <c r="DM451" s="10"/>
      <c r="DN451" s="10"/>
      <c r="DO451" s="10">
        <v>5</v>
      </c>
      <c r="DP451" s="10"/>
      <c r="DQ451" s="10"/>
      <c r="DR451" s="10">
        <v>11007.851850000001</v>
      </c>
      <c r="DS451" s="10">
        <v>83</v>
      </c>
    </row>
    <row r="452" spans="1:123" x14ac:dyDescent="0.25">
      <c r="A452" s="9">
        <v>42005</v>
      </c>
      <c r="B452" s="10"/>
      <c r="C452" s="10">
        <v>305.68080000000003</v>
      </c>
      <c r="D452" s="10">
        <v>458.52120000000002</v>
      </c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>
        <v>305.68080000000003</v>
      </c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>
        <v>305.68080000000003</v>
      </c>
      <c r="AN452" s="10"/>
      <c r="AO452" s="10"/>
      <c r="AP452" s="10">
        <v>458.52120000000002</v>
      </c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>
        <v>458.52120000000002</v>
      </c>
      <c r="BB452" s="10"/>
      <c r="BC452" s="10"/>
      <c r="BD452" s="10"/>
      <c r="BE452" s="10"/>
      <c r="BF452" s="10"/>
      <c r="BG452" s="10"/>
      <c r="BH452" s="10"/>
      <c r="BI452" s="10"/>
      <c r="BJ452" s="10"/>
      <c r="BK452" s="10">
        <v>2</v>
      </c>
      <c r="BL452" s="10">
        <v>3</v>
      </c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>
        <v>2</v>
      </c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>
        <v>2</v>
      </c>
      <c r="CV452" s="10"/>
      <c r="CW452" s="10"/>
      <c r="CX452" s="10">
        <v>3</v>
      </c>
      <c r="CY452" s="10"/>
      <c r="CZ452" s="10"/>
      <c r="DA452" s="10"/>
      <c r="DB452" s="10"/>
      <c r="DC452" s="10"/>
      <c r="DD452" s="10"/>
      <c r="DE452" s="10"/>
      <c r="DF452" s="10"/>
      <c r="DG452" s="10"/>
      <c r="DH452" s="10"/>
      <c r="DI452" s="10">
        <v>3</v>
      </c>
      <c r="DJ452" s="10"/>
      <c r="DK452" s="10"/>
      <c r="DL452" s="10"/>
      <c r="DM452" s="10"/>
      <c r="DN452" s="10"/>
      <c r="DO452" s="10"/>
      <c r="DP452" s="10"/>
      <c r="DQ452" s="10"/>
      <c r="DR452" s="10">
        <v>2292.6060000000002</v>
      </c>
      <c r="DS452" s="10">
        <v>15</v>
      </c>
    </row>
    <row r="453" spans="1:123" x14ac:dyDescent="0.25">
      <c r="A453" s="9">
        <v>42036</v>
      </c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>
        <v>305.68080000000003</v>
      </c>
      <c r="M453" s="10"/>
      <c r="N453" s="10"/>
      <c r="O453" s="10"/>
      <c r="P453" s="10"/>
      <c r="Q453" s="10"/>
      <c r="R453" s="10"/>
      <c r="S453" s="10"/>
      <c r="T453" s="10"/>
      <c r="U453" s="10">
        <v>152.84040000000002</v>
      </c>
      <c r="V453" s="10"/>
      <c r="W453" s="10"/>
      <c r="X453" s="10"/>
      <c r="Y453" s="10"/>
      <c r="Z453" s="10">
        <v>458.52120000000002</v>
      </c>
      <c r="AA453" s="10"/>
      <c r="AB453" s="10">
        <v>305.68080000000003</v>
      </c>
      <c r="AC453" s="10">
        <v>458.52120000000002</v>
      </c>
      <c r="AD453" s="10"/>
      <c r="AE453" s="10"/>
      <c r="AF453" s="10"/>
      <c r="AG453" s="10"/>
      <c r="AH453" s="10"/>
      <c r="AI453" s="10">
        <v>152.84040000000002</v>
      </c>
      <c r="AJ453" s="10"/>
      <c r="AK453" s="10"/>
      <c r="AL453" s="10"/>
      <c r="AM453" s="10">
        <v>152.84040000000002</v>
      </c>
      <c r="AN453" s="10">
        <v>458.52120000000002</v>
      </c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>
        <v>764.202</v>
      </c>
      <c r="BB453" s="10"/>
      <c r="BC453" s="10"/>
      <c r="BD453" s="10"/>
      <c r="BE453" s="10"/>
      <c r="BF453" s="10"/>
      <c r="BG453" s="10">
        <v>917.04240000000004</v>
      </c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>
        <v>2</v>
      </c>
      <c r="BU453" s="10"/>
      <c r="BV453" s="10"/>
      <c r="BW453" s="10"/>
      <c r="BX453" s="10"/>
      <c r="BY453" s="10"/>
      <c r="BZ453" s="10"/>
      <c r="CA453" s="10"/>
      <c r="CB453" s="10"/>
      <c r="CC453" s="10">
        <v>1</v>
      </c>
      <c r="CD453" s="10"/>
      <c r="CE453" s="10"/>
      <c r="CF453" s="10"/>
      <c r="CG453" s="10"/>
      <c r="CH453" s="10">
        <v>3</v>
      </c>
      <c r="CI453" s="10"/>
      <c r="CJ453" s="10">
        <v>2</v>
      </c>
      <c r="CK453" s="10">
        <v>3</v>
      </c>
      <c r="CL453" s="10"/>
      <c r="CM453" s="10"/>
      <c r="CN453" s="10"/>
      <c r="CO453" s="10"/>
      <c r="CP453" s="10"/>
      <c r="CQ453" s="10">
        <v>1</v>
      </c>
      <c r="CR453" s="10"/>
      <c r="CS453" s="10"/>
      <c r="CT453" s="10"/>
      <c r="CU453" s="10">
        <v>1</v>
      </c>
      <c r="CV453" s="10">
        <v>3</v>
      </c>
      <c r="CW453" s="10"/>
      <c r="CX453" s="10"/>
      <c r="CY453" s="10"/>
      <c r="CZ453" s="10"/>
      <c r="DA453" s="10"/>
      <c r="DB453" s="10"/>
      <c r="DC453" s="10"/>
      <c r="DD453" s="10"/>
      <c r="DE453" s="10"/>
      <c r="DF453" s="10"/>
      <c r="DG453" s="10"/>
      <c r="DH453" s="10"/>
      <c r="DI453" s="10">
        <v>5</v>
      </c>
      <c r="DJ453" s="10"/>
      <c r="DK453" s="10"/>
      <c r="DL453" s="10"/>
      <c r="DM453" s="10"/>
      <c r="DN453" s="10"/>
      <c r="DO453" s="10">
        <v>6</v>
      </c>
      <c r="DP453" s="10"/>
      <c r="DQ453" s="10"/>
      <c r="DR453" s="10">
        <v>4126.6908000000003</v>
      </c>
      <c r="DS453" s="10">
        <v>27</v>
      </c>
    </row>
    <row r="454" spans="1:123" x14ac:dyDescent="0.25">
      <c r="A454" s="9">
        <v>42064</v>
      </c>
      <c r="B454" s="10"/>
      <c r="C454" s="10"/>
      <c r="D454" s="10"/>
      <c r="E454" s="10"/>
      <c r="F454" s="10"/>
      <c r="G454" s="10"/>
      <c r="H454" s="10"/>
      <c r="I454" s="10">
        <v>1222.7231999999999</v>
      </c>
      <c r="J454" s="10"/>
      <c r="K454" s="10"/>
      <c r="L454" s="10">
        <v>458.52120000000002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>
        <v>1375.5636000000002</v>
      </c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>
        <v>1222.7232000000001</v>
      </c>
      <c r="BB454" s="10">
        <v>152.84040000000002</v>
      </c>
      <c r="BC454" s="10"/>
      <c r="BD454" s="10"/>
      <c r="BE454" s="10"/>
      <c r="BF454" s="10"/>
      <c r="BG454" s="10">
        <v>152.84040000000002</v>
      </c>
      <c r="BH454" s="10"/>
      <c r="BI454" s="10"/>
      <c r="BJ454" s="10"/>
      <c r="BK454" s="10"/>
      <c r="BL454" s="10"/>
      <c r="BM454" s="10"/>
      <c r="BN454" s="10"/>
      <c r="BO454" s="10"/>
      <c r="BP454" s="10"/>
      <c r="BQ454" s="10">
        <v>8</v>
      </c>
      <c r="BR454" s="10"/>
      <c r="BS454" s="10"/>
      <c r="BT454" s="10">
        <v>3</v>
      </c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>
        <v>9</v>
      </c>
      <c r="CV454" s="10"/>
      <c r="CW454" s="10"/>
      <c r="CX454" s="10"/>
      <c r="CY454" s="10"/>
      <c r="CZ454" s="10"/>
      <c r="DA454" s="10"/>
      <c r="DB454" s="10"/>
      <c r="DC454" s="10"/>
      <c r="DD454" s="10"/>
      <c r="DE454" s="10"/>
      <c r="DF454" s="10"/>
      <c r="DG454" s="10"/>
      <c r="DH454" s="10"/>
      <c r="DI454" s="10">
        <v>8</v>
      </c>
      <c r="DJ454" s="10">
        <v>1</v>
      </c>
      <c r="DK454" s="10"/>
      <c r="DL454" s="10"/>
      <c r="DM454" s="10"/>
      <c r="DN454" s="10"/>
      <c r="DO454" s="10">
        <v>1</v>
      </c>
      <c r="DP454" s="10"/>
      <c r="DQ454" s="10"/>
      <c r="DR454" s="10">
        <v>4585.2120000000004</v>
      </c>
      <c r="DS454" s="10">
        <v>30</v>
      </c>
    </row>
    <row r="455" spans="1:123" x14ac:dyDescent="0.25">
      <c r="A455" s="9">
        <v>42095</v>
      </c>
      <c r="B455" s="10"/>
      <c r="C455" s="10">
        <v>448.98405000000002</v>
      </c>
      <c r="D455" s="10">
        <v>404.39535000000001</v>
      </c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>
        <v>458.52120000000002</v>
      </c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>
        <v>197.42910000000001</v>
      </c>
      <c r="AN455" s="10"/>
      <c r="AO455" s="10"/>
      <c r="AP455" s="10">
        <v>764.20200000000011</v>
      </c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>
        <v>152.84040000000002</v>
      </c>
      <c r="BB455" s="10"/>
      <c r="BC455" s="10"/>
      <c r="BD455" s="10"/>
      <c r="BE455" s="10"/>
      <c r="BF455" s="10"/>
      <c r="BG455" s="10"/>
      <c r="BH455" s="10"/>
      <c r="BI455" s="10"/>
      <c r="BJ455" s="10"/>
      <c r="BK455" s="10">
        <v>4</v>
      </c>
      <c r="BL455" s="10">
        <v>3</v>
      </c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>
        <v>3</v>
      </c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>
        <v>2</v>
      </c>
      <c r="CV455" s="10"/>
      <c r="CW455" s="10"/>
      <c r="CX455" s="10">
        <v>5</v>
      </c>
      <c r="CY455" s="10"/>
      <c r="CZ455" s="10"/>
      <c r="DA455" s="10"/>
      <c r="DB455" s="10"/>
      <c r="DC455" s="10"/>
      <c r="DD455" s="10"/>
      <c r="DE455" s="10"/>
      <c r="DF455" s="10"/>
      <c r="DG455" s="10"/>
      <c r="DH455" s="10"/>
      <c r="DI455" s="10">
        <v>1</v>
      </c>
      <c r="DJ455" s="10"/>
      <c r="DK455" s="10"/>
      <c r="DL455" s="10"/>
      <c r="DM455" s="10"/>
      <c r="DN455" s="10"/>
      <c r="DO455" s="10"/>
      <c r="DP455" s="10"/>
      <c r="DQ455" s="10"/>
      <c r="DR455" s="10">
        <v>2426.3721</v>
      </c>
      <c r="DS455" s="10">
        <v>18</v>
      </c>
    </row>
    <row r="456" spans="1:123" x14ac:dyDescent="0.25">
      <c r="A456" s="9">
        <v>42125</v>
      </c>
      <c r="B456" s="10"/>
      <c r="C456" s="10">
        <v>197.42910000000001</v>
      </c>
      <c r="D456" s="10"/>
      <c r="E456" s="10"/>
      <c r="F456" s="10"/>
      <c r="G456" s="10"/>
      <c r="H456" s="10"/>
      <c r="I456" s="10"/>
      <c r="J456" s="10"/>
      <c r="K456" s="10"/>
      <c r="L456" s="10">
        <v>1923.2622000000001</v>
      </c>
      <c r="M456" s="10"/>
      <c r="N456" s="10"/>
      <c r="O456" s="10"/>
      <c r="P456" s="10"/>
      <c r="Q456" s="10"/>
      <c r="R456" s="10"/>
      <c r="S456" s="10"/>
      <c r="T456" s="10"/>
      <c r="U456" s="10">
        <v>458.52120000000002</v>
      </c>
      <c r="V456" s="10"/>
      <c r="W456" s="10"/>
      <c r="X456" s="10"/>
      <c r="Y456" s="10"/>
      <c r="Z456" s="10">
        <v>458.52120000000002</v>
      </c>
      <c r="AA456" s="10"/>
      <c r="AB456" s="10">
        <v>808.79070000000002</v>
      </c>
      <c r="AC456" s="10">
        <v>907.50525000000005</v>
      </c>
      <c r="AD456" s="10"/>
      <c r="AE456" s="10">
        <v>350.26949999999999</v>
      </c>
      <c r="AF456" s="10"/>
      <c r="AG456" s="10"/>
      <c r="AH456" s="10"/>
      <c r="AI456" s="10">
        <v>152.84040000000002</v>
      </c>
      <c r="AJ456" s="10"/>
      <c r="AK456" s="10"/>
      <c r="AL456" s="10"/>
      <c r="AM456" s="10">
        <v>296.14364999999998</v>
      </c>
      <c r="AN456" s="10">
        <v>458.52120000000002</v>
      </c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>
        <v>1006.2198000000001</v>
      </c>
      <c r="BB456" s="10"/>
      <c r="BC456" s="10"/>
      <c r="BD456" s="10">
        <v>296.14364999999998</v>
      </c>
      <c r="BE456" s="10"/>
      <c r="BF456" s="10"/>
      <c r="BG456" s="10">
        <v>961.63110000000006</v>
      </c>
      <c r="BH456" s="10"/>
      <c r="BI456" s="10"/>
      <c r="BJ456" s="10"/>
      <c r="BK456" s="10">
        <v>2</v>
      </c>
      <c r="BL456" s="10"/>
      <c r="BM456" s="10"/>
      <c r="BN456" s="10"/>
      <c r="BO456" s="10"/>
      <c r="BP456" s="10"/>
      <c r="BQ456" s="10"/>
      <c r="BR456" s="10"/>
      <c r="BS456" s="10"/>
      <c r="BT456" s="10">
        <v>14</v>
      </c>
      <c r="BU456" s="10"/>
      <c r="BV456" s="10"/>
      <c r="BW456" s="10"/>
      <c r="BX456" s="10"/>
      <c r="BY456" s="10"/>
      <c r="BZ456" s="10"/>
      <c r="CA456" s="10"/>
      <c r="CB456" s="10"/>
      <c r="CC456" s="10">
        <v>3</v>
      </c>
      <c r="CD456" s="10"/>
      <c r="CE456" s="10"/>
      <c r="CF456" s="10"/>
      <c r="CG456" s="10"/>
      <c r="CH456" s="10">
        <v>3</v>
      </c>
      <c r="CI456" s="10"/>
      <c r="CJ456" s="10">
        <v>6</v>
      </c>
      <c r="CK456" s="10">
        <v>7</v>
      </c>
      <c r="CL456" s="10"/>
      <c r="CM456" s="10">
        <v>3</v>
      </c>
      <c r="CN456" s="10"/>
      <c r="CO456" s="10"/>
      <c r="CP456" s="10"/>
      <c r="CQ456" s="10">
        <v>1</v>
      </c>
      <c r="CR456" s="10"/>
      <c r="CS456" s="10"/>
      <c r="CT456" s="10"/>
      <c r="CU456" s="10">
        <v>3</v>
      </c>
      <c r="CV456" s="10">
        <v>3</v>
      </c>
      <c r="CW456" s="10"/>
      <c r="CX456" s="10"/>
      <c r="CY456" s="10"/>
      <c r="CZ456" s="10"/>
      <c r="DA456" s="10"/>
      <c r="DB456" s="10"/>
      <c r="DC456" s="10"/>
      <c r="DD456" s="10"/>
      <c r="DE456" s="10"/>
      <c r="DF456" s="10"/>
      <c r="DG456" s="10"/>
      <c r="DH456" s="10"/>
      <c r="DI456" s="10">
        <v>8</v>
      </c>
      <c r="DJ456" s="10"/>
      <c r="DK456" s="10"/>
      <c r="DL456" s="10">
        <v>3</v>
      </c>
      <c r="DM456" s="10"/>
      <c r="DN456" s="10"/>
      <c r="DO456" s="10">
        <v>7</v>
      </c>
      <c r="DP456" s="10"/>
      <c r="DQ456" s="10"/>
      <c r="DR456" s="10">
        <v>8275.7989500000003</v>
      </c>
      <c r="DS456" s="10">
        <v>63</v>
      </c>
    </row>
    <row r="457" spans="1:123" x14ac:dyDescent="0.25">
      <c r="A457" s="9">
        <v>42156</v>
      </c>
      <c r="B457" s="10"/>
      <c r="C457" s="10"/>
      <c r="D457" s="10">
        <v>458.52120000000002</v>
      </c>
      <c r="E457" s="10"/>
      <c r="F457" s="10"/>
      <c r="G457" s="10"/>
      <c r="H457" s="10"/>
      <c r="I457" s="10">
        <v>1671.7072499999999</v>
      </c>
      <c r="J457" s="10"/>
      <c r="K457" s="10"/>
      <c r="L457" s="10">
        <v>1060.3456500000002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>
        <v>1518.8668500000001</v>
      </c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>
        <v>2426.3721000000005</v>
      </c>
      <c r="BB457" s="10">
        <v>611.36160000000007</v>
      </c>
      <c r="BC457" s="10"/>
      <c r="BD457" s="10"/>
      <c r="BE457" s="10"/>
      <c r="BF457" s="10"/>
      <c r="BG457" s="10">
        <v>1104.93435</v>
      </c>
      <c r="BH457" s="10"/>
      <c r="BI457" s="10"/>
      <c r="BJ457" s="10"/>
      <c r="BK457" s="10"/>
      <c r="BL457" s="10">
        <v>3</v>
      </c>
      <c r="BM457" s="10"/>
      <c r="BN457" s="10"/>
      <c r="BO457" s="10"/>
      <c r="BP457" s="10"/>
      <c r="BQ457" s="10">
        <v>12</v>
      </c>
      <c r="BR457" s="10"/>
      <c r="BS457" s="10"/>
      <c r="BT457" s="10">
        <v>8</v>
      </c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>
        <v>11</v>
      </c>
      <c r="CV457" s="10"/>
      <c r="CW457" s="10"/>
      <c r="CX457" s="10"/>
      <c r="CY457" s="10"/>
      <c r="CZ457" s="10"/>
      <c r="DA457" s="10"/>
      <c r="DB457" s="10"/>
      <c r="DC457" s="10"/>
      <c r="DD457" s="10"/>
      <c r="DE457" s="10"/>
      <c r="DF457" s="10"/>
      <c r="DG457" s="10"/>
      <c r="DH457" s="10"/>
      <c r="DI457" s="10">
        <v>18</v>
      </c>
      <c r="DJ457" s="10">
        <v>4</v>
      </c>
      <c r="DK457" s="10"/>
      <c r="DL457" s="10"/>
      <c r="DM457" s="10"/>
      <c r="DN457" s="10"/>
      <c r="DO457" s="10">
        <v>9</v>
      </c>
      <c r="DP457" s="10"/>
      <c r="DQ457" s="10"/>
      <c r="DR457" s="10">
        <v>8852.1090000000022</v>
      </c>
      <c r="DS457" s="10">
        <v>65</v>
      </c>
    </row>
    <row r="458" spans="1:123" x14ac:dyDescent="0.25">
      <c r="A458" s="8" t="s">
        <v>172</v>
      </c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  <c r="CW458" s="10"/>
      <c r="CX458" s="10"/>
      <c r="CY458" s="10"/>
      <c r="CZ458" s="10"/>
      <c r="DA458" s="10"/>
      <c r="DB458" s="10"/>
      <c r="DC458" s="10"/>
      <c r="DD458" s="10"/>
      <c r="DE458" s="10"/>
      <c r="DF458" s="10"/>
      <c r="DG458" s="10"/>
      <c r="DH458" s="10"/>
      <c r="DI458" s="10"/>
      <c r="DJ458" s="10"/>
      <c r="DK458" s="10"/>
      <c r="DL458" s="10"/>
      <c r="DM458" s="10"/>
      <c r="DN458" s="10"/>
      <c r="DO458" s="10"/>
      <c r="DP458" s="10"/>
      <c r="DQ458" s="10"/>
      <c r="DR458" s="10"/>
      <c r="DS458" s="10"/>
    </row>
    <row r="459" spans="1:123" x14ac:dyDescent="0.25">
      <c r="A459" s="9">
        <v>41640</v>
      </c>
      <c r="B459" s="10"/>
      <c r="C459" s="10"/>
      <c r="D459" s="10"/>
      <c r="E459" s="10"/>
      <c r="F459" s="10"/>
      <c r="G459" s="10">
        <v>237.93299999999999</v>
      </c>
      <c r="H459" s="10"/>
      <c r="I459" s="10">
        <v>190.34639999999999</v>
      </c>
      <c r="J459" s="10"/>
      <c r="K459" s="10"/>
      <c r="L459" s="10"/>
      <c r="M459" s="10"/>
      <c r="N459" s="10">
        <v>47.586599999999997</v>
      </c>
      <c r="O459" s="10">
        <v>95.173199999999994</v>
      </c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>
        <v>380.69279999999998</v>
      </c>
      <c r="AC459" s="10">
        <v>142.75979999999998</v>
      </c>
      <c r="AD459" s="10"/>
      <c r="AE459" s="10"/>
      <c r="AF459" s="10">
        <v>47.586599999999997</v>
      </c>
      <c r="AG459" s="10">
        <v>475.86599999999999</v>
      </c>
      <c r="AH459" s="10"/>
      <c r="AI459" s="10"/>
      <c r="AJ459" s="10"/>
      <c r="AK459" s="10"/>
      <c r="AL459" s="10"/>
      <c r="AM459" s="10">
        <v>237.93299999999999</v>
      </c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>
        <v>47.586599999999997</v>
      </c>
      <c r="BH459" s="10"/>
      <c r="BI459" s="10">
        <v>190.34639999999999</v>
      </c>
      <c r="BJ459" s="10"/>
      <c r="BK459" s="10"/>
      <c r="BL459" s="10"/>
      <c r="BM459" s="10"/>
      <c r="BN459" s="10"/>
      <c r="BO459" s="10">
        <v>5</v>
      </c>
      <c r="BP459" s="10"/>
      <c r="BQ459" s="10">
        <v>4</v>
      </c>
      <c r="BR459" s="10"/>
      <c r="BS459" s="10"/>
      <c r="BT459" s="10"/>
      <c r="BU459" s="10"/>
      <c r="BV459" s="10">
        <v>1</v>
      </c>
      <c r="BW459" s="10">
        <v>2</v>
      </c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>
        <v>8</v>
      </c>
      <c r="CK459" s="10">
        <v>3</v>
      </c>
      <c r="CL459" s="10"/>
      <c r="CM459" s="10"/>
      <c r="CN459" s="10">
        <v>1</v>
      </c>
      <c r="CO459" s="10">
        <v>10</v>
      </c>
      <c r="CP459" s="10"/>
      <c r="CQ459" s="10"/>
      <c r="CR459" s="10"/>
      <c r="CS459" s="10"/>
      <c r="CT459" s="10"/>
      <c r="CU459" s="10">
        <v>5</v>
      </c>
      <c r="CV459" s="10"/>
      <c r="CW459" s="10"/>
      <c r="CX459" s="10"/>
      <c r="CY459" s="10"/>
      <c r="CZ459" s="10"/>
      <c r="DA459" s="10"/>
      <c r="DB459" s="10"/>
      <c r="DC459" s="10"/>
      <c r="DD459" s="10"/>
      <c r="DE459" s="10"/>
      <c r="DF459" s="10"/>
      <c r="DG459" s="10"/>
      <c r="DH459" s="10"/>
      <c r="DI459" s="10"/>
      <c r="DJ459" s="10"/>
      <c r="DK459" s="10"/>
      <c r="DL459" s="10"/>
      <c r="DM459" s="10"/>
      <c r="DN459" s="10"/>
      <c r="DO459" s="10">
        <v>1</v>
      </c>
      <c r="DP459" s="10"/>
      <c r="DQ459" s="10">
        <v>4</v>
      </c>
      <c r="DR459" s="10">
        <v>2093.8103999999994</v>
      </c>
      <c r="DS459" s="10">
        <v>44</v>
      </c>
    </row>
    <row r="460" spans="1:123" x14ac:dyDescent="0.25">
      <c r="A460" s="9">
        <v>41671</v>
      </c>
      <c r="B460" s="10"/>
      <c r="C460" s="10"/>
      <c r="D460" s="10"/>
      <c r="E460" s="10"/>
      <c r="F460" s="10"/>
      <c r="G460" s="10">
        <v>285.51959999999997</v>
      </c>
      <c r="H460" s="10"/>
      <c r="I460" s="10">
        <v>1046.9051999999999</v>
      </c>
      <c r="J460" s="10">
        <v>142.75979999999998</v>
      </c>
      <c r="K460" s="10"/>
      <c r="L460" s="10"/>
      <c r="M460" s="10"/>
      <c r="N460" s="10">
        <v>428.27940000000001</v>
      </c>
      <c r="O460" s="10">
        <v>475.86599999999999</v>
      </c>
      <c r="P460" s="10"/>
      <c r="Q460" s="10"/>
      <c r="R460" s="10"/>
      <c r="S460" s="10"/>
      <c r="T460" s="10"/>
      <c r="U460" s="10">
        <v>285.51959999999997</v>
      </c>
      <c r="V460" s="10"/>
      <c r="W460" s="10"/>
      <c r="X460" s="10"/>
      <c r="Y460" s="10"/>
      <c r="Z460" s="10"/>
      <c r="AA460" s="10">
        <v>904.14539999999988</v>
      </c>
      <c r="AB460" s="10">
        <v>380.69279999999998</v>
      </c>
      <c r="AC460" s="10"/>
      <c r="AD460" s="10"/>
      <c r="AE460" s="10"/>
      <c r="AF460" s="10"/>
      <c r="AG460" s="10"/>
      <c r="AH460" s="10"/>
      <c r="AI460" s="10"/>
      <c r="AJ460" s="10"/>
      <c r="AK460" s="10">
        <v>190.34639999999999</v>
      </c>
      <c r="AL460" s="10"/>
      <c r="AM460" s="10">
        <v>1713.1175999999998</v>
      </c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>
        <v>428.27940000000001</v>
      </c>
      <c r="BB460" s="10">
        <v>95.173199999999994</v>
      </c>
      <c r="BC460" s="10"/>
      <c r="BD460" s="10"/>
      <c r="BE460" s="10"/>
      <c r="BF460" s="10"/>
      <c r="BG460" s="10">
        <v>999.31859999999995</v>
      </c>
      <c r="BH460" s="10"/>
      <c r="BI460" s="10"/>
      <c r="BJ460" s="10"/>
      <c r="BK460" s="10"/>
      <c r="BL460" s="10"/>
      <c r="BM460" s="10"/>
      <c r="BN460" s="10"/>
      <c r="BO460" s="10">
        <v>6</v>
      </c>
      <c r="BP460" s="10"/>
      <c r="BQ460" s="10">
        <v>22</v>
      </c>
      <c r="BR460" s="10">
        <v>3</v>
      </c>
      <c r="BS460" s="10"/>
      <c r="BT460" s="10"/>
      <c r="BU460" s="10"/>
      <c r="BV460" s="10">
        <v>9</v>
      </c>
      <c r="BW460" s="10">
        <v>10</v>
      </c>
      <c r="BX460" s="10"/>
      <c r="BY460" s="10"/>
      <c r="BZ460" s="10"/>
      <c r="CA460" s="10"/>
      <c r="CB460" s="10"/>
      <c r="CC460" s="10">
        <v>6</v>
      </c>
      <c r="CD460" s="10"/>
      <c r="CE460" s="10"/>
      <c r="CF460" s="10"/>
      <c r="CG460" s="10"/>
      <c r="CH460" s="10"/>
      <c r="CI460" s="10">
        <v>19</v>
      </c>
      <c r="CJ460" s="10">
        <v>8</v>
      </c>
      <c r="CK460" s="10"/>
      <c r="CL460" s="10"/>
      <c r="CM460" s="10"/>
      <c r="CN460" s="10"/>
      <c r="CO460" s="10"/>
      <c r="CP460" s="10"/>
      <c r="CQ460" s="10"/>
      <c r="CR460" s="10"/>
      <c r="CS460" s="10">
        <v>4</v>
      </c>
      <c r="CT460" s="10"/>
      <c r="CU460" s="10">
        <v>36</v>
      </c>
      <c r="CV460" s="10"/>
      <c r="CW460" s="10"/>
      <c r="CX460" s="10"/>
      <c r="CY460" s="10"/>
      <c r="CZ460" s="10"/>
      <c r="DA460" s="10"/>
      <c r="DB460" s="10"/>
      <c r="DC460" s="10"/>
      <c r="DD460" s="10"/>
      <c r="DE460" s="10"/>
      <c r="DF460" s="10"/>
      <c r="DG460" s="10"/>
      <c r="DH460" s="10"/>
      <c r="DI460" s="10">
        <v>9</v>
      </c>
      <c r="DJ460" s="10">
        <v>2</v>
      </c>
      <c r="DK460" s="10"/>
      <c r="DL460" s="10"/>
      <c r="DM460" s="10"/>
      <c r="DN460" s="10"/>
      <c r="DO460" s="10">
        <v>21</v>
      </c>
      <c r="DP460" s="10"/>
      <c r="DQ460" s="10"/>
      <c r="DR460" s="10">
        <v>7375.9230000000007</v>
      </c>
      <c r="DS460" s="10">
        <v>155</v>
      </c>
    </row>
    <row r="461" spans="1:123" x14ac:dyDescent="0.25">
      <c r="A461" s="9">
        <v>41699</v>
      </c>
      <c r="B461" s="10"/>
      <c r="C461" s="10"/>
      <c r="D461" s="10">
        <v>47.586599999999997</v>
      </c>
      <c r="E461" s="10"/>
      <c r="F461" s="10"/>
      <c r="G461" s="10">
        <v>47.586599999999997</v>
      </c>
      <c r="H461" s="10"/>
      <c r="I461" s="10">
        <v>999.31859999999983</v>
      </c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>
        <v>523.45259999999996</v>
      </c>
      <c r="U461" s="10"/>
      <c r="V461" s="10"/>
      <c r="W461" s="10"/>
      <c r="X461" s="10"/>
      <c r="Y461" s="10"/>
      <c r="Z461" s="10"/>
      <c r="AA461" s="10">
        <v>333.1062</v>
      </c>
      <c r="AB461" s="10"/>
      <c r="AC461" s="10"/>
      <c r="AD461" s="10"/>
      <c r="AE461" s="10"/>
      <c r="AF461" s="10"/>
      <c r="AG461" s="10"/>
      <c r="AH461" s="10"/>
      <c r="AI461" s="10">
        <v>904.1454</v>
      </c>
      <c r="AJ461" s="10"/>
      <c r="AK461" s="10"/>
      <c r="AL461" s="10">
        <v>47.586599999999997</v>
      </c>
      <c r="AM461" s="10">
        <v>808.97219999999993</v>
      </c>
      <c r="AN461" s="10">
        <v>142.75979999999998</v>
      </c>
      <c r="AO461" s="10"/>
      <c r="AP461" s="10">
        <v>190.34639999999999</v>
      </c>
      <c r="AQ461" s="10"/>
      <c r="AR461" s="10"/>
      <c r="AS461" s="10"/>
      <c r="AT461" s="10"/>
      <c r="AU461" s="10"/>
      <c r="AV461" s="10"/>
      <c r="AW461" s="10"/>
      <c r="AX461" s="10"/>
      <c r="AY461" s="10"/>
      <c r="AZ461" s="10">
        <v>47.586599999999997</v>
      </c>
      <c r="BA461" s="10">
        <v>1522.7712000000001</v>
      </c>
      <c r="BB461" s="10">
        <v>428.27940000000001</v>
      </c>
      <c r="BC461" s="10"/>
      <c r="BD461" s="10"/>
      <c r="BE461" s="10"/>
      <c r="BF461" s="10"/>
      <c r="BG461" s="10"/>
      <c r="BH461" s="10"/>
      <c r="BI461" s="10"/>
      <c r="BJ461" s="10"/>
      <c r="BK461" s="10"/>
      <c r="BL461" s="10">
        <v>1</v>
      </c>
      <c r="BM461" s="10"/>
      <c r="BN461" s="10"/>
      <c r="BO461" s="10">
        <v>1</v>
      </c>
      <c r="BP461" s="10"/>
      <c r="BQ461" s="10">
        <v>21</v>
      </c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>
        <v>11</v>
      </c>
      <c r="CC461" s="10"/>
      <c r="CD461" s="10"/>
      <c r="CE461" s="10"/>
      <c r="CF461" s="10"/>
      <c r="CG461" s="10"/>
      <c r="CH461" s="10"/>
      <c r="CI461" s="10">
        <v>7</v>
      </c>
      <c r="CJ461" s="10"/>
      <c r="CK461" s="10"/>
      <c r="CL461" s="10"/>
      <c r="CM461" s="10"/>
      <c r="CN461" s="10"/>
      <c r="CO461" s="10"/>
      <c r="CP461" s="10"/>
      <c r="CQ461" s="10">
        <v>19</v>
      </c>
      <c r="CR461" s="10"/>
      <c r="CS461" s="10"/>
      <c r="CT461" s="10">
        <v>1</v>
      </c>
      <c r="CU461" s="10">
        <v>17</v>
      </c>
      <c r="CV461" s="10">
        <v>3</v>
      </c>
      <c r="CW461" s="10"/>
      <c r="CX461" s="10">
        <v>4</v>
      </c>
      <c r="CY461" s="10"/>
      <c r="CZ461" s="10"/>
      <c r="DA461" s="10"/>
      <c r="DB461" s="10"/>
      <c r="DC461" s="10"/>
      <c r="DD461" s="10"/>
      <c r="DE461" s="10"/>
      <c r="DF461" s="10"/>
      <c r="DG461" s="10"/>
      <c r="DH461" s="10">
        <v>1</v>
      </c>
      <c r="DI461" s="10">
        <v>32</v>
      </c>
      <c r="DJ461" s="10">
        <v>9</v>
      </c>
      <c r="DK461" s="10"/>
      <c r="DL461" s="10"/>
      <c r="DM461" s="10"/>
      <c r="DN461" s="10"/>
      <c r="DO461" s="10"/>
      <c r="DP461" s="10"/>
      <c r="DQ461" s="10"/>
      <c r="DR461" s="10">
        <v>6043.4982000000009</v>
      </c>
      <c r="DS461" s="10">
        <v>127</v>
      </c>
    </row>
    <row r="462" spans="1:123" x14ac:dyDescent="0.25">
      <c r="A462" s="9">
        <v>41730</v>
      </c>
      <c r="B462" s="10"/>
      <c r="C462" s="10"/>
      <c r="D462" s="10"/>
      <c r="E462" s="10"/>
      <c r="F462" s="10"/>
      <c r="G462" s="10">
        <v>142.75979999999998</v>
      </c>
      <c r="H462" s="10"/>
      <c r="I462" s="10">
        <v>713.79899999999998</v>
      </c>
      <c r="J462" s="10"/>
      <c r="K462" s="10"/>
      <c r="L462" s="10"/>
      <c r="M462" s="10"/>
      <c r="N462" s="10">
        <v>333.1062</v>
      </c>
      <c r="O462" s="10">
        <v>190.34639999999999</v>
      </c>
      <c r="P462" s="10"/>
      <c r="Q462" s="10"/>
      <c r="R462" s="10"/>
      <c r="S462" s="10"/>
      <c r="T462" s="10"/>
      <c r="U462" s="10"/>
      <c r="V462" s="10"/>
      <c r="W462" s="10"/>
      <c r="X462" s="10"/>
      <c r="Y462" s="10">
        <v>190.34639999999999</v>
      </c>
      <c r="Z462" s="10">
        <v>47.586599999999997</v>
      </c>
      <c r="AA462" s="10"/>
      <c r="AB462" s="10">
        <v>333.10619999999994</v>
      </c>
      <c r="AC462" s="10">
        <v>285.51959999999997</v>
      </c>
      <c r="AD462" s="10"/>
      <c r="AE462" s="10"/>
      <c r="AF462" s="10">
        <v>285.51959999999997</v>
      </c>
      <c r="AG462" s="10">
        <v>713.79899999999998</v>
      </c>
      <c r="AH462" s="10"/>
      <c r="AI462" s="10"/>
      <c r="AJ462" s="10"/>
      <c r="AK462" s="10"/>
      <c r="AL462" s="10"/>
      <c r="AM462" s="10">
        <v>618.62579999999991</v>
      </c>
      <c r="AN462" s="10"/>
      <c r="AO462" s="10"/>
      <c r="AP462" s="10">
        <v>285.51959999999997</v>
      </c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>
        <v>47.586599999999997</v>
      </c>
      <c r="BB462" s="10"/>
      <c r="BC462" s="10"/>
      <c r="BD462" s="10"/>
      <c r="BE462" s="10"/>
      <c r="BF462" s="10">
        <v>95.173199999999994</v>
      </c>
      <c r="BG462" s="10">
        <v>237.93299999999999</v>
      </c>
      <c r="BH462" s="10"/>
      <c r="BI462" s="10">
        <v>237.93299999999999</v>
      </c>
      <c r="BJ462" s="10"/>
      <c r="BK462" s="10"/>
      <c r="BL462" s="10"/>
      <c r="BM462" s="10"/>
      <c r="BN462" s="10"/>
      <c r="BO462" s="10">
        <v>3</v>
      </c>
      <c r="BP462" s="10"/>
      <c r="BQ462" s="10">
        <v>15</v>
      </c>
      <c r="BR462" s="10"/>
      <c r="BS462" s="10"/>
      <c r="BT462" s="10"/>
      <c r="BU462" s="10"/>
      <c r="BV462" s="10">
        <v>7</v>
      </c>
      <c r="BW462" s="10">
        <v>4</v>
      </c>
      <c r="BX462" s="10"/>
      <c r="BY462" s="10"/>
      <c r="BZ462" s="10"/>
      <c r="CA462" s="10"/>
      <c r="CB462" s="10"/>
      <c r="CC462" s="10"/>
      <c r="CD462" s="10"/>
      <c r="CE462" s="10"/>
      <c r="CF462" s="10"/>
      <c r="CG462" s="10">
        <v>4</v>
      </c>
      <c r="CH462" s="10">
        <v>1</v>
      </c>
      <c r="CI462" s="10"/>
      <c r="CJ462" s="10">
        <v>7</v>
      </c>
      <c r="CK462" s="10">
        <v>6</v>
      </c>
      <c r="CL462" s="10"/>
      <c r="CM462" s="10"/>
      <c r="CN462" s="10">
        <v>6</v>
      </c>
      <c r="CO462" s="10">
        <v>15</v>
      </c>
      <c r="CP462" s="10"/>
      <c r="CQ462" s="10"/>
      <c r="CR462" s="10"/>
      <c r="CS462" s="10"/>
      <c r="CT462" s="10"/>
      <c r="CU462" s="10">
        <v>13</v>
      </c>
      <c r="CV462" s="10"/>
      <c r="CW462" s="10"/>
      <c r="CX462" s="10">
        <v>6</v>
      </c>
      <c r="CY462" s="10"/>
      <c r="CZ462" s="10"/>
      <c r="DA462" s="10"/>
      <c r="DB462" s="10"/>
      <c r="DC462" s="10"/>
      <c r="DD462" s="10"/>
      <c r="DE462" s="10"/>
      <c r="DF462" s="10"/>
      <c r="DG462" s="10"/>
      <c r="DH462" s="10"/>
      <c r="DI462" s="10">
        <v>1</v>
      </c>
      <c r="DJ462" s="10"/>
      <c r="DK462" s="10"/>
      <c r="DL462" s="10"/>
      <c r="DM462" s="10"/>
      <c r="DN462" s="10">
        <v>2</v>
      </c>
      <c r="DO462" s="10">
        <v>5</v>
      </c>
      <c r="DP462" s="10"/>
      <c r="DQ462" s="10">
        <v>5</v>
      </c>
      <c r="DR462" s="10">
        <v>4758.66</v>
      </c>
      <c r="DS462" s="10">
        <v>100</v>
      </c>
    </row>
    <row r="463" spans="1:123" x14ac:dyDescent="0.25">
      <c r="A463" s="9">
        <v>41760</v>
      </c>
      <c r="B463" s="10"/>
      <c r="C463" s="10"/>
      <c r="D463" s="10"/>
      <c r="E463" s="10"/>
      <c r="F463" s="10"/>
      <c r="G463" s="10">
        <v>523.45259999999996</v>
      </c>
      <c r="H463" s="10"/>
      <c r="I463" s="10">
        <v>1855.8773999999996</v>
      </c>
      <c r="J463" s="10">
        <v>713.79899999999998</v>
      </c>
      <c r="K463" s="10"/>
      <c r="L463" s="10"/>
      <c r="M463" s="10"/>
      <c r="N463" s="10">
        <v>285.51959999999997</v>
      </c>
      <c r="O463" s="10">
        <v>475.86599999999999</v>
      </c>
      <c r="P463" s="10"/>
      <c r="Q463" s="10"/>
      <c r="R463" s="10"/>
      <c r="S463" s="10"/>
      <c r="T463" s="10"/>
      <c r="U463" s="10">
        <v>428.27939999999995</v>
      </c>
      <c r="V463" s="10"/>
      <c r="W463" s="10"/>
      <c r="X463" s="10"/>
      <c r="Y463" s="10"/>
      <c r="Z463" s="10">
        <v>47.586599999999997</v>
      </c>
      <c r="AA463" s="10">
        <v>1427.598</v>
      </c>
      <c r="AB463" s="10">
        <v>380.69279999999998</v>
      </c>
      <c r="AC463" s="10"/>
      <c r="AD463" s="10"/>
      <c r="AE463" s="10">
        <v>142.75979999999998</v>
      </c>
      <c r="AF463" s="10">
        <v>285.51959999999997</v>
      </c>
      <c r="AG463" s="10"/>
      <c r="AH463" s="10"/>
      <c r="AI463" s="10"/>
      <c r="AJ463" s="10"/>
      <c r="AK463" s="10">
        <v>285.51959999999997</v>
      </c>
      <c r="AL463" s="10"/>
      <c r="AM463" s="10">
        <v>1998.6371999999997</v>
      </c>
      <c r="AN463" s="10"/>
      <c r="AO463" s="10"/>
      <c r="AP463" s="10">
        <v>285.51959999999997</v>
      </c>
      <c r="AQ463" s="10"/>
      <c r="AR463" s="10">
        <v>47.586599999999997</v>
      </c>
      <c r="AS463" s="10"/>
      <c r="AT463" s="10"/>
      <c r="AU463" s="10"/>
      <c r="AV463" s="10"/>
      <c r="AW463" s="10"/>
      <c r="AX463" s="10">
        <v>95.173199999999994</v>
      </c>
      <c r="AY463" s="10"/>
      <c r="AZ463" s="10"/>
      <c r="BA463" s="10">
        <v>1713.1176</v>
      </c>
      <c r="BB463" s="10">
        <v>237.93299999999999</v>
      </c>
      <c r="BC463" s="10"/>
      <c r="BD463" s="10"/>
      <c r="BE463" s="10"/>
      <c r="BF463" s="10"/>
      <c r="BG463" s="10">
        <v>1808.2907999999998</v>
      </c>
      <c r="BH463" s="10"/>
      <c r="BI463" s="10">
        <v>47.586599999999997</v>
      </c>
      <c r="BJ463" s="10"/>
      <c r="BK463" s="10"/>
      <c r="BL463" s="10"/>
      <c r="BM463" s="10"/>
      <c r="BN463" s="10"/>
      <c r="BO463" s="10">
        <v>11</v>
      </c>
      <c r="BP463" s="10"/>
      <c r="BQ463" s="10">
        <v>39</v>
      </c>
      <c r="BR463" s="10">
        <v>15</v>
      </c>
      <c r="BS463" s="10"/>
      <c r="BT463" s="10"/>
      <c r="BU463" s="10"/>
      <c r="BV463" s="10">
        <v>6</v>
      </c>
      <c r="BW463" s="10">
        <v>10</v>
      </c>
      <c r="BX463" s="10"/>
      <c r="BY463" s="10"/>
      <c r="BZ463" s="10"/>
      <c r="CA463" s="10"/>
      <c r="CB463" s="10"/>
      <c r="CC463" s="10">
        <v>9</v>
      </c>
      <c r="CD463" s="10"/>
      <c r="CE463" s="10"/>
      <c r="CF463" s="10"/>
      <c r="CG463" s="10"/>
      <c r="CH463" s="10">
        <v>1</v>
      </c>
      <c r="CI463" s="10">
        <v>30</v>
      </c>
      <c r="CJ463" s="10">
        <v>8</v>
      </c>
      <c r="CK463" s="10"/>
      <c r="CL463" s="10"/>
      <c r="CM463" s="10">
        <v>3</v>
      </c>
      <c r="CN463" s="10">
        <v>6</v>
      </c>
      <c r="CO463" s="10"/>
      <c r="CP463" s="10"/>
      <c r="CQ463" s="10"/>
      <c r="CR463" s="10"/>
      <c r="CS463" s="10">
        <v>6</v>
      </c>
      <c r="CT463" s="10"/>
      <c r="CU463" s="10">
        <v>42</v>
      </c>
      <c r="CV463" s="10"/>
      <c r="CW463" s="10"/>
      <c r="CX463" s="10">
        <v>6</v>
      </c>
      <c r="CY463" s="10"/>
      <c r="CZ463" s="10">
        <v>1</v>
      </c>
      <c r="DA463" s="10"/>
      <c r="DB463" s="10"/>
      <c r="DC463" s="10"/>
      <c r="DD463" s="10"/>
      <c r="DE463" s="10"/>
      <c r="DF463" s="10">
        <v>2</v>
      </c>
      <c r="DG463" s="10"/>
      <c r="DH463" s="10"/>
      <c r="DI463" s="10">
        <v>36</v>
      </c>
      <c r="DJ463" s="10">
        <v>5</v>
      </c>
      <c r="DK463" s="10"/>
      <c r="DL463" s="10"/>
      <c r="DM463" s="10"/>
      <c r="DN463" s="10"/>
      <c r="DO463" s="10">
        <v>38</v>
      </c>
      <c r="DP463" s="10"/>
      <c r="DQ463" s="10">
        <v>1</v>
      </c>
      <c r="DR463" s="10">
        <v>13086.314999999999</v>
      </c>
      <c r="DS463" s="10">
        <v>275</v>
      </c>
    </row>
    <row r="464" spans="1:123" x14ac:dyDescent="0.25">
      <c r="A464" s="9">
        <v>41791</v>
      </c>
      <c r="B464" s="10"/>
      <c r="C464" s="10"/>
      <c r="D464" s="10"/>
      <c r="E464" s="10"/>
      <c r="F464" s="10"/>
      <c r="G464" s="10">
        <v>333.10619999999994</v>
      </c>
      <c r="H464" s="10"/>
      <c r="I464" s="10">
        <v>1998.6371999999997</v>
      </c>
      <c r="J464" s="10"/>
      <c r="K464" s="10">
        <v>47.586599999999997</v>
      </c>
      <c r="L464" s="10"/>
      <c r="M464" s="10"/>
      <c r="N464" s="10">
        <v>47.586599999999997</v>
      </c>
      <c r="O464" s="10"/>
      <c r="P464" s="10"/>
      <c r="Q464" s="10"/>
      <c r="R464" s="10"/>
      <c r="S464" s="10"/>
      <c r="T464" s="10">
        <v>523.45259999999996</v>
      </c>
      <c r="U464" s="10"/>
      <c r="V464" s="10"/>
      <c r="W464" s="10"/>
      <c r="X464" s="10"/>
      <c r="Y464" s="10"/>
      <c r="Z464" s="10">
        <v>95.173199999999994</v>
      </c>
      <c r="AA464" s="10">
        <v>190.34639999999999</v>
      </c>
      <c r="AB464" s="10"/>
      <c r="AC464" s="10"/>
      <c r="AD464" s="10"/>
      <c r="AE464" s="10"/>
      <c r="AF464" s="10"/>
      <c r="AG464" s="10"/>
      <c r="AH464" s="10"/>
      <c r="AI464" s="10">
        <v>618.62580000000003</v>
      </c>
      <c r="AJ464" s="10"/>
      <c r="AK464" s="10"/>
      <c r="AL464" s="10">
        <v>47.586599999999997</v>
      </c>
      <c r="AM464" s="10">
        <v>1570.3577999999998</v>
      </c>
      <c r="AN464" s="10">
        <v>142.75979999999998</v>
      </c>
      <c r="AO464" s="10"/>
      <c r="AP464" s="10">
        <v>713.79899999999998</v>
      </c>
      <c r="AQ464" s="10"/>
      <c r="AR464" s="10"/>
      <c r="AS464" s="10"/>
      <c r="AT464" s="10"/>
      <c r="AU464" s="10"/>
      <c r="AV464" s="10"/>
      <c r="AW464" s="10"/>
      <c r="AX464" s="10"/>
      <c r="AY464" s="10"/>
      <c r="AZ464" s="10">
        <v>237.93299999999999</v>
      </c>
      <c r="BA464" s="10">
        <v>1475.1845999999998</v>
      </c>
      <c r="BB464" s="10">
        <v>571.03919999999994</v>
      </c>
      <c r="BC464" s="10"/>
      <c r="BD464" s="10"/>
      <c r="BE464" s="10"/>
      <c r="BF464" s="10"/>
      <c r="BG464" s="10">
        <v>190.34639999999999</v>
      </c>
      <c r="BH464" s="10">
        <v>333.10619999999994</v>
      </c>
      <c r="BI464" s="10"/>
      <c r="BJ464" s="10"/>
      <c r="BK464" s="10"/>
      <c r="BL464" s="10"/>
      <c r="BM464" s="10"/>
      <c r="BN464" s="10"/>
      <c r="BO464" s="10">
        <v>7</v>
      </c>
      <c r="BP464" s="10"/>
      <c r="BQ464" s="10">
        <v>42</v>
      </c>
      <c r="BR464" s="10"/>
      <c r="BS464" s="10">
        <v>1</v>
      </c>
      <c r="BT464" s="10"/>
      <c r="BU464" s="10"/>
      <c r="BV464" s="10">
        <v>1</v>
      </c>
      <c r="BW464" s="10"/>
      <c r="BX464" s="10"/>
      <c r="BY464" s="10"/>
      <c r="BZ464" s="10"/>
      <c r="CA464" s="10"/>
      <c r="CB464" s="10">
        <v>11</v>
      </c>
      <c r="CC464" s="10"/>
      <c r="CD464" s="10"/>
      <c r="CE464" s="10"/>
      <c r="CF464" s="10"/>
      <c r="CG464" s="10"/>
      <c r="CH464" s="10">
        <v>2</v>
      </c>
      <c r="CI464" s="10">
        <v>4</v>
      </c>
      <c r="CJ464" s="10"/>
      <c r="CK464" s="10"/>
      <c r="CL464" s="10"/>
      <c r="CM464" s="10"/>
      <c r="CN464" s="10"/>
      <c r="CO464" s="10"/>
      <c r="CP464" s="10"/>
      <c r="CQ464" s="10">
        <v>13</v>
      </c>
      <c r="CR464" s="10"/>
      <c r="CS464" s="10"/>
      <c r="CT464" s="10">
        <v>1</v>
      </c>
      <c r="CU464" s="10">
        <v>33</v>
      </c>
      <c r="CV464" s="10">
        <v>3</v>
      </c>
      <c r="CW464" s="10"/>
      <c r="CX464" s="10">
        <v>15</v>
      </c>
      <c r="CY464" s="10"/>
      <c r="CZ464" s="10"/>
      <c r="DA464" s="10"/>
      <c r="DB464" s="10"/>
      <c r="DC464" s="10"/>
      <c r="DD464" s="10"/>
      <c r="DE464" s="10"/>
      <c r="DF464" s="10"/>
      <c r="DG464" s="10"/>
      <c r="DH464" s="10">
        <v>5</v>
      </c>
      <c r="DI464" s="10">
        <v>31</v>
      </c>
      <c r="DJ464" s="10">
        <v>12</v>
      </c>
      <c r="DK464" s="10"/>
      <c r="DL464" s="10"/>
      <c r="DM464" s="10"/>
      <c r="DN464" s="10"/>
      <c r="DO464" s="10">
        <v>4</v>
      </c>
      <c r="DP464" s="10">
        <v>7</v>
      </c>
      <c r="DQ464" s="10"/>
      <c r="DR464" s="10">
        <v>9136.6271999999972</v>
      </c>
      <c r="DS464" s="10">
        <v>192</v>
      </c>
    </row>
    <row r="465" spans="1:123" x14ac:dyDescent="0.25">
      <c r="A465" s="9">
        <v>41821</v>
      </c>
      <c r="B465" s="10"/>
      <c r="C465" s="10">
        <v>1003.28415</v>
      </c>
      <c r="D465" s="10">
        <v>1003.28415</v>
      </c>
      <c r="E465" s="10"/>
      <c r="F465" s="10"/>
      <c r="G465" s="10">
        <v>1177.7683500000001</v>
      </c>
      <c r="H465" s="10">
        <v>1090.5262499999999</v>
      </c>
      <c r="I465" s="10">
        <v>828.79994999999997</v>
      </c>
      <c r="J465" s="10">
        <v>1265.0104499999998</v>
      </c>
      <c r="K465" s="10"/>
      <c r="L465" s="10">
        <v>1177.7683499999998</v>
      </c>
      <c r="M465" s="10"/>
      <c r="N465" s="10">
        <v>2486.3998499999998</v>
      </c>
      <c r="O465" s="10">
        <v>436.21050000000002</v>
      </c>
      <c r="P465" s="10"/>
      <c r="Q465" s="10">
        <v>828.79994999999997</v>
      </c>
      <c r="R465" s="10"/>
      <c r="S465" s="10">
        <v>43.621049999999997</v>
      </c>
      <c r="T465" s="10">
        <v>261.72629999999998</v>
      </c>
      <c r="U465" s="10">
        <v>697.93679999999995</v>
      </c>
      <c r="V465" s="10"/>
      <c r="W465" s="10"/>
      <c r="X465" s="10"/>
      <c r="Y465" s="10"/>
      <c r="Z465" s="10">
        <v>1352.2525499999997</v>
      </c>
      <c r="AA465" s="10"/>
      <c r="AB465" s="10"/>
      <c r="AC465" s="10"/>
      <c r="AD465" s="10"/>
      <c r="AE465" s="10"/>
      <c r="AF465" s="10">
        <v>1090.5262499999999</v>
      </c>
      <c r="AG465" s="10">
        <v>959.66309999999999</v>
      </c>
      <c r="AH465" s="10"/>
      <c r="AI465" s="10"/>
      <c r="AJ465" s="10"/>
      <c r="AK465" s="10"/>
      <c r="AL465" s="10"/>
      <c r="AM465" s="10">
        <v>1221.3893999999998</v>
      </c>
      <c r="AN465" s="10"/>
      <c r="AO465" s="10"/>
      <c r="AP465" s="10"/>
      <c r="AQ465" s="10"/>
      <c r="AR465" s="10"/>
      <c r="AS465" s="10"/>
      <c r="AT465" s="10">
        <v>392.58944999999994</v>
      </c>
      <c r="AU465" s="10"/>
      <c r="AV465" s="10"/>
      <c r="AW465" s="10"/>
      <c r="AX465" s="10"/>
      <c r="AY465" s="10"/>
      <c r="AZ465" s="10">
        <v>218.10524999999998</v>
      </c>
      <c r="BA465" s="10">
        <v>1221.3894</v>
      </c>
      <c r="BB465" s="10"/>
      <c r="BC465" s="10"/>
      <c r="BD465" s="10"/>
      <c r="BE465" s="10"/>
      <c r="BF465" s="10">
        <v>218.10524999999998</v>
      </c>
      <c r="BG465" s="10">
        <v>1090.5262499999999</v>
      </c>
      <c r="BH465" s="10"/>
      <c r="BI465" s="10">
        <v>697.93679999999995</v>
      </c>
      <c r="BJ465" s="10"/>
      <c r="BK465" s="10">
        <v>23</v>
      </c>
      <c r="BL465" s="10">
        <v>23</v>
      </c>
      <c r="BM465" s="10"/>
      <c r="BN465" s="10"/>
      <c r="BO465" s="10">
        <v>27</v>
      </c>
      <c r="BP465" s="10">
        <v>25</v>
      </c>
      <c r="BQ465" s="10">
        <v>19</v>
      </c>
      <c r="BR465" s="10">
        <v>29</v>
      </c>
      <c r="BS465" s="10"/>
      <c r="BT465" s="10">
        <v>27</v>
      </c>
      <c r="BU465" s="10"/>
      <c r="BV465" s="10">
        <v>57</v>
      </c>
      <c r="BW465" s="10">
        <v>10</v>
      </c>
      <c r="BX465" s="10"/>
      <c r="BY465" s="10">
        <v>19</v>
      </c>
      <c r="BZ465" s="10"/>
      <c r="CA465" s="10">
        <v>1</v>
      </c>
      <c r="CB465" s="10">
        <v>6</v>
      </c>
      <c r="CC465" s="10">
        <v>16</v>
      </c>
      <c r="CD465" s="10"/>
      <c r="CE465" s="10"/>
      <c r="CF465" s="10"/>
      <c r="CG465" s="10"/>
      <c r="CH465" s="10">
        <v>31</v>
      </c>
      <c r="CI465" s="10"/>
      <c r="CJ465" s="10"/>
      <c r="CK465" s="10"/>
      <c r="CL465" s="10"/>
      <c r="CM465" s="10"/>
      <c r="CN465" s="10">
        <v>25</v>
      </c>
      <c r="CO465" s="10">
        <v>22</v>
      </c>
      <c r="CP465" s="10"/>
      <c r="CQ465" s="10"/>
      <c r="CR465" s="10"/>
      <c r="CS465" s="10"/>
      <c r="CT465" s="10"/>
      <c r="CU465" s="10">
        <v>28</v>
      </c>
      <c r="CV465" s="10"/>
      <c r="CW465" s="10"/>
      <c r="CX465" s="10"/>
      <c r="CY465" s="10"/>
      <c r="CZ465" s="10"/>
      <c r="DA465" s="10"/>
      <c r="DB465" s="10">
        <v>9</v>
      </c>
      <c r="DC465" s="10"/>
      <c r="DD465" s="10"/>
      <c r="DE465" s="10"/>
      <c r="DF465" s="10"/>
      <c r="DG465" s="10"/>
      <c r="DH465" s="10">
        <v>5</v>
      </c>
      <c r="DI465" s="10">
        <v>28</v>
      </c>
      <c r="DJ465" s="10"/>
      <c r="DK465" s="10"/>
      <c r="DL465" s="10"/>
      <c r="DM465" s="10"/>
      <c r="DN465" s="10">
        <v>5</v>
      </c>
      <c r="DO465" s="10">
        <v>25</v>
      </c>
      <c r="DP465" s="10"/>
      <c r="DQ465" s="10">
        <v>16</v>
      </c>
      <c r="DR465" s="10">
        <v>20763.619799999989</v>
      </c>
      <c r="DS465" s="10">
        <v>476</v>
      </c>
    </row>
    <row r="466" spans="1:123" x14ac:dyDescent="0.25">
      <c r="A466" s="9">
        <v>41852</v>
      </c>
      <c r="B466" s="10"/>
      <c r="C466" s="10">
        <v>1221.3894</v>
      </c>
      <c r="D466" s="10">
        <v>87.242099999999994</v>
      </c>
      <c r="E466" s="10"/>
      <c r="F466" s="10"/>
      <c r="G466" s="10">
        <v>1046.9051999999999</v>
      </c>
      <c r="H466" s="10"/>
      <c r="I466" s="10">
        <v>4056.7576500000005</v>
      </c>
      <c r="J466" s="10">
        <v>697.93679999999995</v>
      </c>
      <c r="K466" s="10"/>
      <c r="L466" s="10">
        <v>3620.547149999999</v>
      </c>
      <c r="M466" s="10"/>
      <c r="N466" s="10"/>
      <c r="O466" s="10"/>
      <c r="P466" s="10"/>
      <c r="Q466" s="10"/>
      <c r="R466" s="10"/>
      <c r="S466" s="10"/>
      <c r="T466" s="10">
        <v>43.621049999999997</v>
      </c>
      <c r="U466" s="10"/>
      <c r="V466" s="10">
        <v>87.242099999999994</v>
      </c>
      <c r="W466" s="10">
        <v>1613.97885</v>
      </c>
      <c r="X466" s="10"/>
      <c r="Y466" s="10"/>
      <c r="Z466" s="10">
        <v>130.86314999999999</v>
      </c>
      <c r="AA466" s="10"/>
      <c r="AB466" s="10">
        <v>1003.28415</v>
      </c>
      <c r="AC466" s="10"/>
      <c r="AD466" s="10"/>
      <c r="AE466" s="10">
        <v>87.242099999999994</v>
      </c>
      <c r="AF466" s="10">
        <v>567.07365000000004</v>
      </c>
      <c r="AG466" s="10"/>
      <c r="AH466" s="10"/>
      <c r="AI466" s="10">
        <v>610.69470000000001</v>
      </c>
      <c r="AJ466" s="10"/>
      <c r="AK466" s="10">
        <v>261.72629999999998</v>
      </c>
      <c r="AL466" s="10">
        <v>305.34735000000001</v>
      </c>
      <c r="AM466" s="10">
        <v>4754.69445</v>
      </c>
      <c r="AN466" s="10">
        <v>785.17889999999989</v>
      </c>
      <c r="AO466" s="10"/>
      <c r="AP466" s="10">
        <v>1352.2525500000002</v>
      </c>
      <c r="AQ466" s="10"/>
      <c r="AR466" s="10"/>
      <c r="AS466" s="10"/>
      <c r="AT466" s="10">
        <v>1308.6315</v>
      </c>
      <c r="AU466" s="10"/>
      <c r="AV466" s="10"/>
      <c r="AW466" s="10"/>
      <c r="AX466" s="10">
        <v>87.242099999999994</v>
      </c>
      <c r="AY466" s="10"/>
      <c r="AZ466" s="10">
        <v>916.04205000000002</v>
      </c>
      <c r="BA466" s="10">
        <v>1962.9472500000002</v>
      </c>
      <c r="BB466" s="10"/>
      <c r="BC466" s="10">
        <v>87.242099999999994</v>
      </c>
      <c r="BD466" s="10">
        <v>87.242099999999994</v>
      </c>
      <c r="BE466" s="10"/>
      <c r="BF466" s="10"/>
      <c r="BG466" s="10">
        <v>2922.6103499999995</v>
      </c>
      <c r="BH466" s="10"/>
      <c r="BI466" s="10"/>
      <c r="BJ466" s="10"/>
      <c r="BK466" s="10">
        <v>28</v>
      </c>
      <c r="BL466" s="10">
        <v>2</v>
      </c>
      <c r="BM466" s="10"/>
      <c r="BN466" s="10"/>
      <c r="BO466" s="10">
        <v>24</v>
      </c>
      <c r="BP466" s="10"/>
      <c r="BQ466" s="10">
        <v>93</v>
      </c>
      <c r="BR466" s="10">
        <v>16</v>
      </c>
      <c r="BS466" s="10"/>
      <c r="BT466" s="10">
        <v>83</v>
      </c>
      <c r="BU466" s="10"/>
      <c r="BV466" s="10"/>
      <c r="BW466" s="10"/>
      <c r="BX466" s="10"/>
      <c r="BY466" s="10"/>
      <c r="BZ466" s="10"/>
      <c r="CA466" s="10"/>
      <c r="CB466" s="10">
        <v>1</v>
      </c>
      <c r="CC466" s="10"/>
      <c r="CD466" s="10">
        <v>2</v>
      </c>
      <c r="CE466" s="10">
        <v>37</v>
      </c>
      <c r="CF466" s="10"/>
      <c r="CG466" s="10"/>
      <c r="CH466" s="10">
        <v>3</v>
      </c>
      <c r="CI466" s="10"/>
      <c r="CJ466" s="10">
        <v>23</v>
      </c>
      <c r="CK466" s="10"/>
      <c r="CL466" s="10"/>
      <c r="CM466" s="10">
        <v>2</v>
      </c>
      <c r="CN466" s="10">
        <v>13</v>
      </c>
      <c r="CO466" s="10"/>
      <c r="CP466" s="10"/>
      <c r="CQ466" s="10">
        <v>14</v>
      </c>
      <c r="CR466" s="10"/>
      <c r="CS466" s="10">
        <v>6</v>
      </c>
      <c r="CT466" s="10">
        <v>7</v>
      </c>
      <c r="CU466" s="10">
        <v>109</v>
      </c>
      <c r="CV466" s="10">
        <v>18</v>
      </c>
      <c r="CW466" s="10"/>
      <c r="CX466" s="10">
        <v>31</v>
      </c>
      <c r="CY466" s="10"/>
      <c r="CZ466" s="10"/>
      <c r="DA466" s="10"/>
      <c r="DB466" s="10">
        <v>30</v>
      </c>
      <c r="DC466" s="10"/>
      <c r="DD466" s="10"/>
      <c r="DE466" s="10"/>
      <c r="DF466" s="10">
        <v>2</v>
      </c>
      <c r="DG466" s="10"/>
      <c r="DH466" s="10">
        <v>21</v>
      </c>
      <c r="DI466" s="10">
        <v>45</v>
      </c>
      <c r="DJ466" s="10"/>
      <c r="DK466" s="10">
        <v>2</v>
      </c>
      <c r="DL466" s="10">
        <v>2</v>
      </c>
      <c r="DM466" s="10"/>
      <c r="DN466" s="10"/>
      <c r="DO466" s="10">
        <v>67</v>
      </c>
      <c r="DP466" s="10"/>
      <c r="DQ466" s="10"/>
      <c r="DR466" s="10">
        <v>29705.935049999996</v>
      </c>
      <c r="DS466" s="10">
        <v>681</v>
      </c>
    </row>
    <row r="467" spans="1:123" x14ac:dyDescent="0.25">
      <c r="A467" s="9">
        <v>41883</v>
      </c>
      <c r="B467" s="10"/>
      <c r="C467" s="10">
        <v>87.242099999999994</v>
      </c>
      <c r="D467" s="10"/>
      <c r="E467" s="10"/>
      <c r="F467" s="10"/>
      <c r="G467" s="10">
        <v>1613.9788499999997</v>
      </c>
      <c r="H467" s="10"/>
      <c r="I467" s="10">
        <v>5365.38915</v>
      </c>
      <c r="J467" s="10">
        <v>436.21049999999997</v>
      </c>
      <c r="K467" s="10">
        <v>261.72629999999998</v>
      </c>
      <c r="L467" s="10">
        <v>348.96839999999997</v>
      </c>
      <c r="M467" s="10"/>
      <c r="N467" s="10">
        <v>43.621049999999997</v>
      </c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>
        <v>959.66309999999999</v>
      </c>
      <c r="AA467" s="10"/>
      <c r="AB467" s="10"/>
      <c r="AC467" s="10">
        <v>523.45259999999996</v>
      </c>
      <c r="AD467" s="10"/>
      <c r="AE467" s="10">
        <v>261.72629999999998</v>
      </c>
      <c r="AF467" s="10">
        <v>654.31574999999998</v>
      </c>
      <c r="AG467" s="10"/>
      <c r="AH467" s="10"/>
      <c r="AI467" s="10">
        <v>1221.3893999999998</v>
      </c>
      <c r="AJ467" s="10"/>
      <c r="AK467" s="10"/>
      <c r="AL467" s="10"/>
      <c r="AM467" s="10">
        <v>4056.7576499999996</v>
      </c>
      <c r="AN467" s="10">
        <v>130.86314999999999</v>
      </c>
      <c r="AO467" s="10">
        <v>87.242099999999994</v>
      </c>
      <c r="AP467" s="10">
        <v>479.83154999999999</v>
      </c>
      <c r="AQ467" s="10"/>
      <c r="AR467" s="10"/>
      <c r="AS467" s="10"/>
      <c r="AT467" s="10"/>
      <c r="AU467" s="10"/>
      <c r="AV467" s="10"/>
      <c r="AW467" s="10"/>
      <c r="AX467" s="10"/>
      <c r="AY467" s="10"/>
      <c r="AZ467" s="10">
        <v>697.93679999999995</v>
      </c>
      <c r="BA467" s="10">
        <v>1570.3578</v>
      </c>
      <c r="BB467" s="10"/>
      <c r="BC467" s="10"/>
      <c r="BD467" s="10"/>
      <c r="BE467" s="10"/>
      <c r="BF467" s="10">
        <v>916.04205000000002</v>
      </c>
      <c r="BG467" s="10">
        <v>1265.0104499999998</v>
      </c>
      <c r="BH467" s="10">
        <v>567.07365000000004</v>
      </c>
      <c r="BI467" s="10"/>
      <c r="BJ467" s="10"/>
      <c r="BK467" s="10">
        <v>2</v>
      </c>
      <c r="BL467" s="10"/>
      <c r="BM467" s="10"/>
      <c r="BN467" s="10"/>
      <c r="BO467" s="10">
        <v>37</v>
      </c>
      <c r="BP467" s="10"/>
      <c r="BQ467" s="10">
        <v>123</v>
      </c>
      <c r="BR467" s="10">
        <v>10</v>
      </c>
      <c r="BS467" s="10">
        <v>6</v>
      </c>
      <c r="BT467" s="10">
        <v>8</v>
      </c>
      <c r="BU467" s="10"/>
      <c r="BV467" s="10">
        <v>1</v>
      </c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>
        <v>22</v>
      </c>
      <c r="CI467" s="10"/>
      <c r="CJ467" s="10"/>
      <c r="CK467" s="10">
        <v>12</v>
      </c>
      <c r="CL467" s="10"/>
      <c r="CM467" s="10">
        <v>6</v>
      </c>
      <c r="CN467" s="10">
        <v>15</v>
      </c>
      <c r="CO467" s="10"/>
      <c r="CP467" s="10"/>
      <c r="CQ467" s="10">
        <v>28</v>
      </c>
      <c r="CR467" s="10"/>
      <c r="CS467" s="10"/>
      <c r="CT467" s="10"/>
      <c r="CU467" s="10">
        <v>93</v>
      </c>
      <c r="CV467" s="10">
        <v>3</v>
      </c>
      <c r="CW467" s="10">
        <v>2</v>
      </c>
      <c r="CX467" s="10">
        <v>11</v>
      </c>
      <c r="CY467" s="10"/>
      <c r="CZ467" s="10"/>
      <c r="DA467" s="10"/>
      <c r="DB467" s="10"/>
      <c r="DC467" s="10"/>
      <c r="DD467" s="10"/>
      <c r="DE467" s="10"/>
      <c r="DF467" s="10"/>
      <c r="DG467" s="10"/>
      <c r="DH467" s="10">
        <v>16</v>
      </c>
      <c r="DI467" s="10">
        <v>36</v>
      </c>
      <c r="DJ467" s="10"/>
      <c r="DK467" s="10"/>
      <c r="DL467" s="10"/>
      <c r="DM467" s="10"/>
      <c r="DN467" s="10">
        <v>21</v>
      </c>
      <c r="DO467" s="10">
        <v>29</v>
      </c>
      <c r="DP467" s="10">
        <v>13</v>
      </c>
      <c r="DQ467" s="10"/>
      <c r="DR467" s="10">
        <v>21548.798699999999</v>
      </c>
      <c r="DS467" s="10">
        <v>494</v>
      </c>
    </row>
    <row r="468" spans="1:123" x14ac:dyDescent="0.25">
      <c r="A468" s="9">
        <v>41913</v>
      </c>
      <c r="B468" s="10"/>
      <c r="C468" s="10">
        <v>916.04205000000002</v>
      </c>
      <c r="D468" s="10">
        <v>697.93679999999995</v>
      </c>
      <c r="E468" s="10"/>
      <c r="F468" s="10"/>
      <c r="G468" s="10">
        <v>741.55785000000003</v>
      </c>
      <c r="H468" s="10">
        <v>697.93679999999995</v>
      </c>
      <c r="I468" s="10">
        <v>567.07364999999993</v>
      </c>
      <c r="J468" s="10">
        <v>741.55784999999992</v>
      </c>
      <c r="K468" s="10"/>
      <c r="L468" s="10">
        <v>654.31574999999987</v>
      </c>
      <c r="M468" s="10"/>
      <c r="N468" s="10">
        <v>1570.3578</v>
      </c>
      <c r="O468" s="10">
        <v>218.10524999999998</v>
      </c>
      <c r="P468" s="10"/>
      <c r="Q468" s="10">
        <v>741.55784999999992</v>
      </c>
      <c r="R468" s="10"/>
      <c r="S468" s="10"/>
      <c r="T468" s="10"/>
      <c r="U468" s="10">
        <v>392.58944999999994</v>
      </c>
      <c r="V468" s="10"/>
      <c r="W468" s="10"/>
      <c r="X468" s="10"/>
      <c r="Y468" s="10"/>
      <c r="Z468" s="10">
        <v>1090.5262499999999</v>
      </c>
      <c r="AA468" s="10"/>
      <c r="AB468" s="10"/>
      <c r="AC468" s="10"/>
      <c r="AD468" s="10"/>
      <c r="AE468" s="10"/>
      <c r="AF468" s="10">
        <v>1003.2841499999998</v>
      </c>
      <c r="AG468" s="10">
        <v>436.21049999999997</v>
      </c>
      <c r="AH468" s="10"/>
      <c r="AI468" s="10"/>
      <c r="AJ468" s="10"/>
      <c r="AK468" s="10"/>
      <c r="AL468" s="10"/>
      <c r="AM468" s="10">
        <v>1003.28415</v>
      </c>
      <c r="AN468" s="10"/>
      <c r="AO468" s="10"/>
      <c r="AP468" s="10"/>
      <c r="AQ468" s="10"/>
      <c r="AR468" s="10"/>
      <c r="AS468" s="10"/>
      <c r="AT468" s="10">
        <v>610.69470000000001</v>
      </c>
      <c r="AU468" s="10"/>
      <c r="AV468" s="10"/>
      <c r="AW468" s="10"/>
      <c r="AX468" s="10"/>
      <c r="AY468" s="10"/>
      <c r="AZ468" s="10">
        <v>174.48419999999999</v>
      </c>
      <c r="BA468" s="10">
        <v>654.31574999999998</v>
      </c>
      <c r="BB468" s="10"/>
      <c r="BC468" s="10"/>
      <c r="BD468" s="10"/>
      <c r="BE468" s="10"/>
      <c r="BF468" s="10">
        <v>87.242099999999994</v>
      </c>
      <c r="BG468" s="10">
        <v>523.45259999999996</v>
      </c>
      <c r="BH468" s="10"/>
      <c r="BI468" s="10">
        <v>610.69470000000001</v>
      </c>
      <c r="BJ468" s="10"/>
      <c r="BK468" s="10">
        <v>21</v>
      </c>
      <c r="BL468" s="10">
        <v>16</v>
      </c>
      <c r="BM468" s="10"/>
      <c r="BN468" s="10"/>
      <c r="BO468" s="10">
        <v>17</v>
      </c>
      <c r="BP468" s="10">
        <v>16</v>
      </c>
      <c r="BQ468" s="10">
        <v>13</v>
      </c>
      <c r="BR468" s="10">
        <v>17</v>
      </c>
      <c r="BS468" s="10"/>
      <c r="BT468" s="10">
        <v>15</v>
      </c>
      <c r="BU468" s="10"/>
      <c r="BV468" s="10">
        <v>36</v>
      </c>
      <c r="BW468" s="10">
        <v>5</v>
      </c>
      <c r="BX468" s="10"/>
      <c r="BY468" s="10">
        <v>17</v>
      </c>
      <c r="BZ468" s="10"/>
      <c r="CA468" s="10"/>
      <c r="CB468" s="10"/>
      <c r="CC468" s="10">
        <v>9</v>
      </c>
      <c r="CD468" s="10"/>
      <c r="CE468" s="10"/>
      <c r="CF468" s="10"/>
      <c r="CG468" s="10"/>
      <c r="CH468" s="10">
        <v>25</v>
      </c>
      <c r="CI468" s="10"/>
      <c r="CJ468" s="10"/>
      <c r="CK468" s="10"/>
      <c r="CL468" s="10"/>
      <c r="CM468" s="10"/>
      <c r="CN468" s="10">
        <v>23</v>
      </c>
      <c r="CO468" s="10">
        <v>10</v>
      </c>
      <c r="CP468" s="10"/>
      <c r="CQ468" s="10"/>
      <c r="CR468" s="10"/>
      <c r="CS468" s="10"/>
      <c r="CT468" s="10"/>
      <c r="CU468" s="10">
        <v>23</v>
      </c>
      <c r="CV468" s="10"/>
      <c r="CW468" s="10"/>
      <c r="CX468" s="10"/>
      <c r="CY468" s="10"/>
      <c r="CZ468" s="10"/>
      <c r="DA468" s="10"/>
      <c r="DB468" s="10">
        <v>14</v>
      </c>
      <c r="DC468" s="10"/>
      <c r="DD468" s="10"/>
      <c r="DE468" s="10"/>
      <c r="DF468" s="10"/>
      <c r="DG468" s="10"/>
      <c r="DH468" s="10">
        <v>4</v>
      </c>
      <c r="DI468" s="10">
        <v>15</v>
      </c>
      <c r="DJ468" s="10"/>
      <c r="DK468" s="10"/>
      <c r="DL468" s="10"/>
      <c r="DM468" s="10"/>
      <c r="DN468" s="10">
        <v>2</v>
      </c>
      <c r="DO468" s="10">
        <v>12</v>
      </c>
      <c r="DP468" s="10"/>
      <c r="DQ468" s="10">
        <v>14</v>
      </c>
      <c r="DR468" s="10">
        <v>14133.220199999991</v>
      </c>
      <c r="DS468" s="10">
        <v>324</v>
      </c>
    </row>
    <row r="469" spans="1:123" x14ac:dyDescent="0.25">
      <c r="A469" s="9">
        <v>41944</v>
      </c>
      <c r="B469" s="10"/>
      <c r="C469" s="10">
        <v>261.72629999999998</v>
      </c>
      <c r="D469" s="10">
        <v>174.48419999999999</v>
      </c>
      <c r="E469" s="10"/>
      <c r="F469" s="10"/>
      <c r="G469" s="10">
        <v>523.45259999999996</v>
      </c>
      <c r="H469" s="10"/>
      <c r="I469" s="10">
        <v>3140.7155999999995</v>
      </c>
      <c r="J469" s="10">
        <v>916.04205000000002</v>
      </c>
      <c r="K469" s="10"/>
      <c r="L469" s="10">
        <v>2006.5682999999997</v>
      </c>
      <c r="M469" s="10"/>
      <c r="N469" s="10"/>
      <c r="O469" s="10">
        <v>43.621049999999997</v>
      </c>
      <c r="P469" s="10"/>
      <c r="Q469" s="10"/>
      <c r="R469" s="10"/>
      <c r="S469" s="10"/>
      <c r="T469" s="10">
        <v>130.86314999999999</v>
      </c>
      <c r="U469" s="10"/>
      <c r="V469" s="10">
        <v>130.86314999999999</v>
      </c>
      <c r="W469" s="10">
        <v>959.66309999999987</v>
      </c>
      <c r="X469" s="10"/>
      <c r="Y469" s="10"/>
      <c r="Z469" s="10">
        <v>305.34735000000001</v>
      </c>
      <c r="AA469" s="10"/>
      <c r="AB469" s="10">
        <v>785.1789</v>
      </c>
      <c r="AC469" s="10">
        <v>87.242099999999994</v>
      </c>
      <c r="AD469" s="10"/>
      <c r="AE469" s="10">
        <v>261.72629999999998</v>
      </c>
      <c r="AF469" s="10">
        <v>436.21050000000002</v>
      </c>
      <c r="AG469" s="10"/>
      <c r="AH469" s="10"/>
      <c r="AI469" s="10">
        <v>785.17889999999989</v>
      </c>
      <c r="AJ469" s="10"/>
      <c r="AK469" s="10">
        <v>654.31574999999998</v>
      </c>
      <c r="AL469" s="10">
        <v>261.72629999999998</v>
      </c>
      <c r="AM469" s="10">
        <v>2355.5367000000001</v>
      </c>
      <c r="AN469" s="10">
        <v>567.07365000000004</v>
      </c>
      <c r="AO469" s="10"/>
      <c r="AP469" s="10">
        <v>1003.28415</v>
      </c>
      <c r="AQ469" s="10"/>
      <c r="AR469" s="10"/>
      <c r="AS469" s="10"/>
      <c r="AT469" s="10">
        <v>828.79994999999985</v>
      </c>
      <c r="AU469" s="10"/>
      <c r="AV469" s="10"/>
      <c r="AW469" s="10"/>
      <c r="AX469" s="10">
        <v>261.72629999999998</v>
      </c>
      <c r="AY469" s="10"/>
      <c r="AZ469" s="10">
        <v>218.10524999999998</v>
      </c>
      <c r="BA469" s="10">
        <v>1221.3894</v>
      </c>
      <c r="BB469" s="10"/>
      <c r="BC469" s="10">
        <v>305.34735000000001</v>
      </c>
      <c r="BD469" s="10"/>
      <c r="BE469" s="10"/>
      <c r="BF469" s="10"/>
      <c r="BG469" s="10">
        <v>1613.9788500000002</v>
      </c>
      <c r="BH469" s="10"/>
      <c r="BI469" s="10"/>
      <c r="BJ469" s="10"/>
      <c r="BK469" s="10">
        <v>6</v>
      </c>
      <c r="BL469" s="10">
        <v>4</v>
      </c>
      <c r="BM469" s="10"/>
      <c r="BN469" s="10"/>
      <c r="BO469" s="10">
        <v>12</v>
      </c>
      <c r="BP469" s="10"/>
      <c r="BQ469" s="10">
        <v>72</v>
      </c>
      <c r="BR469" s="10">
        <v>21</v>
      </c>
      <c r="BS469" s="10"/>
      <c r="BT469" s="10">
        <v>46</v>
      </c>
      <c r="BU469" s="10"/>
      <c r="BV469" s="10"/>
      <c r="BW469" s="10">
        <v>1</v>
      </c>
      <c r="BX469" s="10"/>
      <c r="BY469" s="10"/>
      <c r="BZ469" s="10"/>
      <c r="CA469" s="10"/>
      <c r="CB469" s="10">
        <v>3</v>
      </c>
      <c r="CC469" s="10"/>
      <c r="CD469" s="10">
        <v>3</v>
      </c>
      <c r="CE469" s="10">
        <v>22</v>
      </c>
      <c r="CF469" s="10"/>
      <c r="CG469" s="10"/>
      <c r="CH469" s="10">
        <v>7</v>
      </c>
      <c r="CI469" s="10"/>
      <c r="CJ469" s="10">
        <v>18</v>
      </c>
      <c r="CK469" s="10">
        <v>2</v>
      </c>
      <c r="CL469" s="10"/>
      <c r="CM469" s="10">
        <v>6</v>
      </c>
      <c r="CN469" s="10">
        <v>10</v>
      </c>
      <c r="CO469" s="10"/>
      <c r="CP469" s="10"/>
      <c r="CQ469" s="10">
        <v>18</v>
      </c>
      <c r="CR469" s="10"/>
      <c r="CS469" s="10">
        <v>15</v>
      </c>
      <c r="CT469" s="10">
        <v>6</v>
      </c>
      <c r="CU469" s="10">
        <v>54</v>
      </c>
      <c r="CV469" s="10">
        <v>13</v>
      </c>
      <c r="CW469" s="10"/>
      <c r="CX469" s="10">
        <v>23</v>
      </c>
      <c r="CY469" s="10"/>
      <c r="CZ469" s="10"/>
      <c r="DA469" s="10"/>
      <c r="DB469" s="10">
        <v>19</v>
      </c>
      <c r="DC469" s="10"/>
      <c r="DD469" s="10"/>
      <c r="DE469" s="10"/>
      <c r="DF469" s="10">
        <v>6</v>
      </c>
      <c r="DG469" s="10"/>
      <c r="DH469" s="10">
        <v>5</v>
      </c>
      <c r="DI469" s="10">
        <v>28</v>
      </c>
      <c r="DJ469" s="10"/>
      <c r="DK469" s="10">
        <v>7</v>
      </c>
      <c r="DL469" s="10"/>
      <c r="DM469" s="10"/>
      <c r="DN469" s="10"/>
      <c r="DO469" s="10">
        <v>37</v>
      </c>
      <c r="DP469" s="10"/>
      <c r="DQ469" s="10"/>
      <c r="DR469" s="10">
        <v>20240.167200000011</v>
      </c>
      <c r="DS469" s="10">
        <v>464</v>
      </c>
    </row>
    <row r="470" spans="1:123" x14ac:dyDescent="0.25">
      <c r="A470" s="9">
        <v>41974</v>
      </c>
      <c r="B470" s="10"/>
      <c r="C470" s="10">
        <v>43.621049999999997</v>
      </c>
      <c r="D470" s="10"/>
      <c r="E470" s="10"/>
      <c r="F470" s="10"/>
      <c r="G470" s="10">
        <v>654.31574999999998</v>
      </c>
      <c r="H470" s="10"/>
      <c r="I470" s="10">
        <v>4492.9681499999997</v>
      </c>
      <c r="J470" s="10">
        <v>87.242099999999994</v>
      </c>
      <c r="K470" s="10">
        <v>261.72629999999998</v>
      </c>
      <c r="L470" s="10">
        <v>305.34735000000001</v>
      </c>
      <c r="M470" s="10"/>
      <c r="N470" s="10"/>
      <c r="O470" s="10"/>
      <c r="P470" s="10"/>
      <c r="Q470" s="10"/>
      <c r="R470" s="10"/>
      <c r="S470" s="10"/>
      <c r="T470" s="10">
        <v>130.86314999999999</v>
      </c>
      <c r="U470" s="10"/>
      <c r="V470" s="10"/>
      <c r="W470" s="10"/>
      <c r="X470" s="10"/>
      <c r="Y470" s="10"/>
      <c r="Z470" s="10">
        <v>741.55784999999992</v>
      </c>
      <c r="AA470" s="10">
        <v>392.58944999999994</v>
      </c>
      <c r="AB470" s="10"/>
      <c r="AC470" s="10">
        <v>567.07365000000004</v>
      </c>
      <c r="AD470" s="10"/>
      <c r="AE470" s="10"/>
      <c r="AF470" s="10">
        <v>785.17889999999989</v>
      </c>
      <c r="AG470" s="10"/>
      <c r="AH470" s="10"/>
      <c r="AI470" s="10">
        <v>610.6946999999999</v>
      </c>
      <c r="AJ470" s="10"/>
      <c r="AK470" s="10"/>
      <c r="AL470" s="10"/>
      <c r="AM470" s="10">
        <v>3576.9261000000001</v>
      </c>
      <c r="AN470" s="10">
        <v>130.86314999999999</v>
      </c>
      <c r="AO470" s="10">
        <v>261.72629999999998</v>
      </c>
      <c r="AP470" s="10">
        <v>218.10524999999998</v>
      </c>
      <c r="AQ470" s="10"/>
      <c r="AR470" s="10"/>
      <c r="AS470" s="10"/>
      <c r="AT470" s="10"/>
      <c r="AU470" s="10"/>
      <c r="AV470" s="10"/>
      <c r="AW470" s="10"/>
      <c r="AX470" s="10"/>
      <c r="AY470" s="10"/>
      <c r="AZ470" s="10">
        <v>567.07365000000004</v>
      </c>
      <c r="BA470" s="10">
        <v>1788.4630499999998</v>
      </c>
      <c r="BB470" s="10"/>
      <c r="BC470" s="10"/>
      <c r="BD470" s="10"/>
      <c r="BE470" s="10"/>
      <c r="BF470" s="10">
        <v>523.45259999999996</v>
      </c>
      <c r="BG470" s="10">
        <v>785.17889999999989</v>
      </c>
      <c r="BH470" s="10">
        <v>392.58944999999994</v>
      </c>
      <c r="BI470" s="10"/>
      <c r="BJ470" s="10"/>
      <c r="BK470" s="10">
        <v>1</v>
      </c>
      <c r="BL470" s="10"/>
      <c r="BM470" s="10"/>
      <c r="BN470" s="10"/>
      <c r="BO470" s="10">
        <v>15</v>
      </c>
      <c r="BP470" s="10"/>
      <c r="BQ470" s="10">
        <v>103</v>
      </c>
      <c r="BR470" s="10">
        <v>2</v>
      </c>
      <c r="BS470" s="10">
        <v>6</v>
      </c>
      <c r="BT470" s="10">
        <v>7</v>
      </c>
      <c r="BU470" s="10"/>
      <c r="BV470" s="10"/>
      <c r="BW470" s="10"/>
      <c r="BX470" s="10"/>
      <c r="BY470" s="10"/>
      <c r="BZ470" s="10"/>
      <c r="CA470" s="10"/>
      <c r="CB470" s="10">
        <v>3</v>
      </c>
      <c r="CC470" s="10"/>
      <c r="CD470" s="10"/>
      <c r="CE470" s="10"/>
      <c r="CF470" s="10"/>
      <c r="CG470" s="10"/>
      <c r="CH470" s="10">
        <v>17</v>
      </c>
      <c r="CI470" s="10">
        <v>9</v>
      </c>
      <c r="CJ470" s="10"/>
      <c r="CK470" s="10">
        <v>13</v>
      </c>
      <c r="CL470" s="10"/>
      <c r="CM470" s="10"/>
      <c r="CN470" s="10">
        <v>18</v>
      </c>
      <c r="CO470" s="10"/>
      <c r="CP470" s="10"/>
      <c r="CQ470" s="10">
        <v>14</v>
      </c>
      <c r="CR470" s="10"/>
      <c r="CS470" s="10"/>
      <c r="CT470" s="10"/>
      <c r="CU470" s="10">
        <v>82</v>
      </c>
      <c r="CV470" s="10">
        <v>3</v>
      </c>
      <c r="CW470" s="10">
        <v>6</v>
      </c>
      <c r="CX470" s="10">
        <v>5</v>
      </c>
      <c r="CY470" s="10"/>
      <c r="CZ470" s="10"/>
      <c r="DA470" s="10"/>
      <c r="DB470" s="10"/>
      <c r="DC470" s="10"/>
      <c r="DD470" s="10"/>
      <c r="DE470" s="10"/>
      <c r="DF470" s="10"/>
      <c r="DG470" s="10"/>
      <c r="DH470" s="10">
        <v>13</v>
      </c>
      <c r="DI470" s="10">
        <v>41</v>
      </c>
      <c r="DJ470" s="10"/>
      <c r="DK470" s="10"/>
      <c r="DL470" s="10"/>
      <c r="DM470" s="10"/>
      <c r="DN470" s="10">
        <v>12</v>
      </c>
      <c r="DO470" s="10">
        <v>18</v>
      </c>
      <c r="DP470" s="10">
        <v>9</v>
      </c>
      <c r="DQ470" s="10"/>
      <c r="DR470" s="10">
        <v>17317.556849999994</v>
      </c>
      <c r="DS470" s="10">
        <v>397</v>
      </c>
    </row>
    <row r="471" spans="1:123" x14ac:dyDescent="0.25">
      <c r="A471" s="9">
        <v>42005</v>
      </c>
      <c r="B471" s="10"/>
      <c r="C471" s="10">
        <v>436.21049999999997</v>
      </c>
      <c r="D471" s="10">
        <v>348.96839999999997</v>
      </c>
      <c r="E471" s="10"/>
      <c r="F471" s="10"/>
      <c r="G471" s="10">
        <v>305.34735000000001</v>
      </c>
      <c r="H471" s="10">
        <v>436.21049999999997</v>
      </c>
      <c r="I471" s="10">
        <v>261.72629999999998</v>
      </c>
      <c r="J471" s="10">
        <v>567.07365000000004</v>
      </c>
      <c r="K471" s="10"/>
      <c r="L471" s="10">
        <v>654.31574999999998</v>
      </c>
      <c r="M471" s="10"/>
      <c r="N471" s="10">
        <v>654.31574999999998</v>
      </c>
      <c r="O471" s="10">
        <v>218.10524999999998</v>
      </c>
      <c r="P471" s="10"/>
      <c r="Q471" s="10">
        <v>479.83154999999999</v>
      </c>
      <c r="R471" s="10"/>
      <c r="S471" s="10"/>
      <c r="T471" s="10"/>
      <c r="U471" s="10">
        <v>43.621049999999997</v>
      </c>
      <c r="V471" s="10"/>
      <c r="W471" s="10"/>
      <c r="X471" s="10"/>
      <c r="Y471" s="10"/>
      <c r="Z471" s="10">
        <v>479.83154999999999</v>
      </c>
      <c r="AA471" s="10"/>
      <c r="AB471" s="10"/>
      <c r="AC471" s="10"/>
      <c r="AD471" s="10"/>
      <c r="AE471" s="10"/>
      <c r="AF471" s="10">
        <v>392.58944999999994</v>
      </c>
      <c r="AG471" s="10">
        <v>697.93679999999995</v>
      </c>
      <c r="AH471" s="10"/>
      <c r="AI471" s="10"/>
      <c r="AJ471" s="10"/>
      <c r="AK471" s="10"/>
      <c r="AL471" s="10"/>
      <c r="AM471" s="10">
        <v>392.58944999999994</v>
      </c>
      <c r="AN471" s="10"/>
      <c r="AO471" s="10"/>
      <c r="AP471" s="10"/>
      <c r="AQ471" s="10"/>
      <c r="AR471" s="10"/>
      <c r="AS471" s="10"/>
      <c r="AT471" s="10">
        <v>87.242099999999994</v>
      </c>
      <c r="AU471" s="10"/>
      <c r="AV471" s="10"/>
      <c r="AW471" s="10"/>
      <c r="AX471" s="10"/>
      <c r="AY471" s="10"/>
      <c r="AZ471" s="10"/>
      <c r="BA471" s="10">
        <v>348.96839999999997</v>
      </c>
      <c r="BB471" s="10"/>
      <c r="BC471" s="10"/>
      <c r="BD471" s="10"/>
      <c r="BE471" s="10"/>
      <c r="BF471" s="10"/>
      <c r="BG471" s="10">
        <v>174.48419999999999</v>
      </c>
      <c r="BH471" s="10"/>
      <c r="BI471" s="10">
        <v>174.48419999999999</v>
      </c>
      <c r="BJ471" s="10"/>
      <c r="BK471" s="10">
        <v>10</v>
      </c>
      <c r="BL471" s="10">
        <v>8</v>
      </c>
      <c r="BM471" s="10"/>
      <c r="BN471" s="10"/>
      <c r="BO471" s="10">
        <v>7</v>
      </c>
      <c r="BP471" s="10">
        <v>10</v>
      </c>
      <c r="BQ471" s="10">
        <v>6</v>
      </c>
      <c r="BR471" s="10">
        <v>13</v>
      </c>
      <c r="BS471" s="10"/>
      <c r="BT471" s="10">
        <v>15</v>
      </c>
      <c r="BU471" s="10"/>
      <c r="BV471" s="10">
        <v>15</v>
      </c>
      <c r="BW471" s="10">
        <v>5</v>
      </c>
      <c r="BX471" s="10"/>
      <c r="BY471" s="10">
        <v>11</v>
      </c>
      <c r="BZ471" s="10"/>
      <c r="CA471" s="10"/>
      <c r="CB471" s="10"/>
      <c r="CC471" s="10">
        <v>1</v>
      </c>
      <c r="CD471" s="10"/>
      <c r="CE471" s="10"/>
      <c r="CF471" s="10"/>
      <c r="CG471" s="10"/>
      <c r="CH471" s="10">
        <v>11</v>
      </c>
      <c r="CI471" s="10"/>
      <c r="CJ471" s="10"/>
      <c r="CK471" s="10"/>
      <c r="CL471" s="10"/>
      <c r="CM471" s="10"/>
      <c r="CN471" s="10">
        <v>9</v>
      </c>
      <c r="CO471" s="10">
        <v>16</v>
      </c>
      <c r="CP471" s="10"/>
      <c r="CQ471" s="10"/>
      <c r="CR471" s="10"/>
      <c r="CS471" s="10"/>
      <c r="CT471" s="10"/>
      <c r="CU471" s="10">
        <v>9</v>
      </c>
      <c r="CV471" s="10"/>
      <c r="CW471" s="10"/>
      <c r="CX471" s="10"/>
      <c r="CY471" s="10"/>
      <c r="CZ471" s="10"/>
      <c r="DA471" s="10"/>
      <c r="DB471" s="10">
        <v>2</v>
      </c>
      <c r="DC471" s="10"/>
      <c r="DD471" s="10"/>
      <c r="DE471" s="10"/>
      <c r="DF471" s="10"/>
      <c r="DG471" s="10"/>
      <c r="DH471" s="10"/>
      <c r="DI471" s="10">
        <v>8</v>
      </c>
      <c r="DJ471" s="10"/>
      <c r="DK471" s="10"/>
      <c r="DL471" s="10"/>
      <c r="DM471" s="10"/>
      <c r="DN471" s="10"/>
      <c r="DO471" s="10">
        <v>4</v>
      </c>
      <c r="DP471" s="10"/>
      <c r="DQ471" s="10">
        <v>4</v>
      </c>
      <c r="DR471" s="10">
        <v>7153.8521999999975</v>
      </c>
      <c r="DS471" s="10">
        <v>164</v>
      </c>
    </row>
    <row r="472" spans="1:123" x14ac:dyDescent="0.25">
      <c r="A472" s="9">
        <v>42036</v>
      </c>
      <c r="B472" s="10"/>
      <c r="C472" s="10">
        <v>218.10524999999998</v>
      </c>
      <c r="D472" s="10"/>
      <c r="E472" s="10"/>
      <c r="F472" s="10"/>
      <c r="G472" s="10">
        <v>654.31574999999998</v>
      </c>
      <c r="H472" s="10"/>
      <c r="I472" s="10">
        <v>1265.0104499999998</v>
      </c>
      <c r="J472" s="10">
        <v>392.58944999999994</v>
      </c>
      <c r="K472" s="10"/>
      <c r="L472" s="10">
        <v>1701.2209499999999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>
        <v>741.55784999999992</v>
      </c>
      <c r="X472" s="10"/>
      <c r="Y472" s="10"/>
      <c r="Z472" s="10"/>
      <c r="AA472" s="10"/>
      <c r="AB472" s="10">
        <v>479.83154999999999</v>
      </c>
      <c r="AC472" s="10"/>
      <c r="AD472" s="10"/>
      <c r="AE472" s="10"/>
      <c r="AF472" s="10">
        <v>130.86314999999999</v>
      </c>
      <c r="AG472" s="10"/>
      <c r="AH472" s="10"/>
      <c r="AI472" s="10">
        <v>523.45259999999996</v>
      </c>
      <c r="AJ472" s="10"/>
      <c r="AK472" s="10"/>
      <c r="AL472" s="10"/>
      <c r="AM472" s="10">
        <v>1395.8735999999997</v>
      </c>
      <c r="AN472" s="10">
        <v>654.31574999999998</v>
      </c>
      <c r="AO472" s="10"/>
      <c r="AP472" s="10">
        <v>261.72629999999998</v>
      </c>
      <c r="AQ472" s="10"/>
      <c r="AR472" s="10"/>
      <c r="AS472" s="10"/>
      <c r="AT472" s="10">
        <v>567.07364999999993</v>
      </c>
      <c r="AU472" s="10"/>
      <c r="AV472" s="10"/>
      <c r="AW472" s="10"/>
      <c r="AX472" s="10"/>
      <c r="AY472" s="10"/>
      <c r="AZ472" s="10"/>
      <c r="BA472" s="10">
        <v>523.45259999999996</v>
      </c>
      <c r="BB472" s="10"/>
      <c r="BC472" s="10"/>
      <c r="BD472" s="10">
        <v>261.72629999999998</v>
      </c>
      <c r="BE472" s="10"/>
      <c r="BF472" s="10"/>
      <c r="BG472" s="10">
        <v>1308.6315</v>
      </c>
      <c r="BH472" s="10"/>
      <c r="BI472" s="10"/>
      <c r="BJ472" s="10"/>
      <c r="BK472" s="10">
        <v>5</v>
      </c>
      <c r="BL472" s="10"/>
      <c r="BM472" s="10"/>
      <c r="BN472" s="10"/>
      <c r="BO472" s="10">
        <v>15</v>
      </c>
      <c r="BP472" s="10"/>
      <c r="BQ472" s="10">
        <v>29</v>
      </c>
      <c r="BR472" s="10">
        <v>9</v>
      </c>
      <c r="BS472" s="10"/>
      <c r="BT472" s="10">
        <v>39</v>
      </c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>
        <v>17</v>
      </c>
      <c r="CF472" s="10"/>
      <c r="CG472" s="10"/>
      <c r="CH472" s="10"/>
      <c r="CI472" s="10"/>
      <c r="CJ472" s="10">
        <v>11</v>
      </c>
      <c r="CK472" s="10"/>
      <c r="CL472" s="10"/>
      <c r="CM472" s="10"/>
      <c r="CN472" s="10">
        <v>3</v>
      </c>
      <c r="CO472" s="10"/>
      <c r="CP472" s="10"/>
      <c r="CQ472" s="10">
        <v>12</v>
      </c>
      <c r="CR472" s="10"/>
      <c r="CS472" s="10"/>
      <c r="CT472" s="10"/>
      <c r="CU472" s="10">
        <v>32</v>
      </c>
      <c r="CV472" s="10">
        <v>15</v>
      </c>
      <c r="CW472" s="10"/>
      <c r="CX472" s="10">
        <v>6</v>
      </c>
      <c r="CY472" s="10"/>
      <c r="CZ472" s="10"/>
      <c r="DA472" s="10"/>
      <c r="DB472" s="10">
        <v>13</v>
      </c>
      <c r="DC472" s="10"/>
      <c r="DD472" s="10"/>
      <c r="DE472" s="10"/>
      <c r="DF472" s="10"/>
      <c r="DG472" s="10"/>
      <c r="DH472" s="10"/>
      <c r="DI472" s="10">
        <v>12</v>
      </c>
      <c r="DJ472" s="10"/>
      <c r="DK472" s="10"/>
      <c r="DL472" s="10">
        <v>6</v>
      </c>
      <c r="DM472" s="10"/>
      <c r="DN472" s="10"/>
      <c r="DO472" s="10">
        <v>30</v>
      </c>
      <c r="DP472" s="10"/>
      <c r="DQ472" s="10"/>
      <c r="DR472" s="10">
        <v>11079.746700000002</v>
      </c>
      <c r="DS472" s="10">
        <v>254</v>
      </c>
    </row>
    <row r="473" spans="1:123" x14ac:dyDescent="0.25">
      <c r="A473" s="9">
        <v>42064</v>
      </c>
      <c r="B473" s="10"/>
      <c r="C473" s="10"/>
      <c r="D473" s="10"/>
      <c r="E473" s="10"/>
      <c r="F473" s="10"/>
      <c r="G473" s="10">
        <v>305.34735000000001</v>
      </c>
      <c r="H473" s="10"/>
      <c r="I473" s="10">
        <v>2660.8840500000001</v>
      </c>
      <c r="J473" s="10"/>
      <c r="K473" s="10"/>
      <c r="L473" s="10">
        <v>348.96839999999997</v>
      </c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>
        <v>174.48419999999999</v>
      </c>
      <c r="AA473" s="10">
        <v>43.621049999999997</v>
      </c>
      <c r="AB473" s="10"/>
      <c r="AC473" s="10">
        <v>174.48419999999999</v>
      </c>
      <c r="AD473" s="10"/>
      <c r="AE473" s="10"/>
      <c r="AF473" s="10">
        <v>479.83154999999999</v>
      </c>
      <c r="AG473" s="10"/>
      <c r="AH473" s="10"/>
      <c r="AI473" s="10">
        <v>523.45259999999996</v>
      </c>
      <c r="AJ473" s="10"/>
      <c r="AK473" s="10"/>
      <c r="AL473" s="10"/>
      <c r="AM473" s="10">
        <v>1439.4946499999999</v>
      </c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>
        <v>130.86314999999999</v>
      </c>
      <c r="BA473" s="10">
        <v>916.04205000000002</v>
      </c>
      <c r="BB473" s="10"/>
      <c r="BC473" s="10"/>
      <c r="BD473" s="10"/>
      <c r="BE473" s="10"/>
      <c r="BF473" s="10">
        <v>479.83154999999999</v>
      </c>
      <c r="BG473" s="10">
        <v>567.07364999999993</v>
      </c>
      <c r="BH473" s="10">
        <v>43.621049999999997</v>
      </c>
      <c r="BI473" s="10"/>
      <c r="BJ473" s="10"/>
      <c r="BK473" s="10"/>
      <c r="BL473" s="10"/>
      <c r="BM473" s="10"/>
      <c r="BN473" s="10"/>
      <c r="BO473" s="10">
        <v>7</v>
      </c>
      <c r="BP473" s="10"/>
      <c r="BQ473" s="10">
        <v>61</v>
      </c>
      <c r="BR473" s="10"/>
      <c r="BS473" s="10"/>
      <c r="BT473" s="10">
        <v>8</v>
      </c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>
        <v>4</v>
      </c>
      <c r="CI473" s="10">
        <v>1</v>
      </c>
      <c r="CJ473" s="10"/>
      <c r="CK473" s="10">
        <v>4</v>
      </c>
      <c r="CL473" s="10"/>
      <c r="CM473" s="10"/>
      <c r="CN473" s="10">
        <v>11</v>
      </c>
      <c r="CO473" s="10"/>
      <c r="CP473" s="10"/>
      <c r="CQ473" s="10">
        <v>12</v>
      </c>
      <c r="CR473" s="10"/>
      <c r="CS473" s="10"/>
      <c r="CT473" s="10"/>
      <c r="CU473" s="10">
        <v>33</v>
      </c>
      <c r="CV473" s="10"/>
      <c r="CW473" s="10"/>
      <c r="CX473" s="10"/>
      <c r="CY473" s="10"/>
      <c r="CZ473" s="10"/>
      <c r="DA473" s="10"/>
      <c r="DB473" s="10"/>
      <c r="DC473" s="10"/>
      <c r="DD473" s="10"/>
      <c r="DE473" s="10"/>
      <c r="DF473" s="10"/>
      <c r="DG473" s="10"/>
      <c r="DH473" s="10">
        <v>3</v>
      </c>
      <c r="DI473" s="10">
        <v>21</v>
      </c>
      <c r="DJ473" s="10"/>
      <c r="DK473" s="10"/>
      <c r="DL473" s="10"/>
      <c r="DM473" s="10"/>
      <c r="DN473" s="10">
        <v>11</v>
      </c>
      <c r="DO473" s="10">
        <v>13</v>
      </c>
      <c r="DP473" s="10">
        <v>1</v>
      </c>
      <c r="DQ473" s="10"/>
      <c r="DR473" s="10">
        <v>8287.9994999999963</v>
      </c>
      <c r="DS473" s="10">
        <v>190</v>
      </c>
    </row>
    <row r="474" spans="1:123" x14ac:dyDescent="0.25">
      <c r="A474" s="9">
        <v>42095</v>
      </c>
      <c r="B474" s="10"/>
      <c r="C474" s="10">
        <v>785.17889999999989</v>
      </c>
      <c r="D474" s="10">
        <v>1265.0104499999998</v>
      </c>
      <c r="E474" s="10"/>
      <c r="F474" s="10"/>
      <c r="G474" s="10">
        <v>828.79994999999997</v>
      </c>
      <c r="H474" s="10">
        <v>872.42099999999994</v>
      </c>
      <c r="I474" s="10">
        <v>567.07365000000004</v>
      </c>
      <c r="J474" s="10">
        <v>523.45259999999996</v>
      </c>
      <c r="K474" s="10"/>
      <c r="L474" s="10">
        <v>610.6946999999999</v>
      </c>
      <c r="M474" s="10"/>
      <c r="N474" s="10">
        <v>1221.3894</v>
      </c>
      <c r="O474" s="10">
        <v>348.96839999999997</v>
      </c>
      <c r="P474" s="10"/>
      <c r="Q474" s="10">
        <v>697.93679999999995</v>
      </c>
      <c r="R474" s="10"/>
      <c r="S474" s="10"/>
      <c r="T474" s="10"/>
      <c r="U474" s="10">
        <v>392.58944999999994</v>
      </c>
      <c r="V474" s="10"/>
      <c r="W474" s="10"/>
      <c r="X474" s="10"/>
      <c r="Y474" s="10"/>
      <c r="Z474" s="10">
        <v>741.55784999999992</v>
      </c>
      <c r="AA474" s="10">
        <v>218.10524999999998</v>
      </c>
      <c r="AB474" s="10"/>
      <c r="AC474" s="10">
        <v>43.621049999999997</v>
      </c>
      <c r="AD474" s="10"/>
      <c r="AE474" s="10"/>
      <c r="AF474" s="10">
        <v>828.79994999999985</v>
      </c>
      <c r="AG474" s="10">
        <v>697.93679999999995</v>
      </c>
      <c r="AH474" s="10"/>
      <c r="AI474" s="10"/>
      <c r="AJ474" s="10"/>
      <c r="AK474" s="10"/>
      <c r="AL474" s="10"/>
      <c r="AM474" s="10">
        <v>741.55784999999992</v>
      </c>
      <c r="AN474" s="10"/>
      <c r="AO474" s="10"/>
      <c r="AP474" s="10"/>
      <c r="AQ474" s="10"/>
      <c r="AR474" s="10"/>
      <c r="AS474" s="10"/>
      <c r="AT474" s="10">
        <v>610.6946999999999</v>
      </c>
      <c r="AU474" s="10"/>
      <c r="AV474" s="10"/>
      <c r="AW474" s="10"/>
      <c r="AX474" s="10"/>
      <c r="AY474" s="10"/>
      <c r="AZ474" s="10">
        <v>174.48419999999999</v>
      </c>
      <c r="BA474" s="10">
        <v>523.45259999999996</v>
      </c>
      <c r="BB474" s="10"/>
      <c r="BC474" s="10"/>
      <c r="BD474" s="10"/>
      <c r="BE474" s="10"/>
      <c r="BF474" s="10">
        <v>43.621049999999997</v>
      </c>
      <c r="BG474" s="10">
        <v>523.45259999999996</v>
      </c>
      <c r="BH474" s="10"/>
      <c r="BI474" s="10">
        <v>523.45259999999996</v>
      </c>
      <c r="BJ474" s="10"/>
      <c r="BK474" s="10">
        <v>18</v>
      </c>
      <c r="BL474" s="10">
        <v>29</v>
      </c>
      <c r="BM474" s="10"/>
      <c r="BN474" s="10"/>
      <c r="BO474" s="10">
        <v>19</v>
      </c>
      <c r="BP474" s="10">
        <v>20</v>
      </c>
      <c r="BQ474" s="10">
        <v>13</v>
      </c>
      <c r="BR474" s="10">
        <v>12</v>
      </c>
      <c r="BS474" s="10"/>
      <c r="BT474" s="10">
        <v>14</v>
      </c>
      <c r="BU474" s="10"/>
      <c r="BV474" s="10">
        <v>28</v>
      </c>
      <c r="BW474" s="10">
        <v>8</v>
      </c>
      <c r="BX474" s="10"/>
      <c r="BY474" s="10">
        <v>16</v>
      </c>
      <c r="BZ474" s="10"/>
      <c r="CA474" s="10"/>
      <c r="CB474" s="10"/>
      <c r="CC474" s="10">
        <v>9</v>
      </c>
      <c r="CD474" s="10"/>
      <c r="CE474" s="10"/>
      <c r="CF474" s="10"/>
      <c r="CG474" s="10"/>
      <c r="CH474" s="10">
        <v>17</v>
      </c>
      <c r="CI474" s="10">
        <v>5</v>
      </c>
      <c r="CJ474" s="10"/>
      <c r="CK474" s="10">
        <v>1</v>
      </c>
      <c r="CL474" s="10"/>
      <c r="CM474" s="10"/>
      <c r="CN474" s="10">
        <v>19</v>
      </c>
      <c r="CO474" s="10">
        <v>16</v>
      </c>
      <c r="CP474" s="10"/>
      <c r="CQ474" s="10"/>
      <c r="CR474" s="10"/>
      <c r="CS474" s="10"/>
      <c r="CT474" s="10"/>
      <c r="CU474" s="10">
        <v>17</v>
      </c>
      <c r="CV474" s="10"/>
      <c r="CW474" s="10"/>
      <c r="CX474" s="10"/>
      <c r="CY474" s="10"/>
      <c r="CZ474" s="10"/>
      <c r="DA474" s="10"/>
      <c r="DB474" s="10">
        <v>14</v>
      </c>
      <c r="DC474" s="10"/>
      <c r="DD474" s="10"/>
      <c r="DE474" s="10"/>
      <c r="DF474" s="10"/>
      <c r="DG474" s="10"/>
      <c r="DH474" s="10">
        <v>4</v>
      </c>
      <c r="DI474" s="10">
        <v>12</v>
      </c>
      <c r="DJ474" s="10"/>
      <c r="DK474" s="10"/>
      <c r="DL474" s="10"/>
      <c r="DM474" s="10"/>
      <c r="DN474" s="10">
        <v>1</v>
      </c>
      <c r="DO474" s="10">
        <v>12</v>
      </c>
      <c r="DP474" s="10"/>
      <c r="DQ474" s="10">
        <v>12</v>
      </c>
      <c r="DR474" s="10">
        <v>13784.251799999996</v>
      </c>
      <c r="DS474" s="10">
        <v>316</v>
      </c>
    </row>
    <row r="475" spans="1:123" x14ac:dyDescent="0.25">
      <c r="A475" s="9">
        <v>42125</v>
      </c>
      <c r="B475" s="10"/>
      <c r="C475" s="10">
        <v>305.34735000000001</v>
      </c>
      <c r="D475" s="10">
        <v>261.72629999999998</v>
      </c>
      <c r="E475" s="10"/>
      <c r="F475" s="10"/>
      <c r="G475" s="10">
        <v>654.31574999999987</v>
      </c>
      <c r="H475" s="10"/>
      <c r="I475" s="10">
        <v>2224.6735500000004</v>
      </c>
      <c r="J475" s="10">
        <v>654.31574999999998</v>
      </c>
      <c r="K475" s="10"/>
      <c r="L475" s="10">
        <v>1744.8419999999996</v>
      </c>
      <c r="M475" s="10"/>
      <c r="N475" s="10">
        <v>174.48419999999999</v>
      </c>
      <c r="O475" s="10"/>
      <c r="P475" s="10"/>
      <c r="Q475" s="10"/>
      <c r="R475" s="10"/>
      <c r="S475" s="10"/>
      <c r="T475" s="10">
        <v>218.10524999999998</v>
      </c>
      <c r="U475" s="10"/>
      <c r="V475" s="10">
        <v>87.242099999999994</v>
      </c>
      <c r="W475" s="10">
        <v>785.1789</v>
      </c>
      <c r="X475" s="10"/>
      <c r="Y475" s="10"/>
      <c r="Z475" s="10">
        <v>43.621049999999997</v>
      </c>
      <c r="AA475" s="10"/>
      <c r="AB475" s="10">
        <v>479.83154999999999</v>
      </c>
      <c r="AC475" s="10"/>
      <c r="AD475" s="10"/>
      <c r="AE475" s="10">
        <v>87.242099999999994</v>
      </c>
      <c r="AF475" s="10">
        <v>348.96839999999997</v>
      </c>
      <c r="AG475" s="10"/>
      <c r="AH475" s="10"/>
      <c r="AI475" s="10">
        <v>697.93679999999995</v>
      </c>
      <c r="AJ475" s="10"/>
      <c r="AK475" s="10">
        <v>348.96839999999997</v>
      </c>
      <c r="AL475" s="10">
        <v>174.48419999999999</v>
      </c>
      <c r="AM475" s="10">
        <v>3097.0945499999993</v>
      </c>
      <c r="AN475" s="10">
        <v>741.55784999999992</v>
      </c>
      <c r="AO475" s="10"/>
      <c r="AP475" s="10">
        <v>959.66309999999999</v>
      </c>
      <c r="AQ475" s="10"/>
      <c r="AR475" s="10"/>
      <c r="AS475" s="10"/>
      <c r="AT475" s="10">
        <v>1090.5262499999999</v>
      </c>
      <c r="AU475" s="10"/>
      <c r="AV475" s="10"/>
      <c r="AW475" s="10"/>
      <c r="AX475" s="10">
        <v>87.242099999999994</v>
      </c>
      <c r="AY475" s="10"/>
      <c r="AZ475" s="10">
        <v>174.48419999999999</v>
      </c>
      <c r="BA475" s="10">
        <v>1134.1472999999999</v>
      </c>
      <c r="BB475" s="10"/>
      <c r="BC475" s="10">
        <v>130.86314999999999</v>
      </c>
      <c r="BD475" s="10"/>
      <c r="BE475" s="10"/>
      <c r="BF475" s="10">
        <v>87.242099999999994</v>
      </c>
      <c r="BG475" s="10">
        <v>2181.0524999999998</v>
      </c>
      <c r="BH475" s="10"/>
      <c r="BI475" s="10"/>
      <c r="BJ475" s="10"/>
      <c r="BK475" s="10">
        <v>7</v>
      </c>
      <c r="BL475" s="10">
        <v>6</v>
      </c>
      <c r="BM475" s="10"/>
      <c r="BN475" s="10"/>
      <c r="BO475" s="10">
        <v>15</v>
      </c>
      <c r="BP475" s="10"/>
      <c r="BQ475" s="10">
        <v>51</v>
      </c>
      <c r="BR475" s="10">
        <v>15</v>
      </c>
      <c r="BS475" s="10"/>
      <c r="BT475" s="10">
        <v>40</v>
      </c>
      <c r="BU475" s="10"/>
      <c r="BV475" s="10">
        <v>4</v>
      </c>
      <c r="BW475" s="10"/>
      <c r="BX475" s="10"/>
      <c r="BY475" s="10"/>
      <c r="BZ475" s="10"/>
      <c r="CA475" s="10"/>
      <c r="CB475" s="10">
        <v>5</v>
      </c>
      <c r="CC475" s="10"/>
      <c r="CD475" s="10">
        <v>2</v>
      </c>
      <c r="CE475" s="10">
        <v>18</v>
      </c>
      <c r="CF475" s="10"/>
      <c r="CG475" s="10"/>
      <c r="CH475" s="10">
        <v>1</v>
      </c>
      <c r="CI475" s="10"/>
      <c r="CJ475" s="10">
        <v>11</v>
      </c>
      <c r="CK475" s="10"/>
      <c r="CL475" s="10"/>
      <c r="CM475" s="10">
        <v>2</v>
      </c>
      <c r="CN475" s="10">
        <v>8</v>
      </c>
      <c r="CO475" s="10"/>
      <c r="CP475" s="10"/>
      <c r="CQ475" s="10">
        <v>16</v>
      </c>
      <c r="CR475" s="10"/>
      <c r="CS475" s="10">
        <v>8</v>
      </c>
      <c r="CT475" s="10">
        <v>4</v>
      </c>
      <c r="CU475" s="10">
        <v>71</v>
      </c>
      <c r="CV475" s="10">
        <v>17</v>
      </c>
      <c r="CW475" s="10"/>
      <c r="CX475" s="10">
        <v>22</v>
      </c>
      <c r="CY475" s="10"/>
      <c r="CZ475" s="10"/>
      <c r="DA475" s="10"/>
      <c r="DB475" s="10">
        <v>25</v>
      </c>
      <c r="DC475" s="10"/>
      <c r="DD475" s="10"/>
      <c r="DE475" s="10"/>
      <c r="DF475" s="10">
        <v>2</v>
      </c>
      <c r="DG475" s="10"/>
      <c r="DH475" s="10">
        <v>4</v>
      </c>
      <c r="DI475" s="10">
        <v>26</v>
      </c>
      <c r="DJ475" s="10"/>
      <c r="DK475" s="10">
        <v>3</v>
      </c>
      <c r="DL475" s="10"/>
      <c r="DM475" s="10"/>
      <c r="DN475" s="10">
        <v>2</v>
      </c>
      <c r="DO475" s="10">
        <v>50</v>
      </c>
      <c r="DP475" s="10"/>
      <c r="DQ475" s="10"/>
      <c r="DR475" s="10">
        <v>18975.156749999991</v>
      </c>
      <c r="DS475" s="10">
        <v>435</v>
      </c>
    </row>
    <row r="476" spans="1:123" x14ac:dyDescent="0.25">
      <c r="A476" s="9">
        <v>42156</v>
      </c>
      <c r="B476" s="10"/>
      <c r="C476" s="10">
        <v>130.86314999999999</v>
      </c>
      <c r="D476" s="10"/>
      <c r="E476" s="10"/>
      <c r="F476" s="10"/>
      <c r="G476" s="10">
        <v>785.1789</v>
      </c>
      <c r="H476" s="10"/>
      <c r="I476" s="10">
        <v>3402.4419000000003</v>
      </c>
      <c r="J476" s="10">
        <v>174.48419999999999</v>
      </c>
      <c r="K476" s="10">
        <v>87.242099999999994</v>
      </c>
      <c r="L476" s="10">
        <v>174.48419999999999</v>
      </c>
      <c r="M476" s="10"/>
      <c r="N476" s="10"/>
      <c r="O476" s="10"/>
      <c r="P476" s="10"/>
      <c r="Q476" s="10"/>
      <c r="R476" s="10"/>
      <c r="S476" s="10"/>
      <c r="T476" s="10"/>
      <c r="U476" s="10"/>
      <c r="V476" s="10">
        <v>43.621049999999997</v>
      </c>
      <c r="W476" s="10"/>
      <c r="X476" s="10"/>
      <c r="Y476" s="10"/>
      <c r="Z476" s="10">
        <v>436.21049999999997</v>
      </c>
      <c r="AA476" s="10">
        <v>392.58945</v>
      </c>
      <c r="AB476" s="10"/>
      <c r="AC476" s="10">
        <v>392.58944999999994</v>
      </c>
      <c r="AD476" s="10"/>
      <c r="AE476" s="10"/>
      <c r="AF476" s="10">
        <v>610.6946999999999</v>
      </c>
      <c r="AG476" s="10"/>
      <c r="AH476" s="10"/>
      <c r="AI476" s="10">
        <v>479.83154999999999</v>
      </c>
      <c r="AJ476" s="10"/>
      <c r="AK476" s="10"/>
      <c r="AL476" s="10"/>
      <c r="AM476" s="10">
        <v>2573.6419500000002</v>
      </c>
      <c r="AN476" s="10">
        <v>87.242099999999994</v>
      </c>
      <c r="AO476" s="10">
        <v>174.48419999999999</v>
      </c>
      <c r="AP476" s="10">
        <v>130.86314999999999</v>
      </c>
      <c r="AQ476" s="10"/>
      <c r="AR476" s="10"/>
      <c r="AS476" s="10"/>
      <c r="AT476" s="10"/>
      <c r="AU476" s="10"/>
      <c r="AV476" s="10"/>
      <c r="AW476" s="10"/>
      <c r="AX476" s="10"/>
      <c r="AY476" s="10"/>
      <c r="AZ476" s="10">
        <v>305.34735000000001</v>
      </c>
      <c r="BA476" s="10">
        <v>1352.2525499999999</v>
      </c>
      <c r="BB476" s="10"/>
      <c r="BC476" s="10"/>
      <c r="BD476" s="10"/>
      <c r="BE476" s="10"/>
      <c r="BF476" s="10">
        <v>348.96839999999997</v>
      </c>
      <c r="BG476" s="10">
        <v>916.04205000000002</v>
      </c>
      <c r="BH476" s="10">
        <v>348.96839999999997</v>
      </c>
      <c r="BI476" s="10"/>
      <c r="BJ476" s="10"/>
      <c r="BK476" s="10">
        <v>3</v>
      </c>
      <c r="BL476" s="10"/>
      <c r="BM476" s="10"/>
      <c r="BN476" s="10"/>
      <c r="BO476" s="10">
        <v>18</v>
      </c>
      <c r="BP476" s="10"/>
      <c r="BQ476" s="10">
        <v>78</v>
      </c>
      <c r="BR476" s="10">
        <v>4</v>
      </c>
      <c r="BS476" s="10">
        <v>2</v>
      </c>
      <c r="BT476" s="10">
        <v>4</v>
      </c>
      <c r="BU476" s="10"/>
      <c r="BV476" s="10"/>
      <c r="BW476" s="10"/>
      <c r="BX476" s="10"/>
      <c r="BY476" s="10"/>
      <c r="BZ476" s="10"/>
      <c r="CA476" s="10"/>
      <c r="CB476" s="10"/>
      <c r="CC476" s="10"/>
      <c r="CD476" s="10">
        <v>1</v>
      </c>
      <c r="CE476" s="10"/>
      <c r="CF476" s="10"/>
      <c r="CG476" s="10"/>
      <c r="CH476" s="10">
        <v>10</v>
      </c>
      <c r="CI476" s="10">
        <v>9</v>
      </c>
      <c r="CJ476" s="10"/>
      <c r="CK476" s="10">
        <v>9</v>
      </c>
      <c r="CL476" s="10"/>
      <c r="CM476" s="10"/>
      <c r="CN476" s="10">
        <v>14</v>
      </c>
      <c r="CO476" s="10"/>
      <c r="CP476" s="10"/>
      <c r="CQ476" s="10">
        <v>11</v>
      </c>
      <c r="CR476" s="10"/>
      <c r="CS476" s="10"/>
      <c r="CT476" s="10"/>
      <c r="CU476" s="10">
        <v>59</v>
      </c>
      <c r="CV476" s="10">
        <v>2</v>
      </c>
      <c r="CW476" s="10">
        <v>4</v>
      </c>
      <c r="CX476" s="10">
        <v>3</v>
      </c>
      <c r="CY476" s="10"/>
      <c r="CZ476" s="10"/>
      <c r="DA476" s="10"/>
      <c r="DB476" s="10"/>
      <c r="DC476" s="10"/>
      <c r="DD476" s="10"/>
      <c r="DE476" s="10"/>
      <c r="DF476" s="10"/>
      <c r="DG476" s="10"/>
      <c r="DH476" s="10">
        <v>7</v>
      </c>
      <c r="DI476" s="10">
        <v>31</v>
      </c>
      <c r="DJ476" s="10"/>
      <c r="DK476" s="10"/>
      <c r="DL476" s="10"/>
      <c r="DM476" s="10"/>
      <c r="DN476" s="10">
        <v>8</v>
      </c>
      <c r="DO476" s="10">
        <v>21</v>
      </c>
      <c r="DP476" s="10">
        <v>8</v>
      </c>
      <c r="DQ476" s="10"/>
      <c r="DR476" s="10">
        <v>13348.041299999999</v>
      </c>
      <c r="DS476" s="10">
        <v>306</v>
      </c>
    </row>
    <row r="477" spans="1:123" x14ac:dyDescent="0.25">
      <c r="A477" s="9">
        <v>42186</v>
      </c>
      <c r="B477" s="10"/>
      <c r="C477" s="10">
        <v>3884.6807999999996</v>
      </c>
      <c r="D477" s="10">
        <v>3660.64545</v>
      </c>
      <c r="E477" s="10"/>
      <c r="F477" s="10">
        <v>346.4307</v>
      </c>
      <c r="G477" s="10"/>
      <c r="H477" s="10">
        <v>4240.3514999999998</v>
      </c>
      <c r="I477" s="10">
        <v>7115.7586499999998</v>
      </c>
      <c r="J477" s="10">
        <v>3923.9392499999999</v>
      </c>
      <c r="K477" s="10"/>
      <c r="L477" s="10">
        <v>8025.7138500000001</v>
      </c>
      <c r="M477" s="10"/>
      <c r="N477" s="10">
        <v>5854.7296500000002</v>
      </c>
      <c r="O477" s="10">
        <v>2334.9595499999996</v>
      </c>
      <c r="P477" s="10">
        <v>4318.8683999999994</v>
      </c>
      <c r="Q477" s="10">
        <v>3746.1039000000001</v>
      </c>
      <c r="R477" s="10"/>
      <c r="S477" s="10"/>
      <c r="T477" s="10">
        <v>1214.829</v>
      </c>
      <c r="U477" s="10">
        <v>3496.6701000000003</v>
      </c>
      <c r="V477" s="10"/>
      <c r="W477" s="10"/>
      <c r="X477" s="10"/>
      <c r="Y477" s="10"/>
      <c r="Z477" s="10">
        <v>4457.4452999999994</v>
      </c>
      <c r="AA477" s="10"/>
      <c r="AB477" s="10"/>
      <c r="AC477" s="10">
        <v>547.36604999999997</v>
      </c>
      <c r="AD477" s="10"/>
      <c r="AE477" s="10"/>
      <c r="AF477" s="10">
        <v>1642.0981499999998</v>
      </c>
      <c r="AG477" s="10">
        <v>4346.5883999999996</v>
      </c>
      <c r="AH477" s="10">
        <v>187.07534999999999</v>
      </c>
      <c r="AI477" s="10"/>
      <c r="AJ477" s="10"/>
      <c r="AK477" s="10"/>
      <c r="AL477" s="10"/>
      <c r="AM477" s="10">
        <v>1286.4274499999999</v>
      </c>
      <c r="AN477" s="10"/>
      <c r="AO477" s="10"/>
      <c r="AP477" s="10">
        <v>182.45535000000001</v>
      </c>
      <c r="AQ477" s="10"/>
      <c r="AR477" s="10"/>
      <c r="AS477" s="10">
        <v>3016.2824999999998</v>
      </c>
      <c r="AT477" s="10">
        <v>1623.6181499999998</v>
      </c>
      <c r="AU477" s="10"/>
      <c r="AV477" s="10"/>
      <c r="AW477" s="10"/>
      <c r="AX477" s="10"/>
      <c r="AY477" s="10"/>
      <c r="AZ477" s="10"/>
      <c r="BA477" s="10">
        <v>667.46294999999998</v>
      </c>
      <c r="BB477" s="10"/>
      <c r="BC477" s="10"/>
      <c r="BD477" s="10"/>
      <c r="BE477" s="10">
        <v>293.31225000000001</v>
      </c>
      <c r="BF477" s="10">
        <v>725.20139999999992</v>
      </c>
      <c r="BG477" s="10">
        <v>4900.8729000000003</v>
      </c>
      <c r="BH477" s="10"/>
      <c r="BI477" s="10"/>
      <c r="BJ477" s="10"/>
      <c r="BK477" s="10">
        <v>64</v>
      </c>
      <c r="BL477" s="10">
        <v>61</v>
      </c>
      <c r="BM477" s="10"/>
      <c r="BN477" s="10">
        <v>6</v>
      </c>
      <c r="BO477" s="10"/>
      <c r="BP477" s="10">
        <v>70</v>
      </c>
      <c r="BQ477" s="10">
        <v>117</v>
      </c>
      <c r="BR477" s="10">
        <v>65</v>
      </c>
      <c r="BS477" s="10"/>
      <c r="BT477" s="10">
        <v>133</v>
      </c>
      <c r="BU477" s="10"/>
      <c r="BV477" s="10">
        <v>97</v>
      </c>
      <c r="BW477" s="10">
        <v>39</v>
      </c>
      <c r="BX477" s="10">
        <v>72</v>
      </c>
      <c r="BY477" s="10">
        <v>62</v>
      </c>
      <c r="BZ477" s="10"/>
      <c r="CA477" s="10"/>
      <c r="CB477" s="10">
        <v>20</v>
      </c>
      <c r="CC477" s="10">
        <v>58</v>
      </c>
      <c r="CD477" s="10"/>
      <c r="CE477" s="10"/>
      <c r="CF477" s="10"/>
      <c r="CG477" s="10"/>
      <c r="CH477" s="10">
        <v>74</v>
      </c>
      <c r="CI477" s="10"/>
      <c r="CJ477" s="10"/>
      <c r="CK477" s="10">
        <v>9</v>
      </c>
      <c r="CL477" s="10"/>
      <c r="CM477" s="10"/>
      <c r="CN477" s="10">
        <v>27</v>
      </c>
      <c r="CO477" s="10">
        <v>72</v>
      </c>
      <c r="CP477" s="10">
        <v>3</v>
      </c>
      <c r="CQ477" s="10"/>
      <c r="CR477" s="10"/>
      <c r="CS477" s="10"/>
      <c r="CT477" s="10"/>
      <c r="CU477" s="10">
        <v>21</v>
      </c>
      <c r="CV477" s="10"/>
      <c r="CW477" s="10"/>
      <c r="CX477" s="10">
        <v>3</v>
      </c>
      <c r="CY477" s="10"/>
      <c r="CZ477" s="10"/>
      <c r="DA477" s="10">
        <v>50</v>
      </c>
      <c r="DB477" s="10">
        <v>27</v>
      </c>
      <c r="DC477" s="10"/>
      <c r="DD477" s="10"/>
      <c r="DE477" s="10"/>
      <c r="DF477" s="10"/>
      <c r="DG477" s="10"/>
      <c r="DH477" s="10"/>
      <c r="DI477" s="10">
        <v>11</v>
      </c>
      <c r="DJ477" s="10"/>
      <c r="DK477" s="10"/>
      <c r="DL477" s="10"/>
      <c r="DM477" s="10">
        <v>5</v>
      </c>
      <c r="DN477" s="10">
        <v>12</v>
      </c>
      <c r="DO477" s="10">
        <v>82</v>
      </c>
      <c r="DP477" s="10"/>
      <c r="DQ477" s="10"/>
      <c r="DR477" s="10">
        <v>76039.88699999993</v>
      </c>
      <c r="DS477" s="10">
        <v>1260</v>
      </c>
    </row>
    <row r="478" spans="1:123" x14ac:dyDescent="0.25">
      <c r="A478" s="9">
        <v>42217</v>
      </c>
      <c r="B478" s="10"/>
      <c r="C478" s="10">
        <v>2487.3964500000002</v>
      </c>
      <c r="D478" s="10"/>
      <c r="E478" s="10">
        <v>3713.7638999999995</v>
      </c>
      <c r="F478" s="10"/>
      <c r="G478" s="10">
        <v>4568.3021999999992</v>
      </c>
      <c r="H478" s="10"/>
      <c r="I478" s="10">
        <v>8275.147649999999</v>
      </c>
      <c r="J478" s="10">
        <v>4087.9146000000005</v>
      </c>
      <c r="K478" s="10"/>
      <c r="L478" s="10">
        <v>9471.4966500000028</v>
      </c>
      <c r="M478" s="10"/>
      <c r="N478" s="10">
        <v>782.93984999999998</v>
      </c>
      <c r="O478" s="10"/>
      <c r="P478" s="10">
        <v>1210.2089999999998</v>
      </c>
      <c r="Q478" s="10"/>
      <c r="R478" s="10">
        <v>3341.9347499999999</v>
      </c>
      <c r="S478" s="10"/>
      <c r="T478" s="10">
        <v>364.91070000000002</v>
      </c>
      <c r="U478" s="10"/>
      <c r="V478" s="10">
        <v>916.89675</v>
      </c>
      <c r="W478" s="10">
        <v>4529.0437500000007</v>
      </c>
      <c r="X478" s="10"/>
      <c r="Y478" s="10"/>
      <c r="Z478" s="10">
        <v>57.73845</v>
      </c>
      <c r="AA478" s="10"/>
      <c r="AB478" s="10"/>
      <c r="AC478" s="10"/>
      <c r="AD478" s="10"/>
      <c r="AE478" s="10">
        <v>4510.5637500000003</v>
      </c>
      <c r="AF478" s="10"/>
      <c r="AG478" s="10"/>
      <c r="AH478" s="10">
        <v>863.77829999999994</v>
      </c>
      <c r="AI478" s="10">
        <v>4716.1190999999999</v>
      </c>
      <c r="AJ478" s="10">
        <v>3951.6592499999997</v>
      </c>
      <c r="AK478" s="10">
        <v>3020.9024999999997</v>
      </c>
      <c r="AL478" s="10">
        <v>1023.13365</v>
      </c>
      <c r="AM478" s="10">
        <v>16303.159949999997</v>
      </c>
      <c r="AN478" s="10"/>
      <c r="AO478" s="10"/>
      <c r="AP478" s="10">
        <v>1854.57195</v>
      </c>
      <c r="AQ478" s="10"/>
      <c r="AR478" s="10"/>
      <c r="AS478" s="10">
        <v>475.76760000000002</v>
      </c>
      <c r="AT478" s="10">
        <v>3242.6162999999997</v>
      </c>
      <c r="AU478" s="10">
        <v>120.09690000000001</v>
      </c>
      <c r="AV478" s="10"/>
      <c r="AW478" s="10"/>
      <c r="AX478" s="10">
        <v>422.64914999999996</v>
      </c>
      <c r="AY478" s="10"/>
      <c r="AZ478" s="10">
        <v>173.21535</v>
      </c>
      <c r="BA478" s="10">
        <v>5917.088099999999</v>
      </c>
      <c r="BB478" s="10">
        <v>57.73845</v>
      </c>
      <c r="BC478" s="10">
        <v>1228.6890000000001</v>
      </c>
      <c r="BD478" s="10">
        <v>4000.1577000000002</v>
      </c>
      <c r="BE478" s="10">
        <v>1690.5965999999999</v>
      </c>
      <c r="BF478" s="10"/>
      <c r="BG478" s="10">
        <v>8185.0691999999999</v>
      </c>
      <c r="BH478" s="10"/>
      <c r="BI478" s="10"/>
      <c r="BJ478" s="10"/>
      <c r="BK478" s="10">
        <v>41</v>
      </c>
      <c r="BL478" s="10"/>
      <c r="BM478" s="10">
        <v>62</v>
      </c>
      <c r="BN478" s="10"/>
      <c r="BO478" s="10">
        <v>76</v>
      </c>
      <c r="BP478" s="10"/>
      <c r="BQ478" s="10">
        <v>137</v>
      </c>
      <c r="BR478" s="10">
        <v>68</v>
      </c>
      <c r="BS478" s="10"/>
      <c r="BT478" s="10">
        <v>157</v>
      </c>
      <c r="BU478" s="10"/>
      <c r="BV478" s="10">
        <v>13</v>
      </c>
      <c r="BW478" s="10"/>
      <c r="BX478" s="10">
        <v>20</v>
      </c>
      <c r="BY478" s="10"/>
      <c r="BZ478" s="10">
        <v>55</v>
      </c>
      <c r="CA478" s="10"/>
      <c r="CB478" s="10">
        <v>6</v>
      </c>
      <c r="CC478" s="10"/>
      <c r="CD478" s="10">
        <v>15</v>
      </c>
      <c r="CE478" s="10">
        <v>75</v>
      </c>
      <c r="CF478" s="10"/>
      <c r="CG478" s="10"/>
      <c r="CH478" s="10">
        <v>1</v>
      </c>
      <c r="CI478" s="10"/>
      <c r="CJ478" s="10"/>
      <c r="CK478" s="10"/>
      <c r="CL478" s="10"/>
      <c r="CM478" s="10">
        <v>75</v>
      </c>
      <c r="CN478" s="10"/>
      <c r="CO478" s="10"/>
      <c r="CP478" s="10">
        <v>14</v>
      </c>
      <c r="CQ478" s="10">
        <v>78</v>
      </c>
      <c r="CR478" s="10">
        <v>65</v>
      </c>
      <c r="CS478" s="10">
        <v>50</v>
      </c>
      <c r="CT478" s="10">
        <v>17</v>
      </c>
      <c r="CU478" s="10">
        <v>271</v>
      </c>
      <c r="CV478" s="10"/>
      <c r="CW478" s="10"/>
      <c r="CX478" s="10">
        <v>31</v>
      </c>
      <c r="CY478" s="10"/>
      <c r="CZ478" s="10"/>
      <c r="DA478" s="10">
        <v>8</v>
      </c>
      <c r="DB478" s="10">
        <v>54</v>
      </c>
      <c r="DC478" s="10">
        <v>2</v>
      </c>
      <c r="DD478" s="10"/>
      <c r="DE478" s="10"/>
      <c r="DF478" s="10">
        <v>7</v>
      </c>
      <c r="DG478" s="10"/>
      <c r="DH478" s="10">
        <v>3</v>
      </c>
      <c r="DI478" s="10">
        <v>98</v>
      </c>
      <c r="DJ478" s="10">
        <v>1</v>
      </c>
      <c r="DK478" s="10">
        <v>20</v>
      </c>
      <c r="DL478" s="10">
        <v>66</v>
      </c>
      <c r="DM478" s="10">
        <v>28</v>
      </c>
      <c r="DN478" s="10"/>
      <c r="DO478" s="10">
        <v>136</v>
      </c>
      <c r="DP478" s="10"/>
      <c r="DQ478" s="10"/>
      <c r="DR478" s="10">
        <v>105565.26749999977</v>
      </c>
      <c r="DS478" s="10">
        <v>1750</v>
      </c>
    </row>
    <row r="479" spans="1:123" x14ac:dyDescent="0.25">
      <c r="A479" s="9">
        <v>42248</v>
      </c>
      <c r="B479" s="10"/>
      <c r="C479" s="10">
        <v>970.01520000000005</v>
      </c>
      <c r="D479" s="10"/>
      <c r="E479" s="10"/>
      <c r="F479" s="10"/>
      <c r="G479" s="10">
        <v>6120.321899999999</v>
      </c>
      <c r="H479" s="10"/>
      <c r="I479" s="10">
        <v>11688.680850000001</v>
      </c>
      <c r="J479" s="10">
        <v>2741.4502499999999</v>
      </c>
      <c r="K479" s="10">
        <v>1228.6889999999999</v>
      </c>
      <c r="L479" s="10">
        <v>12831.911399999997</v>
      </c>
      <c r="M479" s="10"/>
      <c r="N479" s="10">
        <v>3496.6700999999994</v>
      </c>
      <c r="O479" s="10">
        <v>57.73845</v>
      </c>
      <c r="P479" s="10"/>
      <c r="Q479" s="10"/>
      <c r="R479" s="10">
        <v>177.83535000000001</v>
      </c>
      <c r="S479" s="10"/>
      <c r="T479" s="10"/>
      <c r="U479" s="10"/>
      <c r="V479" s="10"/>
      <c r="W479" s="10"/>
      <c r="X479" s="10"/>
      <c r="Y479" s="10"/>
      <c r="Z479" s="10">
        <v>2060.1273000000001</v>
      </c>
      <c r="AA479" s="10"/>
      <c r="AB479" s="10"/>
      <c r="AC479" s="10">
        <v>2468.9164499999997</v>
      </c>
      <c r="AD479" s="10"/>
      <c r="AE479" s="10"/>
      <c r="AF479" s="10"/>
      <c r="AG479" s="10">
        <v>62.358449999999998</v>
      </c>
      <c r="AH479" s="10">
        <v>5903.2281000000003</v>
      </c>
      <c r="AI479" s="10">
        <v>6081.0634499999996</v>
      </c>
      <c r="AJ479" s="10">
        <v>187.07534999999999</v>
      </c>
      <c r="AK479" s="10"/>
      <c r="AL479" s="10">
        <v>1859.1919500000001</v>
      </c>
      <c r="AM479" s="10">
        <v>7284.3308999999999</v>
      </c>
      <c r="AN479" s="10">
        <v>3207.9778500000002</v>
      </c>
      <c r="AO479" s="10">
        <v>725.20139999999992</v>
      </c>
      <c r="AP479" s="10">
        <v>5503.6789499999995</v>
      </c>
      <c r="AQ479" s="10">
        <v>2055.5072999999998</v>
      </c>
      <c r="AR479" s="10"/>
      <c r="AS479" s="10">
        <v>5445.9405000000006</v>
      </c>
      <c r="AT479" s="10"/>
      <c r="AU479" s="10"/>
      <c r="AV479" s="10">
        <v>551.98604999999998</v>
      </c>
      <c r="AW479" s="10">
        <v>667.46294999999998</v>
      </c>
      <c r="AX479" s="10"/>
      <c r="AY479" s="10"/>
      <c r="AZ479" s="10"/>
      <c r="BA479" s="10">
        <v>120.09690000000001</v>
      </c>
      <c r="BB479" s="10"/>
      <c r="BC479" s="10"/>
      <c r="BD479" s="10"/>
      <c r="BE479" s="10">
        <v>2873.0855999999994</v>
      </c>
      <c r="BF479" s="10">
        <v>4092.5346000000004</v>
      </c>
      <c r="BG479" s="10">
        <v>4365.0684000000001</v>
      </c>
      <c r="BH479" s="10"/>
      <c r="BI479" s="10"/>
      <c r="BJ479" s="10"/>
      <c r="BK479" s="10">
        <v>16</v>
      </c>
      <c r="BL479" s="10"/>
      <c r="BM479" s="10"/>
      <c r="BN479" s="10"/>
      <c r="BO479" s="10">
        <v>102</v>
      </c>
      <c r="BP479" s="10"/>
      <c r="BQ479" s="10">
        <v>193</v>
      </c>
      <c r="BR479" s="10">
        <v>45</v>
      </c>
      <c r="BS479" s="10">
        <v>20</v>
      </c>
      <c r="BT479" s="10">
        <v>212</v>
      </c>
      <c r="BU479" s="10"/>
      <c r="BV479" s="10">
        <v>58</v>
      </c>
      <c r="BW479" s="10">
        <v>1</v>
      </c>
      <c r="BX479" s="10"/>
      <c r="BY479" s="10"/>
      <c r="BZ479" s="10">
        <v>3</v>
      </c>
      <c r="CA479" s="10"/>
      <c r="CB479" s="10"/>
      <c r="CC479" s="10"/>
      <c r="CD479" s="10"/>
      <c r="CE479" s="10"/>
      <c r="CF479" s="10"/>
      <c r="CG479" s="10"/>
      <c r="CH479" s="10">
        <v>34</v>
      </c>
      <c r="CI479" s="10"/>
      <c r="CJ479" s="10"/>
      <c r="CK479" s="10">
        <v>41</v>
      </c>
      <c r="CL479" s="10"/>
      <c r="CM479" s="10"/>
      <c r="CN479" s="10"/>
      <c r="CO479" s="10">
        <v>1</v>
      </c>
      <c r="CP479" s="10">
        <v>98</v>
      </c>
      <c r="CQ479" s="10">
        <v>101</v>
      </c>
      <c r="CR479" s="10">
        <v>3</v>
      </c>
      <c r="CS479" s="10"/>
      <c r="CT479" s="10">
        <v>31</v>
      </c>
      <c r="CU479" s="10">
        <v>122</v>
      </c>
      <c r="CV479" s="10">
        <v>53</v>
      </c>
      <c r="CW479" s="10">
        <v>12</v>
      </c>
      <c r="CX479" s="10">
        <v>91</v>
      </c>
      <c r="CY479" s="10">
        <v>34</v>
      </c>
      <c r="CZ479" s="10"/>
      <c r="DA479" s="10">
        <v>90</v>
      </c>
      <c r="DB479" s="10"/>
      <c r="DC479" s="10"/>
      <c r="DD479" s="10">
        <v>9</v>
      </c>
      <c r="DE479" s="10">
        <v>11</v>
      </c>
      <c r="DF479" s="10"/>
      <c r="DG479" s="10"/>
      <c r="DH479" s="10"/>
      <c r="DI479" s="10">
        <v>2</v>
      </c>
      <c r="DJ479" s="10"/>
      <c r="DK479" s="10"/>
      <c r="DL479" s="10"/>
      <c r="DM479" s="10">
        <v>48</v>
      </c>
      <c r="DN479" s="10">
        <v>68</v>
      </c>
      <c r="DO479" s="10">
        <v>72</v>
      </c>
      <c r="DP479" s="10"/>
      <c r="DQ479" s="10"/>
      <c r="DR479" s="10">
        <v>94828.144949999885</v>
      </c>
      <c r="DS479" s="10">
        <v>1571</v>
      </c>
    </row>
    <row r="480" spans="1:123" x14ac:dyDescent="0.25">
      <c r="A480" s="9">
        <v>42278</v>
      </c>
      <c r="B480" s="10"/>
      <c r="C480" s="10">
        <v>2175.6041999999998</v>
      </c>
      <c r="D480" s="10">
        <v>3261.0963000000002</v>
      </c>
      <c r="E480" s="10"/>
      <c r="F480" s="10">
        <v>374.15069999999997</v>
      </c>
      <c r="G480" s="10"/>
      <c r="H480" s="10">
        <v>2438.8980000000001</v>
      </c>
      <c r="I480" s="10">
        <v>3755.3438999999998</v>
      </c>
      <c r="J480" s="10">
        <v>3136.3793999999998</v>
      </c>
      <c r="K480" s="10"/>
      <c r="L480" s="10">
        <v>6496.7941499999997</v>
      </c>
      <c r="M480" s="10"/>
      <c r="N480" s="10">
        <v>3898.5407999999993</v>
      </c>
      <c r="O480" s="10">
        <v>1468.8827999999999</v>
      </c>
      <c r="P480" s="10">
        <v>3214.8963000000003</v>
      </c>
      <c r="Q480" s="10">
        <v>2933.1455999999998</v>
      </c>
      <c r="R480" s="10"/>
      <c r="S480" s="10"/>
      <c r="T480" s="10">
        <v>609.72450000000003</v>
      </c>
      <c r="U480" s="10">
        <v>2866.1671500000002</v>
      </c>
      <c r="V480" s="10"/>
      <c r="W480" s="10"/>
      <c r="X480" s="10"/>
      <c r="Y480" s="10"/>
      <c r="Z480" s="10">
        <v>3750.7238999999995</v>
      </c>
      <c r="AA480" s="10"/>
      <c r="AB480" s="10"/>
      <c r="AC480" s="10">
        <v>364.91070000000002</v>
      </c>
      <c r="AD480" s="10"/>
      <c r="AE480" s="10"/>
      <c r="AF480" s="10">
        <v>1036.9936499999999</v>
      </c>
      <c r="AG480" s="10">
        <v>3337.31475</v>
      </c>
      <c r="AH480" s="10">
        <v>62.358449999999998</v>
      </c>
      <c r="AI480" s="10"/>
      <c r="AJ480" s="10">
        <v>57.73845</v>
      </c>
      <c r="AK480" s="10"/>
      <c r="AL480" s="10"/>
      <c r="AM480" s="10">
        <v>480.38759999999996</v>
      </c>
      <c r="AN480" s="10"/>
      <c r="AO480" s="10"/>
      <c r="AP480" s="10"/>
      <c r="AQ480" s="10"/>
      <c r="AR480" s="10"/>
      <c r="AS480" s="10">
        <v>2522.0349000000001</v>
      </c>
      <c r="AT480" s="10">
        <v>1224.069</v>
      </c>
      <c r="AU480" s="10"/>
      <c r="AV480" s="10"/>
      <c r="AW480" s="10"/>
      <c r="AX480" s="10"/>
      <c r="AY480" s="10"/>
      <c r="AZ480" s="10"/>
      <c r="BA480" s="10">
        <v>249.43379999999999</v>
      </c>
      <c r="BB480" s="10"/>
      <c r="BC480" s="10"/>
      <c r="BD480" s="10"/>
      <c r="BE480" s="10">
        <v>893.79674999999997</v>
      </c>
      <c r="BF480" s="10">
        <v>120.09690000000001</v>
      </c>
      <c r="BG480" s="10">
        <v>3030.1424999999995</v>
      </c>
      <c r="BH480" s="10"/>
      <c r="BI480" s="10"/>
      <c r="BJ480" s="10"/>
      <c r="BK480" s="10">
        <v>36</v>
      </c>
      <c r="BL480" s="10">
        <v>54</v>
      </c>
      <c r="BM480" s="10"/>
      <c r="BN480" s="10">
        <v>6</v>
      </c>
      <c r="BO480" s="10"/>
      <c r="BP480" s="10">
        <v>40</v>
      </c>
      <c r="BQ480" s="10">
        <v>62</v>
      </c>
      <c r="BR480" s="10">
        <v>52</v>
      </c>
      <c r="BS480" s="10"/>
      <c r="BT480" s="10">
        <v>107</v>
      </c>
      <c r="BU480" s="10"/>
      <c r="BV480" s="10">
        <v>64</v>
      </c>
      <c r="BW480" s="10">
        <v>24</v>
      </c>
      <c r="BX480" s="10">
        <v>54</v>
      </c>
      <c r="BY480" s="10">
        <v>48</v>
      </c>
      <c r="BZ480" s="10"/>
      <c r="CA480" s="10"/>
      <c r="CB480" s="10">
        <v>10</v>
      </c>
      <c r="CC480" s="10">
        <v>47</v>
      </c>
      <c r="CD480" s="10"/>
      <c r="CE480" s="10"/>
      <c r="CF480" s="10"/>
      <c r="CG480" s="10"/>
      <c r="CH480" s="10">
        <v>62</v>
      </c>
      <c r="CI480" s="10"/>
      <c r="CJ480" s="10"/>
      <c r="CK480" s="10">
        <v>6</v>
      </c>
      <c r="CL480" s="10"/>
      <c r="CM480" s="10"/>
      <c r="CN480" s="10">
        <v>17</v>
      </c>
      <c r="CO480" s="10">
        <v>55</v>
      </c>
      <c r="CP480" s="10">
        <v>1</v>
      </c>
      <c r="CQ480" s="10"/>
      <c r="CR480" s="10">
        <v>1</v>
      </c>
      <c r="CS480" s="10"/>
      <c r="CT480" s="10"/>
      <c r="CU480" s="10">
        <v>8</v>
      </c>
      <c r="CV480" s="10"/>
      <c r="CW480" s="10"/>
      <c r="CX480" s="10"/>
      <c r="CY480" s="10"/>
      <c r="CZ480" s="10"/>
      <c r="DA480" s="10">
        <v>42</v>
      </c>
      <c r="DB480" s="10">
        <v>20</v>
      </c>
      <c r="DC480" s="10"/>
      <c r="DD480" s="10"/>
      <c r="DE480" s="10"/>
      <c r="DF480" s="10"/>
      <c r="DG480" s="10"/>
      <c r="DH480" s="10"/>
      <c r="DI480" s="10">
        <v>4</v>
      </c>
      <c r="DJ480" s="10"/>
      <c r="DK480" s="10"/>
      <c r="DL480" s="10"/>
      <c r="DM480" s="10">
        <v>15</v>
      </c>
      <c r="DN480" s="10">
        <v>2</v>
      </c>
      <c r="DO480" s="10">
        <v>50</v>
      </c>
      <c r="DP480" s="10"/>
      <c r="DQ480" s="10"/>
      <c r="DR480" s="10">
        <v>53759.625149999956</v>
      </c>
      <c r="DS480" s="10">
        <v>887</v>
      </c>
    </row>
    <row r="481" spans="1:123" x14ac:dyDescent="0.25">
      <c r="A481" s="9">
        <v>42309</v>
      </c>
      <c r="B481" s="10"/>
      <c r="C481" s="10">
        <v>1401.9043499999998</v>
      </c>
      <c r="D481" s="10"/>
      <c r="E481" s="10">
        <v>2681.3902499999999</v>
      </c>
      <c r="F481" s="10"/>
      <c r="G481" s="10">
        <v>4639.9006499999996</v>
      </c>
      <c r="H481" s="10"/>
      <c r="I481" s="10">
        <v>3884.6807999999996</v>
      </c>
      <c r="J481" s="10">
        <v>2478.1564500000004</v>
      </c>
      <c r="K481" s="10"/>
      <c r="L481" s="10">
        <v>5536.0189500000006</v>
      </c>
      <c r="M481" s="10"/>
      <c r="N481" s="10">
        <v>533.50604999999996</v>
      </c>
      <c r="O481" s="10"/>
      <c r="P481" s="10">
        <v>605.10449999999992</v>
      </c>
      <c r="Q481" s="10"/>
      <c r="R481" s="10">
        <v>2464.2964499999998</v>
      </c>
      <c r="S481" s="10"/>
      <c r="T481" s="10">
        <v>288.69225</v>
      </c>
      <c r="U481" s="10"/>
      <c r="V481" s="10">
        <v>124.7169</v>
      </c>
      <c r="W481" s="10">
        <v>3893.9207999999999</v>
      </c>
      <c r="X481" s="10"/>
      <c r="Y481" s="10">
        <v>230.9538</v>
      </c>
      <c r="Z481" s="10">
        <v>187.07534999999999</v>
      </c>
      <c r="AA481" s="10"/>
      <c r="AB481" s="10"/>
      <c r="AC481" s="10"/>
      <c r="AD481" s="10"/>
      <c r="AE481" s="10">
        <v>3020.9025000000001</v>
      </c>
      <c r="AF481" s="10"/>
      <c r="AG481" s="10"/>
      <c r="AH481" s="10">
        <v>485.00760000000002</v>
      </c>
      <c r="AI481" s="10">
        <v>3184.8778499999999</v>
      </c>
      <c r="AJ481" s="10">
        <v>2099.3857499999999</v>
      </c>
      <c r="AK481" s="10">
        <v>1979.2888499999999</v>
      </c>
      <c r="AL481" s="10">
        <v>854.53829999999994</v>
      </c>
      <c r="AM481" s="10">
        <v>9295.9597500000036</v>
      </c>
      <c r="AN481" s="10"/>
      <c r="AO481" s="10"/>
      <c r="AP481" s="10">
        <v>1436.5428000000002</v>
      </c>
      <c r="AQ481" s="10"/>
      <c r="AR481" s="10"/>
      <c r="AS481" s="10">
        <v>187.07534999999999</v>
      </c>
      <c r="AT481" s="10">
        <v>2736.8302499999995</v>
      </c>
      <c r="AU481" s="10"/>
      <c r="AV481" s="10"/>
      <c r="AW481" s="10"/>
      <c r="AX481" s="10">
        <v>360.29070000000002</v>
      </c>
      <c r="AY481" s="10"/>
      <c r="AZ481" s="10"/>
      <c r="BA481" s="10">
        <v>3995.5376999999999</v>
      </c>
      <c r="BB481" s="10"/>
      <c r="BC481" s="10">
        <v>489.62759999999997</v>
      </c>
      <c r="BD481" s="10">
        <v>2824.5871499999998</v>
      </c>
      <c r="BE481" s="10">
        <v>1334.9258999999997</v>
      </c>
      <c r="BF481" s="10"/>
      <c r="BG481" s="10">
        <v>4307.3299499999994</v>
      </c>
      <c r="BH481" s="10"/>
      <c r="BI481" s="10"/>
      <c r="BJ481" s="10"/>
      <c r="BK481" s="10">
        <v>23</v>
      </c>
      <c r="BL481" s="10"/>
      <c r="BM481" s="10">
        <v>45</v>
      </c>
      <c r="BN481" s="10"/>
      <c r="BO481" s="10">
        <v>77</v>
      </c>
      <c r="BP481" s="10"/>
      <c r="BQ481" s="10">
        <v>64</v>
      </c>
      <c r="BR481" s="10">
        <v>41</v>
      </c>
      <c r="BS481" s="10"/>
      <c r="BT481" s="10">
        <v>91</v>
      </c>
      <c r="BU481" s="10"/>
      <c r="BV481" s="10">
        <v>9</v>
      </c>
      <c r="BW481" s="10"/>
      <c r="BX481" s="10">
        <v>10</v>
      </c>
      <c r="BY481" s="10"/>
      <c r="BZ481" s="10">
        <v>41</v>
      </c>
      <c r="CA481" s="10"/>
      <c r="CB481" s="10">
        <v>5</v>
      </c>
      <c r="CC481" s="10"/>
      <c r="CD481" s="10">
        <v>2</v>
      </c>
      <c r="CE481" s="10">
        <v>64</v>
      </c>
      <c r="CF481" s="10"/>
      <c r="CG481" s="10">
        <v>4</v>
      </c>
      <c r="CH481" s="10">
        <v>3</v>
      </c>
      <c r="CI481" s="10"/>
      <c r="CJ481" s="10"/>
      <c r="CK481" s="10"/>
      <c r="CL481" s="10"/>
      <c r="CM481" s="10">
        <v>50</v>
      </c>
      <c r="CN481" s="10"/>
      <c r="CO481" s="10"/>
      <c r="CP481" s="10">
        <v>8</v>
      </c>
      <c r="CQ481" s="10">
        <v>53</v>
      </c>
      <c r="CR481" s="10">
        <v>35</v>
      </c>
      <c r="CS481" s="10">
        <v>33</v>
      </c>
      <c r="CT481" s="10">
        <v>14</v>
      </c>
      <c r="CU481" s="10">
        <v>155</v>
      </c>
      <c r="CV481" s="10"/>
      <c r="CW481" s="10"/>
      <c r="CX481" s="10">
        <v>24</v>
      </c>
      <c r="CY481" s="10"/>
      <c r="CZ481" s="10"/>
      <c r="DA481" s="10">
        <v>3</v>
      </c>
      <c r="DB481" s="10">
        <v>45</v>
      </c>
      <c r="DC481" s="10"/>
      <c r="DD481" s="10"/>
      <c r="DE481" s="10"/>
      <c r="DF481" s="10">
        <v>6</v>
      </c>
      <c r="DG481" s="10"/>
      <c r="DH481" s="10"/>
      <c r="DI481" s="10">
        <v>66</v>
      </c>
      <c r="DJ481" s="10"/>
      <c r="DK481" s="10">
        <v>8</v>
      </c>
      <c r="DL481" s="10">
        <v>47</v>
      </c>
      <c r="DM481" s="10">
        <v>22</v>
      </c>
      <c r="DN481" s="10"/>
      <c r="DO481" s="10">
        <v>71</v>
      </c>
      <c r="DP481" s="10"/>
      <c r="DQ481" s="10"/>
      <c r="DR481" s="10">
        <v>67543.025549999933</v>
      </c>
      <c r="DS481" s="10">
        <v>1119</v>
      </c>
    </row>
    <row r="482" spans="1:123" x14ac:dyDescent="0.25">
      <c r="A482" s="9">
        <v>42339</v>
      </c>
      <c r="B482" s="10"/>
      <c r="C482" s="10">
        <v>297.93225000000001</v>
      </c>
      <c r="D482" s="10"/>
      <c r="E482" s="10"/>
      <c r="F482" s="10"/>
      <c r="G482" s="10">
        <v>2727.5902499999993</v>
      </c>
      <c r="H482" s="10"/>
      <c r="I482" s="10">
        <v>7136.5371000000014</v>
      </c>
      <c r="J482" s="10">
        <v>1637.4781499999999</v>
      </c>
      <c r="K482" s="10">
        <v>551.98604999999998</v>
      </c>
      <c r="L482" s="10">
        <v>8480.7029999999977</v>
      </c>
      <c r="M482" s="10"/>
      <c r="N482" s="10">
        <v>2757.6086999999998</v>
      </c>
      <c r="O482" s="10"/>
      <c r="P482" s="10"/>
      <c r="Q482" s="10"/>
      <c r="R482" s="10">
        <v>62.358449999999998</v>
      </c>
      <c r="S482" s="10"/>
      <c r="T482" s="10"/>
      <c r="U482" s="10"/>
      <c r="V482" s="10"/>
      <c r="W482" s="10"/>
      <c r="X482" s="10"/>
      <c r="Y482" s="10"/>
      <c r="Z482" s="10">
        <v>1709.0765999999999</v>
      </c>
      <c r="AA482" s="10">
        <v>778.31984999999997</v>
      </c>
      <c r="AB482" s="10"/>
      <c r="AC482" s="10">
        <v>1517.3812499999999</v>
      </c>
      <c r="AD482" s="10"/>
      <c r="AE482" s="10"/>
      <c r="AF482" s="10">
        <v>57.73845</v>
      </c>
      <c r="AG482" s="10"/>
      <c r="AH482" s="10">
        <v>4150.2730499999998</v>
      </c>
      <c r="AI482" s="10">
        <v>4062.5161499999995</v>
      </c>
      <c r="AJ482" s="10"/>
      <c r="AK482" s="10"/>
      <c r="AL482" s="10">
        <v>1503.52125</v>
      </c>
      <c r="AM482" s="10">
        <v>4923.9728999999998</v>
      </c>
      <c r="AN482" s="10">
        <v>2020.8688499999998</v>
      </c>
      <c r="AO482" s="10">
        <v>840.67830000000004</v>
      </c>
      <c r="AP482" s="10">
        <v>3907.7807999999995</v>
      </c>
      <c r="AQ482" s="10">
        <v>1157.0905499999999</v>
      </c>
      <c r="AR482" s="10"/>
      <c r="AS482" s="10">
        <v>3660.6454500000009</v>
      </c>
      <c r="AT482" s="10"/>
      <c r="AU482" s="10"/>
      <c r="AV482" s="10">
        <v>62.358449999999998</v>
      </c>
      <c r="AW482" s="10">
        <v>609.72449999999992</v>
      </c>
      <c r="AX482" s="10"/>
      <c r="AY482" s="10"/>
      <c r="AZ482" s="10">
        <v>62.358449999999998</v>
      </c>
      <c r="BA482" s="10">
        <v>422.64914999999996</v>
      </c>
      <c r="BB482" s="10"/>
      <c r="BC482" s="10"/>
      <c r="BD482" s="10"/>
      <c r="BE482" s="10">
        <v>1632.85815</v>
      </c>
      <c r="BF482" s="10">
        <v>2558.9949000000001</v>
      </c>
      <c r="BG482" s="10">
        <v>1766.8150499999999</v>
      </c>
      <c r="BH482" s="10"/>
      <c r="BI482" s="10"/>
      <c r="BJ482" s="10"/>
      <c r="BK482" s="10">
        <v>5</v>
      </c>
      <c r="BL482" s="10"/>
      <c r="BM482" s="10"/>
      <c r="BN482" s="10"/>
      <c r="BO482" s="10">
        <v>45</v>
      </c>
      <c r="BP482" s="10"/>
      <c r="BQ482" s="10">
        <v>118</v>
      </c>
      <c r="BR482" s="10">
        <v>27</v>
      </c>
      <c r="BS482" s="10">
        <v>9</v>
      </c>
      <c r="BT482" s="10">
        <v>140</v>
      </c>
      <c r="BU482" s="10"/>
      <c r="BV482" s="10">
        <v>46</v>
      </c>
      <c r="BW482" s="10"/>
      <c r="BX482" s="10"/>
      <c r="BY482" s="10"/>
      <c r="BZ482" s="10">
        <v>1</v>
      </c>
      <c r="CA482" s="10"/>
      <c r="CB482" s="10"/>
      <c r="CC482" s="10"/>
      <c r="CD482" s="10"/>
      <c r="CE482" s="10"/>
      <c r="CF482" s="10"/>
      <c r="CG482" s="10"/>
      <c r="CH482" s="10">
        <v>28</v>
      </c>
      <c r="CI482" s="10">
        <v>13</v>
      </c>
      <c r="CJ482" s="10"/>
      <c r="CK482" s="10">
        <v>25</v>
      </c>
      <c r="CL482" s="10"/>
      <c r="CM482" s="10"/>
      <c r="CN482" s="10">
        <v>1</v>
      </c>
      <c r="CO482" s="10"/>
      <c r="CP482" s="10">
        <v>69</v>
      </c>
      <c r="CQ482" s="10">
        <v>67</v>
      </c>
      <c r="CR482" s="10"/>
      <c r="CS482" s="10"/>
      <c r="CT482" s="10">
        <v>25</v>
      </c>
      <c r="CU482" s="10">
        <v>82</v>
      </c>
      <c r="CV482" s="10">
        <v>33</v>
      </c>
      <c r="CW482" s="10">
        <v>14</v>
      </c>
      <c r="CX482" s="10">
        <v>64</v>
      </c>
      <c r="CY482" s="10">
        <v>19</v>
      </c>
      <c r="CZ482" s="10"/>
      <c r="DA482" s="10">
        <v>61</v>
      </c>
      <c r="DB482" s="10"/>
      <c r="DC482" s="10"/>
      <c r="DD482" s="10">
        <v>1</v>
      </c>
      <c r="DE482" s="10">
        <v>10</v>
      </c>
      <c r="DF482" s="10"/>
      <c r="DG482" s="10"/>
      <c r="DH482" s="10">
        <v>1</v>
      </c>
      <c r="DI482" s="10">
        <v>7</v>
      </c>
      <c r="DJ482" s="10"/>
      <c r="DK482" s="10"/>
      <c r="DL482" s="10"/>
      <c r="DM482" s="10">
        <v>27</v>
      </c>
      <c r="DN482" s="10">
        <v>42</v>
      </c>
      <c r="DO482" s="10">
        <v>29</v>
      </c>
      <c r="DP482" s="10"/>
      <c r="DQ482" s="10"/>
      <c r="DR482" s="10">
        <v>61057.81604999995</v>
      </c>
      <c r="DS482" s="10">
        <v>1009</v>
      </c>
    </row>
    <row r="483" spans="1:123" x14ac:dyDescent="0.25">
      <c r="A483" s="9">
        <v>42370</v>
      </c>
      <c r="B483" s="10"/>
      <c r="C483" s="10">
        <v>2069.3672999999999</v>
      </c>
      <c r="D483" s="10">
        <v>1935.4103999999998</v>
      </c>
      <c r="E483" s="10"/>
      <c r="F483" s="10">
        <v>173.21535</v>
      </c>
      <c r="G483" s="10">
        <v>62.358449999999998</v>
      </c>
      <c r="H483" s="10">
        <v>1993.14885</v>
      </c>
      <c r="I483" s="10">
        <v>2228.7226499999997</v>
      </c>
      <c r="J483" s="10">
        <v>1886.9119500000002</v>
      </c>
      <c r="K483" s="10"/>
      <c r="L483" s="10">
        <v>4933.2129000000004</v>
      </c>
      <c r="M483" s="10"/>
      <c r="N483" s="10">
        <v>3408.9131999999995</v>
      </c>
      <c r="O483" s="10">
        <v>667.46294999999998</v>
      </c>
      <c r="P483" s="10">
        <v>2113.2457500000005</v>
      </c>
      <c r="Q483" s="10">
        <v>1873.0519499999998</v>
      </c>
      <c r="R483" s="10"/>
      <c r="S483" s="10">
        <v>311.79224999999997</v>
      </c>
      <c r="T483" s="10"/>
      <c r="U483" s="10">
        <v>1748.3350499999999</v>
      </c>
      <c r="V483" s="10"/>
      <c r="W483" s="10"/>
      <c r="X483" s="10"/>
      <c r="Y483" s="10"/>
      <c r="Z483" s="10">
        <v>2219.4826499999999</v>
      </c>
      <c r="AA483" s="10"/>
      <c r="AB483" s="10"/>
      <c r="AC483" s="10"/>
      <c r="AD483" s="10"/>
      <c r="AE483" s="10"/>
      <c r="AF483" s="10">
        <v>854.53829999999994</v>
      </c>
      <c r="AG483" s="10">
        <v>2180.2241999999997</v>
      </c>
      <c r="AH483" s="10"/>
      <c r="AI483" s="10"/>
      <c r="AJ483" s="10">
        <v>115.4769</v>
      </c>
      <c r="AK483" s="10"/>
      <c r="AL483" s="10"/>
      <c r="AM483" s="10"/>
      <c r="AN483" s="10"/>
      <c r="AO483" s="10"/>
      <c r="AP483" s="10"/>
      <c r="AQ483" s="10"/>
      <c r="AR483" s="10"/>
      <c r="AS483" s="10">
        <v>2247.2026499999997</v>
      </c>
      <c r="AT483" s="10">
        <v>907.65674999999987</v>
      </c>
      <c r="AU483" s="10"/>
      <c r="AV483" s="10"/>
      <c r="AW483" s="10"/>
      <c r="AX483" s="10"/>
      <c r="AY483" s="10"/>
      <c r="AZ483" s="10">
        <v>62.358449999999998</v>
      </c>
      <c r="BA483" s="10"/>
      <c r="BB483" s="10"/>
      <c r="BC483" s="10"/>
      <c r="BD483" s="10"/>
      <c r="BE483" s="10">
        <v>840.67830000000004</v>
      </c>
      <c r="BF483" s="10"/>
      <c r="BG483" s="10">
        <v>1690.5965999999999</v>
      </c>
      <c r="BH483" s="10"/>
      <c r="BI483" s="10"/>
      <c r="BJ483" s="10"/>
      <c r="BK483" s="10">
        <v>34</v>
      </c>
      <c r="BL483" s="10">
        <v>32</v>
      </c>
      <c r="BM483" s="10"/>
      <c r="BN483" s="10">
        <v>3</v>
      </c>
      <c r="BO483" s="10">
        <v>1</v>
      </c>
      <c r="BP483" s="10">
        <v>33</v>
      </c>
      <c r="BQ483" s="10">
        <v>37</v>
      </c>
      <c r="BR483" s="10">
        <v>31</v>
      </c>
      <c r="BS483" s="10"/>
      <c r="BT483" s="10">
        <v>82</v>
      </c>
      <c r="BU483" s="10"/>
      <c r="BV483" s="10">
        <v>56</v>
      </c>
      <c r="BW483" s="10">
        <v>11</v>
      </c>
      <c r="BX483" s="10">
        <v>35</v>
      </c>
      <c r="BY483" s="10">
        <v>31</v>
      </c>
      <c r="BZ483" s="10"/>
      <c r="CA483" s="10">
        <v>5</v>
      </c>
      <c r="CB483" s="10"/>
      <c r="CC483" s="10">
        <v>29</v>
      </c>
      <c r="CD483" s="10"/>
      <c r="CE483" s="10"/>
      <c r="CF483" s="10"/>
      <c r="CG483" s="10"/>
      <c r="CH483" s="10">
        <v>37</v>
      </c>
      <c r="CI483" s="10"/>
      <c r="CJ483" s="10"/>
      <c r="CK483" s="10"/>
      <c r="CL483" s="10"/>
      <c r="CM483" s="10"/>
      <c r="CN483" s="10">
        <v>14</v>
      </c>
      <c r="CO483" s="10">
        <v>36</v>
      </c>
      <c r="CP483" s="10"/>
      <c r="CQ483" s="10"/>
      <c r="CR483" s="10">
        <v>2</v>
      </c>
      <c r="CS483" s="10"/>
      <c r="CT483" s="10"/>
      <c r="CU483" s="10"/>
      <c r="CV483" s="10"/>
      <c r="CW483" s="10"/>
      <c r="CX483" s="10"/>
      <c r="CY483" s="10"/>
      <c r="CZ483" s="10"/>
      <c r="DA483" s="10">
        <v>37</v>
      </c>
      <c r="DB483" s="10">
        <v>15</v>
      </c>
      <c r="DC483" s="10"/>
      <c r="DD483" s="10"/>
      <c r="DE483" s="10"/>
      <c r="DF483" s="10"/>
      <c r="DG483" s="10"/>
      <c r="DH483" s="10">
        <v>1</v>
      </c>
      <c r="DI483" s="10"/>
      <c r="DJ483" s="10"/>
      <c r="DK483" s="10"/>
      <c r="DL483" s="10"/>
      <c r="DM483" s="10">
        <v>14</v>
      </c>
      <c r="DN483" s="10"/>
      <c r="DO483" s="10">
        <v>28</v>
      </c>
      <c r="DP483" s="10"/>
      <c r="DQ483" s="10"/>
      <c r="DR483" s="10">
        <v>36523.363799999977</v>
      </c>
      <c r="DS483" s="10">
        <v>604</v>
      </c>
    </row>
    <row r="484" spans="1:123" x14ac:dyDescent="0.25">
      <c r="A484" s="9">
        <v>42401</v>
      </c>
      <c r="B484" s="10"/>
      <c r="C484" s="10">
        <v>374.15069999999997</v>
      </c>
      <c r="D484" s="10"/>
      <c r="E484" s="10">
        <v>1974.66885</v>
      </c>
      <c r="F484" s="10"/>
      <c r="G484" s="10">
        <v>1494.28125</v>
      </c>
      <c r="H484" s="10"/>
      <c r="I484" s="10">
        <v>1699.8365999999999</v>
      </c>
      <c r="J484" s="10">
        <v>1233.309</v>
      </c>
      <c r="K484" s="10"/>
      <c r="L484" s="10">
        <v>3062.4824999999996</v>
      </c>
      <c r="M484" s="10"/>
      <c r="N484" s="10"/>
      <c r="O484" s="10"/>
      <c r="P484" s="10"/>
      <c r="Q484" s="10"/>
      <c r="R484" s="10">
        <v>1579.7397000000001</v>
      </c>
      <c r="S484" s="10"/>
      <c r="T484" s="10"/>
      <c r="U484" s="10">
        <v>57.73845</v>
      </c>
      <c r="V484" s="10"/>
      <c r="W484" s="10">
        <v>2224.1026499999998</v>
      </c>
      <c r="X484" s="10"/>
      <c r="Y484" s="10"/>
      <c r="Z484" s="10">
        <v>124.7169</v>
      </c>
      <c r="AA484" s="10"/>
      <c r="AB484" s="10"/>
      <c r="AC484" s="10"/>
      <c r="AD484" s="10"/>
      <c r="AE484" s="10">
        <v>1739.0950500000001</v>
      </c>
      <c r="AF484" s="10"/>
      <c r="AG484" s="10"/>
      <c r="AH484" s="10">
        <v>57.73845</v>
      </c>
      <c r="AI484" s="10">
        <v>2108.6257499999997</v>
      </c>
      <c r="AJ484" s="10">
        <v>2055.5073000000002</v>
      </c>
      <c r="AK484" s="10">
        <v>739.06139999999994</v>
      </c>
      <c r="AL484" s="10">
        <v>124.7169</v>
      </c>
      <c r="AM484" s="10">
        <v>5365.1020499999995</v>
      </c>
      <c r="AN484" s="10"/>
      <c r="AO484" s="10"/>
      <c r="AP484" s="10">
        <v>787.55984999999998</v>
      </c>
      <c r="AQ484" s="10"/>
      <c r="AR484" s="10"/>
      <c r="AS484" s="10"/>
      <c r="AT484" s="10">
        <v>2348.8195499999997</v>
      </c>
      <c r="AU484" s="10"/>
      <c r="AV484" s="10"/>
      <c r="AW484" s="10"/>
      <c r="AX484" s="10"/>
      <c r="AY484" s="10"/>
      <c r="AZ484" s="10"/>
      <c r="BA484" s="10">
        <v>1983.9088500000003</v>
      </c>
      <c r="BB484" s="10">
        <v>57.73845</v>
      </c>
      <c r="BC484" s="10"/>
      <c r="BD484" s="10">
        <v>1970.0488500000001</v>
      </c>
      <c r="BE484" s="10"/>
      <c r="BF484" s="10"/>
      <c r="BG484" s="10">
        <v>3279.5762999999997</v>
      </c>
      <c r="BH484" s="10"/>
      <c r="BI484" s="10"/>
      <c r="BJ484" s="10"/>
      <c r="BK484" s="10">
        <v>6</v>
      </c>
      <c r="BL484" s="10"/>
      <c r="BM484" s="10">
        <v>33</v>
      </c>
      <c r="BN484" s="10"/>
      <c r="BO484" s="10">
        <v>25</v>
      </c>
      <c r="BP484" s="10"/>
      <c r="BQ484" s="10">
        <v>28</v>
      </c>
      <c r="BR484" s="10">
        <v>20</v>
      </c>
      <c r="BS484" s="10"/>
      <c r="BT484" s="10">
        <v>50</v>
      </c>
      <c r="BU484" s="10"/>
      <c r="BV484" s="10"/>
      <c r="BW484" s="10"/>
      <c r="BX484" s="10"/>
      <c r="BY484" s="10"/>
      <c r="BZ484" s="10">
        <v>26</v>
      </c>
      <c r="CA484" s="10"/>
      <c r="CB484" s="10"/>
      <c r="CC484" s="10">
        <v>1</v>
      </c>
      <c r="CD484" s="10"/>
      <c r="CE484" s="10">
        <v>37</v>
      </c>
      <c r="CF484" s="10"/>
      <c r="CG484" s="10"/>
      <c r="CH484" s="10">
        <v>2</v>
      </c>
      <c r="CI484" s="10"/>
      <c r="CJ484" s="10"/>
      <c r="CK484" s="10"/>
      <c r="CL484" s="10"/>
      <c r="CM484" s="10">
        <v>29</v>
      </c>
      <c r="CN484" s="10"/>
      <c r="CO484" s="10"/>
      <c r="CP484" s="10">
        <v>1</v>
      </c>
      <c r="CQ484" s="10">
        <v>35</v>
      </c>
      <c r="CR484" s="10">
        <v>34</v>
      </c>
      <c r="CS484" s="10">
        <v>12</v>
      </c>
      <c r="CT484" s="10">
        <v>2</v>
      </c>
      <c r="CU484" s="10">
        <v>89</v>
      </c>
      <c r="CV484" s="10"/>
      <c r="CW484" s="10"/>
      <c r="CX484" s="10">
        <v>13</v>
      </c>
      <c r="CY484" s="10"/>
      <c r="CZ484" s="10"/>
      <c r="DA484" s="10"/>
      <c r="DB484" s="10">
        <v>39</v>
      </c>
      <c r="DC484" s="10"/>
      <c r="DD484" s="10"/>
      <c r="DE484" s="10"/>
      <c r="DF484" s="10"/>
      <c r="DG484" s="10"/>
      <c r="DH484" s="10"/>
      <c r="DI484" s="10">
        <v>33</v>
      </c>
      <c r="DJ484" s="10">
        <v>1</v>
      </c>
      <c r="DK484" s="10"/>
      <c r="DL484" s="10">
        <v>33</v>
      </c>
      <c r="DM484" s="10"/>
      <c r="DN484" s="10"/>
      <c r="DO484" s="10">
        <v>54</v>
      </c>
      <c r="DP484" s="10"/>
      <c r="DQ484" s="10"/>
      <c r="DR484" s="10">
        <v>36442.525349999982</v>
      </c>
      <c r="DS484" s="10">
        <v>603</v>
      </c>
    </row>
    <row r="485" spans="1:123" x14ac:dyDescent="0.25">
      <c r="A485" s="9">
        <v>42430</v>
      </c>
      <c r="B485" s="10"/>
      <c r="C485" s="10"/>
      <c r="D485" s="10"/>
      <c r="E485" s="10"/>
      <c r="F485" s="10"/>
      <c r="G485" s="10">
        <v>2122.4857499999998</v>
      </c>
      <c r="H485" s="10"/>
      <c r="I485" s="10">
        <v>3787.6839</v>
      </c>
      <c r="J485" s="10">
        <v>374.15069999999997</v>
      </c>
      <c r="K485" s="10">
        <v>124.7169</v>
      </c>
      <c r="L485" s="10">
        <v>7591.5262500000017</v>
      </c>
      <c r="M485" s="10"/>
      <c r="N485" s="10">
        <v>1517.3812499999999</v>
      </c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>
        <v>1041.6136499999998</v>
      </c>
      <c r="AA485" s="10">
        <v>946.91519999999991</v>
      </c>
      <c r="AB485" s="10"/>
      <c r="AC485" s="10">
        <v>489.62760000000003</v>
      </c>
      <c r="AD485" s="10"/>
      <c r="AE485" s="10"/>
      <c r="AF485" s="10"/>
      <c r="AG485" s="10"/>
      <c r="AH485" s="10">
        <v>2625.9733499999998</v>
      </c>
      <c r="AI485" s="10">
        <v>3002.4224999999997</v>
      </c>
      <c r="AJ485" s="10"/>
      <c r="AK485" s="10"/>
      <c r="AL485" s="10">
        <v>556.60604999999998</v>
      </c>
      <c r="AM485" s="10">
        <v>3914.6992500000006</v>
      </c>
      <c r="AN485" s="10">
        <v>547.36604999999997</v>
      </c>
      <c r="AO485" s="10"/>
      <c r="AP485" s="10">
        <v>2214.86265</v>
      </c>
      <c r="AQ485" s="10">
        <v>605.10449999999992</v>
      </c>
      <c r="AR485" s="10"/>
      <c r="AS485" s="10">
        <v>1512.7612499999998</v>
      </c>
      <c r="AT485" s="10"/>
      <c r="AU485" s="10"/>
      <c r="AV485" s="10"/>
      <c r="AW485" s="10"/>
      <c r="AX485" s="10"/>
      <c r="AY485" s="10"/>
      <c r="AZ485" s="10"/>
      <c r="BA485" s="10">
        <v>639.74295000000006</v>
      </c>
      <c r="BB485" s="10"/>
      <c r="BC485" s="10"/>
      <c r="BD485" s="10"/>
      <c r="BE485" s="10">
        <v>311.79224999999997</v>
      </c>
      <c r="BF485" s="10">
        <v>2027.7873</v>
      </c>
      <c r="BG485" s="10">
        <v>244.81379999999999</v>
      </c>
      <c r="BH485" s="10"/>
      <c r="BI485" s="10"/>
      <c r="BJ485" s="10"/>
      <c r="BK485" s="10"/>
      <c r="BL485" s="10"/>
      <c r="BM485" s="10"/>
      <c r="BN485" s="10"/>
      <c r="BO485" s="10">
        <v>35</v>
      </c>
      <c r="BP485" s="10"/>
      <c r="BQ485" s="10">
        <v>62</v>
      </c>
      <c r="BR485" s="10">
        <v>6</v>
      </c>
      <c r="BS485" s="10">
        <v>2</v>
      </c>
      <c r="BT485" s="10">
        <v>125</v>
      </c>
      <c r="BU485" s="10"/>
      <c r="BV485" s="10">
        <v>25</v>
      </c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>
        <v>17</v>
      </c>
      <c r="CI485" s="10">
        <v>16</v>
      </c>
      <c r="CJ485" s="10"/>
      <c r="CK485" s="10">
        <v>8</v>
      </c>
      <c r="CL485" s="10"/>
      <c r="CM485" s="10"/>
      <c r="CN485" s="10"/>
      <c r="CO485" s="10"/>
      <c r="CP485" s="10">
        <v>43</v>
      </c>
      <c r="CQ485" s="10">
        <v>50</v>
      </c>
      <c r="CR485" s="10"/>
      <c r="CS485" s="10"/>
      <c r="CT485" s="10">
        <v>9</v>
      </c>
      <c r="CU485" s="10">
        <v>65</v>
      </c>
      <c r="CV485" s="10">
        <v>9</v>
      </c>
      <c r="CW485" s="10"/>
      <c r="CX485" s="10">
        <v>37</v>
      </c>
      <c r="CY485" s="10">
        <v>10</v>
      </c>
      <c r="CZ485" s="10"/>
      <c r="DA485" s="10">
        <v>25</v>
      </c>
      <c r="DB485" s="10"/>
      <c r="DC485" s="10"/>
      <c r="DD485" s="10"/>
      <c r="DE485" s="10"/>
      <c r="DF485" s="10"/>
      <c r="DG485" s="10"/>
      <c r="DH485" s="10"/>
      <c r="DI485" s="10">
        <v>11</v>
      </c>
      <c r="DJ485" s="10"/>
      <c r="DK485" s="10"/>
      <c r="DL485" s="10"/>
      <c r="DM485" s="10">
        <v>5</v>
      </c>
      <c r="DN485" s="10">
        <v>34</v>
      </c>
      <c r="DO485" s="10">
        <v>4</v>
      </c>
      <c r="DP485" s="10"/>
      <c r="DQ485" s="10"/>
      <c r="DR485" s="10">
        <v>36200.033099999971</v>
      </c>
      <c r="DS485" s="10">
        <v>598</v>
      </c>
    </row>
    <row r="486" spans="1:123" x14ac:dyDescent="0.25">
      <c r="A486" s="9">
        <v>42461</v>
      </c>
      <c r="B486" s="10"/>
      <c r="C486" s="10">
        <v>2127.1057499999997</v>
      </c>
      <c r="D486" s="10">
        <v>2503.5549000000001</v>
      </c>
      <c r="E486" s="10"/>
      <c r="F486" s="10"/>
      <c r="G486" s="10">
        <v>57.73845</v>
      </c>
      <c r="H486" s="10">
        <v>4097.1545999999998</v>
      </c>
      <c r="I486" s="10">
        <v>5330.463600000001</v>
      </c>
      <c r="J486" s="10">
        <v>2762.2287000000001</v>
      </c>
      <c r="K486" s="10"/>
      <c r="L486" s="10">
        <v>6984.1001999999999</v>
      </c>
      <c r="M486" s="10"/>
      <c r="N486" s="10">
        <v>5009.4313499999998</v>
      </c>
      <c r="O486" s="10">
        <v>1455.0228</v>
      </c>
      <c r="P486" s="10">
        <v>2401.9380000000001</v>
      </c>
      <c r="Q486" s="10">
        <v>2674.4717999999998</v>
      </c>
      <c r="R486" s="10"/>
      <c r="S486" s="10">
        <v>240.19380000000001</v>
      </c>
      <c r="T486" s="10">
        <v>561.22604999999999</v>
      </c>
      <c r="U486" s="10">
        <v>2314.1810999999998</v>
      </c>
      <c r="V486" s="10"/>
      <c r="W486" s="10"/>
      <c r="X486" s="10"/>
      <c r="Y486" s="10"/>
      <c r="Z486" s="10">
        <v>2406.558</v>
      </c>
      <c r="AA486" s="10"/>
      <c r="AB486" s="10"/>
      <c r="AC486" s="10">
        <v>431.88914999999997</v>
      </c>
      <c r="AD486" s="10"/>
      <c r="AE486" s="10"/>
      <c r="AF486" s="10">
        <v>1637.4781499999999</v>
      </c>
      <c r="AG486" s="10">
        <v>3007.0424999999996</v>
      </c>
      <c r="AH486" s="10">
        <v>600.48450000000003</v>
      </c>
      <c r="AI486" s="10"/>
      <c r="AJ486" s="10"/>
      <c r="AK486" s="10"/>
      <c r="AL486" s="10"/>
      <c r="AM486" s="10">
        <v>489.62759999999992</v>
      </c>
      <c r="AN486" s="10"/>
      <c r="AO486" s="10"/>
      <c r="AP486" s="10"/>
      <c r="AQ486" s="10"/>
      <c r="AR486" s="10"/>
      <c r="AS486" s="10">
        <v>2358.0595500000004</v>
      </c>
      <c r="AT486" s="10">
        <v>1392.66435</v>
      </c>
      <c r="AU486" s="10"/>
      <c r="AV486" s="10"/>
      <c r="AW486" s="10"/>
      <c r="AX486" s="10"/>
      <c r="AY486" s="10"/>
      <c r="AZ486" s="10"/>
      <c r="BA486" s="10">
        <v>307.17224999999996</v>
      </c>
      <c r="BB486" s="10"/>
      <c r="BC486" s="10"/>
      <c r="BD486" s="10"/>
      <c r="BE486" s="10">
        <v>360.29070000000002</v>
      </c>
      <c r="BF486" s="10">
        <v>62.358449999999998</v>
      </c>
      <c r="BG486" s="10">
        <v>3279.5762999999997</v>
      </c>
      <c r="BH486" s="10"/>
      <c r="BI486" s="10"/>
      <c r="BJ486" s="10"/>
      <c r="BK486" s="10">
        <v>35</v>
      </c>
      <c r="BL486" s="10">
        <v>42</v>
      </c>
      <c r="BM486" s="10"/>
      <c r="BN486" s="10"/>
      <c r="BO486" s="10">
        <v>1</v>
      </c>
      <c r="BP486" s="10">
        <v>68</v>
      </c>
      <c r="BQ486" s="10">
        <v>88</v>
      </c>
      <c r="BR486" s="10">
        <v>46</v>
      </c>
      <c r="BS486" s="10"/>
      <c r="BT486" s="10">
        <v>116</v>
      </c>
      <c r="BU486" s="10"/>
      <c r="BV486" s="10">
        <v>83</v>
      </c>
      <c r="BW486" s="10">
        <v>24</v>
      </c>
      <c r="BX486" s="10">
        <v>40</v>
      </c>
      <c r="BY486" s="10">
        <v>44</v>
      </c>
      <c r="BZ486" s="10"/>
      <c r="CA486" s="10">
        <v>4</v>
      </c>
      <c r="CB486" s="10">
        <v>9</v>
      </c>
      <c r="CC486" s="10">
        <v>38</v>
      </c>
      <c r="CD486" s="10"/>
      <c r="CE486" s="10"/>
      <c r="CF486" s="10"/>
      <c r="CG486" s="10"/>
      <c r="CH486" s="10">
        <v>40</v>
      </c>
      <c r="CI486" s="10"/>
      <c r="CJ486" s="10"/>
      <c r="CK486" s="10">
        <v>7</v>
      </c>
      <c r="CL486" s="10"/>
      <c r="CM486" s="10"/>
      <c r="CN486" s="10">
        <v>27</v>
      </c>
      <c r="CO486" s="10">
        <v>50</v>
      </c>
      <c r="CP486" s="10">
        <v>10</v>
      </c>
      <c r="CQ486" s="10"/>
      <c r="CR486" s="10"/>
      <c r="CS486" s="10"/>
      <c r="CT486" s="10"/>
      <c r="CU486" s="10">
        <v>8</v>
      </c>
      <c r="CV486" s="10"/>
      <c r="CW486" s="10"/>
      <c r="CX486" s="10"/>
      <c r="CY486" s="10"/>
      <c r="CZ486" s="10"/>
      <c r="DA486" s="10">
        <v>39</v>
      </c>
      <c r="DB486" s="10">
        <v>23</v>
      </c>
      <c r="DC486" s="10"/>
      <c r="DD486" s="10"/>
      <c r="DE486" s="10"/>
      <c r="DF486" s="10"/>
      <c r="DG486" s="10"/>
      <c r="DH486" s="10"/>
      <c r="DI486" s="10">
        <v>5</v>
      </c>
      <c r="DJ486" s="10"/>
      <c r="DK486" s="10"/>
      <c r="DL486" s="10"/>
      <c r="DM486" s="10">
        <v>6</v>
      </c>
      <c r="DN486" s="10">
        <v>1</v>
      </c>
      <c r="DO486" s="10">
        <v>54</v>
      </c>
      <c r="DP486" s="10"/>
      <c r="DQ486" s="10"/>
      <c r="DR486" s="10">
        <v>54852.012599999965</v>
      </c>
      <c r="DS486" s="10">
        <v>908</v>
      </c>
    </row>
    <row r="487" spans="1:123" x14ac:dyDescent="0.25">
      <c r="A487" s="9">
        <v>42490</v>
      </c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>
        <v>115.4769</v>
      </c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>
        <v>2</v>
      </c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  <c r="CW487" s="10"/>
      <c r="CX487" s="10"/>
      <c r="CY487" s="10"/>
      <c r="CZ487" s="10"/>
      <c r="DA487" s="10"/>
      <c r="DB487" s="10"/>
      <c r="DC487" s="10"/>
      <c r="DD487" s="10"/>
      <c r="DE487" s="10"/>
      <c r="DF487" s="10"/>
      <c r="DG487" s="10"/>
      <c r="DH487" s="10"/>
      <c r="DI487" s="10"/>
      <c r="DJ487" s="10"/>
      <c r="DK487" s="10"/>
      <c r="DL487" s="10"/>
      <c r="DM487" s="10"/>
      <c r="DN487" s="10"/>
      <c r="DO487" s="10"/>
      <c r="DP487" s="10"/>
      <c r="DQ487" s="10"/>
      <c r="DR487" s="10">
        <v>115.4769</v>
      </c>
      <c r="DS487" s="10">
        <v>2</v>
      </c>
    </row>
    <row r="488" spans="1:123" x14ac:dyDescent="0.25">
      <c r="A488" s="9">
        <v>42491</v>
      </c>
      <c r="B488" s="10"/>
      <c r="C488" s="10">
        <v>1157.0905499999999</v>
      </c>
      <c r="D488" s="10"/>
      <c r="E488" s="10">
        <v>2147.8841999999995</v>
      </c>
      <c r="F488" s="10"/>
      <c r="G488" s="10">
        <v>3759.9638999999997</v>
      </c>
      <c r="H488" s="10"/>
      <c r="I488" s="10">
        <v>2688.3317999999999</v>
      </c>
      <c r="J488" s="10">
        <v>1993.1488499999998</v>
      </c>
      <c r="K488" s="10"/>
      <c r="L488" s="10">
        <v>5619.1558500000001</v>
      </c>
      <c r="M488" s="10"/>
      <c r="N488" s="10">
        <v>351.05070000000001</v>
      </c>
      <c r="O488" s="10"/>
      <c r="P488" s="10">
        <v>182.45535000000001</v>
      </c>
      <c r="Q488" s="10"/>
      <c r="R488" s="10">
        <v>2949.3040499999997</v>
      </c>
      <c r="S488" s="10"/>
      <c r="T488" s="10">
        <v>187.07534999999999</v>
      </c>
      <c r="U488" s="10"/>
      <c r="V488" s="10">
        <v>187.07534999999999</v>
      </c>
      <c r="W488" s="10">
        <v>2789.9486999999999</v>
      </c>
      <c r="X488" s="10"/>
      <c r="Y488" s="10">
        <v>297.93225000000001</v>
      </c>
      <c r="Z488" s="10"/>
      <c r="AA488" s="10"/>
      <c r="AB488" s="10"/>
      <c r="AC488" s="10"/>
      <c r="AD488" s="10"/>
      <c r="AE488" s="10">
        <v>3381.1931999999997</v>
      </c>
      <c r="AF488" s="10">
        <v>62.358449999999998</v>
      </c>
      <c r="AG488" s="10"/>
      <c r="AH488" s="10">
        <v>311.79224999999997</v>
      </c>
      <c r="AI488" s="10">
        <v>2367.2995500000002</v>
      </c>
      <c r="AJ488" s="10">
        <v>2140.9657499999998</v>
      </c>
      <c r="AK488" s="10">
        <v>1556.6396999999999</v>
      </c>
      <c r="AL488" s="10">
        <v>485.00759999999997</v>
      </c>
      <c r="AM488" s="10">
        <v>8642.3798999999999</v>
      </c>
      <c r="AN488" s="10"/>
      <c r="AO488" s="10"/>
      <c r="AP488" s="10">
        <v>1556.6396999999999</v>
      </c>
      <c r="AQ488" s="10"/>
      <c r="AR488" s="10"/>
      <c r="AS488" s="10"/>
      <c r="AT488" s="10">
        <v>2254.1210999999998</v>
      </c>
      <c r="AU488" s="10">
        <v>307.17224999999996</v>
      </c>
      <c r="AV488" s="10"/>
      <c r="AW488" s="10"/>
      <c r="AX488" s="10">
        <v>124.7169</v>
      </c>
      <c r="AY488" s="10"/>
      <c r="AZ488" s="10"/>
      <c r="BA488" s="10">
        <v>3221.8378499999999</v>
      </c>
      <c r="BB488" s="10">
        <v>427.26914999999997</v>
      </c>
      <c r="BC488" s="10">
        <v>561.22604999999999</v>
      </c>
      <c r="BD488" s="10">
        <v>2478.1564499999995</v>
      </c>
      <c r="BE488" s="10">
        <v>845.29829999999993</v>
      </c>
      <c r="BF488" s="10"/>
      <c r="BG488" s="10">
        <v>3545.1685499999999</v>
      </c>
      <c r="BH488" s="10"/>
      <c r="BI488" s="10"/>
      <c r="BJ488" s="10"/>
      <c r="BK488" s="10">
        <v>19</v>
      </c>
      <c r="BL488" s="10"/>
      <c r="BM488" s="10">
        <v>36</v>
      </c>
      <c r="BN488" s="10"/>
      <c r="BO488" s="10">
        <v>62</v>
      </c>
      <c r="BP488" s="10"/>
      <c r="BQ488" s="10">
        <v>44</v>
      </c>
      <c r="BR488" s="10">
        <v>33</v>
      </c>
      <c r="BS488" s="10"/>
      <c r="BT488" s="10">
        <v>93</v>
      </c>
      <c r="BU488" s="10"/>
      <c r="BV488" s="10">
        <v>6</v>
      </c>
      <c r="BW488" s="10"/>
      <c r="BX488" s="10">
        <v>3</v>
      </c>
      <c r="BY488" s="10"/>
      <c r="BZ488" s="10">
        <v>49</v>
      </c>
      <c r="CA488" s="10"/>
      <c r="CB488" s="10">
        <v>3</v>
      </c>
      <c r="CC488" s="10"/>
      <c r="CD488" s="10">
        <v>3</v>
      </c>
      <c r="CE488" s="10">
        <v>46</v>
      </c>
      <c r="CF488" s="10"/>
      <c r="CG488" s="10">
        <v>5</v>
      </c>
      <c r="CH488" s="10"/>
      <c r="CI488" s="10"/>
      <c r="CJ488" s="10"/>
      <c r="CK488" s="10"/>
      <c r="CL488" s="10"/>
      <c r="CM488" s="10">
        <v>56</v>
      </c>
      <c r="CN488" s="10">
        <v>1</v>
      </c>
      <c r="CO488" s="10"/>
      <c r="CP488" s="10">
        <v>5</v>
      </c>
      <c r="CQ488" s="10">
        <v>39</v>
      </c>
      <c r="CR488" s="10">
        <v>35</v>
      </c>
      <c r="CS488" s="10">
        <v>26</v>
      </c>
      <c r="CT488" s="10">
        <v>8</v>
      </c>
      <c r="CU488" s="10">
        <v>142</v>
      </c>
      <c r="CV488" s="10"/>
      <c r="CW488" s="10"/>
      <c r="CX488" s="10">
        <v>26</v>
      </c>
      <c r="CY488" s="10"/>
      <c r="CZ488" s="10"/>
      <c r="DA488" s="10"/>
      <c r="DB488" s="10">
        <v>38</v>
      </c>
      <c r="DC488" s="10">
        <v>5</v>
      </c>
      <c r="DD488" s="10"/>
      <c r="DE488" s="10"/>
      <c r="DF488" s="10">
        <v>2</v>
      </c>
      <c r="DG488" s="10"/>
      <c r="DH488" s="10"/>
      <c r="DI488" s="10">
        <v>53</v>
      </c>
      <c r="DJ488" s="10">
        <v>7</v>
      </c>
      <c r="DK488" s="10">
        <v>9</v>
      </c>
      <c r="DL488" s="10">
        <v>41</v>
      </c>
      <c r="DM488" s="10">
        <v>14</v>
      </c>
      <c r="DN488" s="10"/>
      <c r="DO488" s="10">
        <v>59</v>
      </c>
      <c r="DP488" s="10"/>
      <c r="DQ488" s="10"/>
      <c r="DR488" s="10">
        <v>58579.659599999955</v>
      </c>
      <c r="DS488" s="10">
        <v>968</v>
      </c>
    </row>
    <row r="489" spans="1:123" x14ac:dyDescent="0.25">
      <c r="A489" s="9">
        <v>42522</v>
      </c>
      <c r="B489" s="10"/>
      <c r="C489" s="10">
        <v>249.43379999999999</v>
      </c>
      <c r="D489" s="10"/>
      <c r="E489" s="10"/>
      <c r="F489" s="10"/>
      <c r="G489" s="10">
        <v>4120.2545999999993</v>
      </c>
      <c r="H489" s="10"/>
      <c r="I489" s="10">
        <v>7002.5801999999994</v>
      </c>
      <c r="J489" s="10">
        <v>983.87519999999995</v>
      </c>
      <c r="K489" s="10">
        <v>787.55984999999998</v>
      </c>
      <c r="L489" s="10">
        <v>9757.8904500000008</v>
      </c>
      <c r="M489" s="10"/>
      <c r="N489" s="10">
        <v>2910.0455999999995</v>
      </c>
      <c r="O489" s="10"/>
      <c r="P489" s="10"/>
      <c r="Q489" s="10"/>
      <c r="R489" s="10">
        <v>57.73845</v>
      </c>
      <c r="S489" s="10"/>
      <c r="T489" s="10"/>
      <c r="U489" s="10"/>
      <c r="V489" s="10"/>
      <c r="W489" s="10"/>
      <c r="X489" s="10"/>
      <c r="Y489" s="10"/>
      <c r="Z489" s="10">
        <v>1166.3305499999999</v>
      </c>
      <c r="AA489" s="10">
        <v>667.46294999999998</v>
      </c>
      <c r="AB489" s="10"/>
      <c r="AC489" s="10">
        <v>2087.8472999999999</v>
      </c>
      <c r="AD489" s="10"/>
      <c r="AE489" s="10"/>
      <c r="AF489" s="10">
        <v>124.7169</v>
      </c>
      <c r="AG489" s="10">
        <v>240.19380000000001</v>
      </c>
      <c r="AH489" s="10">
        <v>5623.77585</v>
      </c>
      <c r="AI489" s="10">
        <v>4288.8499499999998</v>
      </c>
      <c r="AJ489" s="10"/>
      <c r="AK489" s="10"/>
      <c r="AL489" s="10">
        <v>1147.8505499999999</v>
      </c>
      <c r="AM489" s="10">
        <v>5041.7713499999991</v>
      </c>
      <c r="AN489" s="10">
        <v>1286.4274499999999</v>
      </c>
      <c r="AO489" s="10">
        <v>187.07534999999999</v>
      </c>
      <c r="AP489" s="10">
        <v>4085.6161499999998</v>
      </c>
      <c r="AQ489" s="10">
        <v>951.53519999999992</v>
      </c>
      <c r="AR489" s="10"/>
      <c r="AS489" s="10">
        <v>2789.9486999999995</v>
      </c>
      <c r="AT489" s="10"/>
      <c r="AU489" s="10"/>
      <c r="AV489" s="10">
        <v>311.79224999999997</v>
      </c>
      <c r="AW489" s="10">
        <v>485.00760000000002</v>
      </c>
      <c r="AX489" s="10"/>
      <c r="AY489" s="10"/>
      <c r="AZ489" s="10"/>
      <c r="BA489" s="10">
        <v>120.09690000000001</v>
      </c>
      <c r="BB489" s="10"/>
      <c r="BC489" s="10"/>
      <c r="BD489" s="10"/>
      <c r="BE489" s="10">
        <v>1646.7181499999999</v>
      </c>
      <c r="BF489" s="10">
        <v>2348.8195499999997</v>
      </c>
      <c r="BG489" s="10">
        <v>1339.5459000000001</v>
      </c>
      <c r="BH489" s="10"/>
      <c r="BI489" s="10"/>
      <c r="BJ489" s="10"/>
      <c r="BK489" s="10">
        <v>4</v>
      </c>
      <c r="BL489" s="10"/>
      <c r="BM489" s="10"/>
      <c r="BN489" s="10"/>
      <c r="BO489" s="10">
        <v>68</v>
      </c>
      <c r="BP489" s="10"/>
      <c r="BQ489" s="10">
        <v>116</v>
      </c>
      <c r="BR489" s="10">
        <v>16</v>
      </c>
      <c r="BS489" s="10">
        <v>13</v>
      </c>
      <c r="BT489" s="10">
        <v>161</v>
      </c>
      <c r="BU489" s="10"/>
      <c r="BV489" s="10">
        <v>48</v>
      </c>
      <c r="BW489" s="10"/>
      <c r="BX489" s="10"/>
      <c r="BY489" s="10"/>
      <c r="BZ489" s="10">
        <v>1</v>
      </c>
      <c r="CA489" s="10"/>
      <c r="CB489" s="10"/>
      <c r="CC489" s="10"/>
      <c r="CD489" s="10"/>
      <c r="CE489" s="10"/>
      <c r="CF489" s="10"/>
      <c r="CG489" s="10"/>
      <c r="CH489" s="10">
        <v>19</v>
      </c>
      <c r="CI489" s="10">
        <v>11</v>
      </c>
      <c r="CJ489" s="10"/>
      <c r="CK489" s="10">
        <v>34</v>
      </c>
      <c r="CL489" s="10"/>
      <c r="CM489" s="10"/>
      <c r="CN489" s="10">
        <v>2</v>
      </c>
      <c r="CO489" s="10">
        <v>4</v>
      </c>
      <c r="CP489" s="10">
        <v>93</v>
      </c>
      <c r="CQ489" s="10">
        <v>71</v>
      </c>
      <c r="CR489" s="10"/>
      <c r="CS489" s="10"/>
      <c r="CT489" s="10">
        <v>19</v>
      </c>
      <c r="CU489" s="10">
        <v>83</v>
      </c>
      <c r="CV489" s="10">
        <v>21</v>
      </c>
      <c r="CW489" s="10">
        <v>3</v>
      </c>
      <c r="CX489" s="10">
        <v>67</v>
      </c>
      <c r="CY489" s="10">
        <v>16</v>
      </c>
      <c r="CZ489" s="10"/>
      <c r="DA489" s="10">
        <v>46</v>
      </c>
      <c r="DB489" s="10"/>
      <c r="DC489" s="10"/>
      <c r="DD489" s="10">
        <v>5</v>
      </c>
      <c r="DE489" s="10">
        <v>8</v>
      </c>
      <c r="DF489" s="10"/>
      <c r="DG489" s="10"/>
      <c r="DH489" s="10"/>
      <c r="DI489" s="10">
        <v>2</v>
      </c>
      <c r="DJ489" s="10"/>
      <c r="DK489" s="10"/>
      <c r="DL489" s="10"/>
      <c r="DM489" s="10">
        <v>27</v>
      </c>
      <c r="DN489" s="10">
        <v>39</v>
      </c>
      <c r="DO489" s="10">
        <v>22</v>
      </c>
      <c r="DP489" s="10"/>
      <c r="DQ489" s="10"/>
      <c r="DR489" s="10">
        <v>61810.760549999985</v>
      </c>
      <c r="DS489" s="10">
        <v>1019</v>
      </c>
    </row>
    <row r="490" spans="1:123" x14ac:dyDescent="0.25">
      <c r="A490" s="9">
        <v>42917</v>
      </c>
      <c r="B490" s="10"/>
      <c r="C490" s="10"/>
      <c r="D490" s="10"/>
      <c r="E490" s="10"/>
      <c r="F490" s="10"/>
      <c r="G490" s="10">
        <v>523.45259999999996</v>
      </c>
      <c r="H490" s="10"/>
      <c r="I490" s="10">
        <v>237.93299999999999</v>
      </c>
      <c r="J490" s="10"/>
      <c r="K490" s="10"/>
      <c r="L490" s="10"/>
      <c r="M490" s="10"/>
      <c r="N490" s="10">
        <v>237.93299999999999</v>
      </c>
      <c r="O490" s="10">
        <v>47.586599999999997</v>
      </c>
      <c r="P490" s="10"/>
      <c r="Q490" s="10"/>
      <c r="R490" s="10"/>
      <c r="S490" s="10"/>
      <c r="T490" s="10"/>
      <c r="U490" s="10"/>
      <c r="V490" s="10"/>
      <c r="W490" s="10"/>
      <c r="X490" s="10"/>
      <c r="Y490" s="10">
        <v>47.586599999999997</v>
      </c>
      <c r="Z490" s="10">
        <v>47.586599999999997</v>
      </c>
      <c r="AA490" s="10"/>
      <c r="AB490" s="10">
        <v>475.86599999999999</v>
      </c>
      <c r="AC490" s="10">
        <v>142.75979999999998</v>
      </c>
      <c r="AD490" s="10"/>
      <c r="AE490" s="10"/>
      <c r="AF490" s="10">
        <v>142.75979999999998</v>
      </c>
      <c r="AG490" s="10">
        <v>856.55880000000002</v>
      </c>
      <c r="AH490" s="10"/>
      <c r="AI490" s="10"/>
      <c r="AJ490" s="10"/>
      <c r="AK490" s="10"/>
      <c r="AL490" s="10"/>
      <c r="AM490" s="10">
        <v>380.69279999999998</v>
      </c>
      <c r="AN490" s="10"/>
      <c r="AO490" s="10"/>
      <c r="AP490" s="10">
        <v>142.75979999999998</v>
      </c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>
        <v>142.75979999999998</v>
      </c>
      <c r="BG490" s="10">
        <v>333.1062</v>
      </c>
      <c r="BH490" s="10"/>
      <c r="BI490" s="10">
        <v>95.173199999999994</v>
      </c>
      <c r="BJ490" s="10"/>
      <c r="BK490" s="10"/>
      <c r="BL490" s="10"/>
      <c r="BM490" s="10"/>
      <c r="BN490" s="10"/>
      <c r="BO490" s="10">
        <v>11</v>
      </c>
      <c r="BP490" s="10"/>
      <c r="BQ490" s="10">
        <v>5</v>
      </c>
      <c r="BR490" s="10"/>
      <c r="BS490" s="10"/>
      <c r="BT490" s="10"/>
      <c r="BU490" s="10"/>
      <c r="BV490" s="10">
        <v>5</v>
      </c>
      <c r="BW490" s="10">
        <v>1</v>
      </c>
      <c r="BX490" s="10"/>
      <c r="BY490" s="10"/>
      <c r="BZ490" s="10"/>
      <c r="CA490" s="10"/>
      <c r="CB490" s="10"/>
      <c r="CC490" s="10"/>
      <c r="CD490" s="10"/>
      <c r="CE490" s="10"/>
      <c r="CF490" s="10"/>
      <c r="CG490" s="10">
        <v>1</v>
      </c>
      <c r="CH490" s="10">
        <v>1</v>
      </c>
      <c r="CI490" s="10"/>
      <c r="CJ490" s="10">
        <v>10</v>
      </c>
      <c r="CK490" s="10">
        <v>3</v>
      </c>
      <c r="CL490" s="10"/>
      <c r="CM490" s="10"/>
      <c r="CN490" s="10">
        <v>3</v>
      </c>
      <c r="CO490" s="10">
        <v>18</v>
      </c>
      <c r="CP490" s="10"/>
      <c r="CQ490" s="10"/>
      <c r="CR490" s="10"/>
      <c r="CS490" s="10"/>
      <c r="CT490" s="10"/>
      <c r="CU490" s="10">
        <v>8</v>
      </c>
      <c r="CV490" s="10"/>
      <c r="CW490" s="10"/>
      <c r="CX490" s="10">
        <v>3</v>
      </c>
      <c r="CY490" s="10"/>
      <c r="CZ490" s="10"/>
      <c r="DA490" s="10"/>
      <c r="DB490" s="10"/>
      <c r="DC490" s="10"/>
      <c r="DD490" s="10"/>
      <c r="DE490" s="10"/>
      <c r="DF490" s="10"/>
      <c r="DG490" s="10"/>
      <c r="DH490" s="10"/>
      <c r="DI490" s="10"/>
      <c r="DJ490" s="10"/>
      <c r="DK490" s="10"/>
      <c r="DL490" s="10"/>
      <c r="DM490" s="10"/>
      <c r="DN490" s="10">
        <v>3</v>
      </c>
      <c r="DO490" s="10">
        <v>7</v>
      </c>
      <c r="DP490" s="10"/>
      <c r="DQ490" s="10">
        <v>2</v>
      </c>
      <c r="DR490" s="10">
        <v>3854.5146</v>
      </c>
      <c r="DS490" s="10">
        <v>81</v>
      </c>
    </row>
    <row r="491" spans="1:123" x14ac:dyDescent="0.25">
      <c r="A491" s="9">
        <v>42948</v>
      </c>
      <c r="B491" s="10"/>
      <c r="C491" s="10">
        <v>95.173199999999994</v>
      </c>
      <c r="D491" s="10"/>
      <c r="E491" s="10"/>
      <c r="F491" s="10"/>
      <c r="G491" s="10">
        <v>475.86599999999999</v>
      </c>
      <c r="H491" s="10"/>
      <c r="I491" s="10">
        <v>1427.598</v>
      </c>
      <c r="J491" s="10">
        <v>618.62579999999991</v>
      </c>
      <c r="K491" s="10"/>
      <c r="L491" s="10"/>
      <c r="M491" s="10"/>
      <c r="N491" s="10">
        <v>333.10619999999994</v>
      </c>
      <c r="O491" s="10">
        <v>856.55879999999991</v>
      </c>
      <c r="P491" s="10"/>
      <c r="Q491" s="10"/>
      <c r="R491" s="10"/>
      <c r="S491" s="10"/>
      <c r="T491" s="10">
        <v>95.173199999999994</v>
      </c>
      <c r="U491" s="10">
        <v>380.69279999999998</v>
      </c>
      <c r="V491" s="10"/>
      <c r="W491" s="10"/>
      <c r="X491" s="10"/>
      <c r="Y491" s="10">
        <v>142.75979999999998</v>
      </c>
      <c r="Z491" s="10"/>
      <c r="AA491" s="10">
        <v>808.97219999999993</v>
      </c>
      <c r="AB491" s="10">
        <v>380.69279999999998</v>
      </c>
      <c r="AC491" s="10">
        <v>95.173199999999994</v>
      </c>
      <c r="AD491" s="10"/>
      <c r="AE491" s="10"/>
      <c r="AF491" s="10"/>
      <c r="AG491" s="10"/>
      <c r="AH491" s="10"/>
      <c r="AI491" s="10"/>
      <c r="AJ491" s="10"/>
      <c r="AK491" s="10">
        <v>142.75979999999998</v>
      </c>
      <c r="AL491" s="10"/>
      <c r="AM491" s="10">
        <v>1142.0783999999999</v>
      </c>
      <c r="AN491" s="10"/>
      <c r="AO491" s="10"/>
      <c r="AP491" s="10">
        <v>95.173199999999994</v>
      </c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>
        <v>951.73199999999997</v>
      </c>
      <c r="BB491" s="10">
        <v>237.93299999999999</v>
      </c>
      <c r="BC491" s="10"/>
      <c r="BD491" s="10"/>
      <c r="BE491" s="10"/>
      <c r="BF491" s="10"/>
      <c r="BG491" s="10">
        <v>1189.665</v>
      </c>
      <c r="BH491" s="10"/>
      <c r="BI491" s="10"/>
      <c r="BJ491" s="10"/>
      <c r="BK491" s="10">
        <v>2</v>
      </c>
      <c r="BL491" s="10"/>
      <c r="BM491" s="10"/>
      <c r="BN491" s="10"/>
      <c r="BO491" s="10">
        <v>10</v>
      </c>
      <c r="BP491" s="10"/>
      <c r="BQ491" s="10">
        <v>30</v>
      </c>
      <c r="BR491" s="10">
        <v>13</v>
      </c>
      <c r="BS491" s="10"/>
      <c r="BT491" s="10"/>
      <c r="BU491" s="10"/>
      <c r="BV491" s="10">
        <v>7</v>
      </c>
      <c r="BW491" s="10">
        <v>18</v>
      </c>
      <c r="BX491" s="10"/>
      <c r="BY491" s="10"/>
      <c r="BZ491" s="10"/>
      <c r="CA491" s="10"/>
      <c r="CB491" s="10">
        <v>2</v>
      </c>
      <c r="CC491" s="10">
        <v>8</v>
      </c>
      <c r="CD491" s="10"/>
      <c r="CE491" s="10"/>
      <c r="CF491" s="10"/>
      <c r="CG491" s="10">
        <v>3</v>
      </c>
      <c r="CH491" s="10"/>
      <c r="CI491" s="10">
        <v>17</v>
      </c>
      <c r="CJ491" s="10">
        <v>8</v>
      </c>
      <c r="CK491" s="10">
        <v>2</v>
      </c>
      <c r="CL491" s="10"/>
      <c r="CM491" s="10"/>
      <c r="CN491" s="10"/>
      <c r="CO491" s="10"/>
      <c r="CP491" s="10"/>
      <c r="CQ491" s="10"/>
      <c r="CR491" s="10"/>
      <c r="CS491" s="10">
        <v>3</v>
      </c>
      <c r="CT491" s="10"/>
      <c r="CU491" s="10">
        <v>24</v>
      </c>
      <c r="CV491" s="10"/>
      <c r="CW491" s="10"/>
      <c r="CX491" s="10">
        <v>2</v>
      </c>
      <c r="CY491" s="10"/>
      <c r="CZ491" s="10"/>
      <c r="DA491" s="10"/>
      <c r="DB491" s="10"/>
      <c r="DC491" s="10"/>
      <c r="DD491" s="10"/>
      <c r="DE491" s="10"/>
      <c r="DF491" s="10"/>
      <c r="DG491" s="10"/>
      <c r="DH491" s="10"/>
      <c r="DI491" s="10">
        <v>20</v>
      </c>
      <c r="DJ491" s="10">
        <v>5</v>
      </c>
      <c r="DK491" s="10"/>
      <c r="DL491" s="10"/>
      <c r="DM491" s="10"/>
      <c r="DN491" s="10"/>
      <c r="DO491" s="10">
        <v>25</v>
      </c>
      <c r="DP491" s="10"/>
      <c r="DQ491" s="10"/>
      <c r="DR491" s="10">
        <v>9469.7333999999937</v>
      </c>
      <c r="DS491" s="10">
        <v>199</v>
      </c>
    </row>
    <row r="492" spans="1:123" x14ac:dyDescent="0.25">
      <c r="A492" s="9">
        <v>42979</v>
      </c>
      <c r="B492" s="10"/>
      <c r="C492" s="10"/>
      <c r="D492" s="10">
        <v>47.586599999999997</v>
      </c>
      <c r="E492" s="10"/>
      <c r="F492" s="10"/>
      <c r="G492" s="10">
        <v>47.586599999999997</v>
      </c>
      <c r="H492" s="10"/>
      <c r="I492" s="10">
        <v>904.14539999999988</v>
      </c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>
        <v>523.45259999999996</v>
      </c>
      <c r="U492" s="10"/>
      <c r="V492" s="10"/>
      <c r="W492" s="10"/>
      <c r="X492" s="10"/>
      <c r="Y492" s="10"/>
      <c r="Z492" s="10"/>
      <c r="AA492" s="10">
        <v>380.69279999999998</v>
      </c>
      <c r="AB492" s="10"/>
      <c r="AC492" s="10"/>
      <c r="AD492" s="10"/>
      <c r="AE492" s="10"/>
      <c r="AF492" s="10"/>
      <c r="AG492" s="10"/>
      <c r="AH492" s="10"/>
      <c r="AI492" s="10">
        <v>713.79899999999998</v>
      </c>
      <c r="AJ492" s="10"/>
      <c r="AK492" s="10"/>
      <c r="AL492" s="10">
        <v>47.586599999999997</v>
      </c>
      <c r="AM492" s="10">
        <v>951.73199999999974</v>
      </c>
      <c r="AN492" s="10">
        <v>95.173199999999994</v>
      </c>
      <c r="AO492" s="10"/>
      <c r="AP492" s="10">
        <v>285.51959999999997</v>
      </c>
      <c r="AQ492" s="10"/>
      <c r="AR492" s="10"/>
      <c r="AS492" s="10"/>
      <c r="AT492" s="10"/>
      <c r="AU492" s="10"/>
      <c r="AV492" s="10"/>
      <c r="AW492" s="10"/>
      <c r="AX492" s="10">
        <v>142.75979999999998</v>
      </c>
      <c r="AY492" s="10"/>
      <c r="AZ492" s="10">
        <v>190.34639999999999</v>
      </c>
      <c r="BA492" s="10">
        <v>1903.4639999999997</v>
      </c>
      <c r="BB492" s="10">
        <v>523.45259999999996</v>
      </c>
      <c r="BC492" s="10"/>
      <c r="BD492" s="10"/>
      <c r="BE492" s="10"/>
      <c r="BF492" s="10"/>
      <c r="BG492" s="10"/>
      <c r="BH492" s="10">
        <v>47.586599999999997</v>
      </c>
      <c r="BI492" s="10"/>
      <c r="BJ492" s="10"/>
      <c r="BK492" s="10"/>
      <c r="BL492" s="10">
        <v>1</v>
      </c>
      <c r="BM492" s="10"/>
      <c r="BN492" s="10"/>
      <c r="BO492" s="10">
        <v>1</v>
      </c>
      <c r="BP492" s="10"/>
      <c r="BQ492" s="10">
        <v>19</v>
      </c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>
        <v>11</v>
      </c>
      <c r="CC492" s="10"/>
      <c r="CD492" s="10"/>
      <c r="CE492" s="10"/>
      <c r="CF492" s="10"/>
      <c r="CG492" s="10"/>
      <c r="CH492" s="10"/>
      <c r="CI492" s="10">
        <v>8</v>
      </c>
      <c r="CJ492" s="10"/>
      <c r="CK492" s="10"/>
      <c r="CL492" s="10"/>
      <c r="CM492" s="10"/>
      <c r="CN492" s="10"/>
      <c r="CO492" s="10"/>
      <c r="CP492" s="10"/>
      <c r="CQ492" s="10">
        <v>15</v>
      </c>
      <c r="CR492" s="10"/>
      <c r="CS492" s="10"/>
      <c r="CT492" s="10">
        <v>1</v>
      </c>
      <c r="CU492" s="10">
        <v>20</v>
      </c>
      <c r="CV492" s="10">
        <v>2</v>
      </c>
      <c r="CW492" s="10"/>
      <c r="CX492" s="10">
        <v>6</v>
      </c>
      <c r="CY492" s="10"/>
      <c r="CZ492" s="10"/>
      <c r="DA492" s="10"/>
      <c r="DB492" s="10"/>
      <c r="DC492" s="10"/>
      <c r="DD492" s="10"/>
      <c r="DE492" s="10"/>
      <c r="DF492" s="10">
        <v>3</v>
      </c>
      <c r="DG492" s="10"/>
      <c r="DH492" s="10">
        <v>4</v>
      </c>
      <c r="DI492" s="10">
        <v>40</v>
      </c>
      <c r="DJ492" s="10">
        <v>11</v>
      </c>
      <c r="DK492" s="10"/>
      <c r="DL492" s="10"/>
      <c r="DM492" s="10"/>
      <c r="DN492" s="10"/>
      <c r="DO492" s="10"/>
      <c r="DP492" s="10">
        <v>1</v>
      </c>
      <c r="DQ492" s="10"/>
      <c r="DR492" s="10">
        <v>6804.8837999999978</v>
      </c>
      <c r="DS492" s="10">
        <v>143</v>
      </c>
    </row>
    <row r="493" spans="1:123" x14ac:dyDescent="0.25">
      <c r="A493" s="9">
        <v>43009</v>
      </c>
      <c r="B493" s="10"/>
      <c r="C493" s="10"/>
      <c r="D493" s="10"/>
      <c r="E493" s="10"/>
      <c r="F493" s="10"/>
      <c r="G493" s="10">
        <v>285.51959999999997</v>
      </c>
      <c r="H493" s="10"/>
      <c r="I493" s="10">
        <v>571.03919999999994</v>
      </c>
      <c r="J493" s="10"/>
      <c r="K493" s="10">
        <v>95.173199999999994</v>
      </c>
      <c r="L493" s="10"/>
      <c r="M493" s="10"/>
      <c r="N493" s="10">
        <v>285.51959999999997</v>
      </c>
      <c r="O493" s="10">
        <v>237.93299999999999</v>
      </c>
      <c r="P493" s="10"/>
      <c r="Q493" s="10"/>
      <c r="R493" s="10"/>
      <c r="S493" s="10"/>
      <c r="T493" s="10"/>
      <c r="U493" s="10"/>
      <c r="V493" s="10"/>
      <c r="W493" s="10"/>
      <c r="X493" s="10"/>
      <c r="Y493" s="10">
        <v>190.34639999999999</v>
      </c>
      <c r="Z493" s="10"/>
      <c r="AA493" s="10"/>
      <c r="AB493" s="10">
        <v>237.93299999999999</v>
      </c>
      <c r="AC493" s="10">
        <v>142.75979999999998</v>
      </c>
      <c r="AD493" s="10"/>
      <c r="AE493" s="10"/>
      <c r="AF493" s="10">
        <v>285.51959999999997</v>
      </c>
      <c r="AG493" s="10">
        <v>523.45259999999996</v>
      </c>
      <c r="AH493" s="10"/>
      <c r="AI493" s="10"/>
      <c r="AJ493" s="10"/>
      <c r="AK493" s="10"/>
      <c r="AL493" s="10"/>
      <c r="AM493" s="10">
        <v>808.97219999999993</v>
      </c>
      <c r="AN493" s="10"/>
      <c r="AO493" s="10"/>
      <c r="AP493" s="10">
        <v>237.93299999999999</v>
      </c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>
        <v>47.586599999999997</v>
      </c>
      <c r="BB493" s="10"/>
      <c r="BC493" s="10"/>
      <c r="BD493" s="10"/>
      <c r="BE493" s="10"/>
      <c r="BF493" s="10">
        <v>95.173199999999994</v>
      </c>
      <c r="BG493" s="10">
        <v>333.1062</v>
      </c>
      <c r="BH493" s="10"/>
      <c r="BI493" s="10">
        <v>95.173199999999994</v>
      </c>
      <c r="BJ493" s="10"/>
      <c r="BK493" s="10"/>
      <c r="BL493" s="10"/>
      <c r="BM493" s="10"/>
      <c r="BN493" s="10"/>
      <c r="BO493" s="10">
        <v>6</v>
      </c>
      <c r="BP493" s="10"/>
      <c r="BQ493" s="10">
        <v>12</v>
      </c>
      <c r="BR493" s="10"/>
      <c r="BS493" s="10">
        <v>2</v>
      </c>
      <c r="BT493" s="10"/>
      <c r="BU493" s="10"/>
      <c r="BV493" s="10">
        <v>6</v>
      </c>
      <c r="BW493" s="10">
        <v>5</v>
      </c>
      <c r="BX493" s="10"/>
      <c r="BY493" s="10"/>
      <c r="BZ493" s="10"/>
      <c r="CA493" s="10"/>
      <c r="CB493" s="10"/>
      <c r="CC493" s="10"/>
      <c r="CD493" s="10"/>
      <c r="CE493" s="10"/>
      <c r="CF493" s="10"/>
      <c r="CG493" s="10">
        <v>4</v>
      </c>
      <c r="CH493" s="10"/>
      <c r="CI493" s="10"/>
      <c r="CJ493" s="10">
        <v>5</v>
      </c>
      <c r="CK493" s="10">
        <v>3</v>
      </c>
      <c r="CL493" s="10"/>
      <c r="CM493" s="10"/>
      <c r="CN493" s="10">
        <v>6</v>
      </c>
      <c r="CO493" s="10">
        <v>11</v>
      </c>
      <c r="CP493" s="10"/>
      <c r="CQ493" s="10"/>
      <c r="CR493" s="10"/>
      <c r="CS493" s="10"/>
      <c r="CT493" s="10"/>
      <c r="CU493" s="10">
        <v>17</v>
      </c>
      <c r="CV493" s="10"/>
      <c r="CW493" s="10"/>
      <c r="CX493" s="10">
        <v>5</v>
      </c>
      <c r="CY493" s="10"/>
      <c r="CZ493" s="10"/>
      <c r="DA493" s="10"/>
      <c r="DB493" s="10"/>
      <c r="DC493" s="10"/>
      <c r="DD493" s="10"/>
      <c r="DE493" s="10"/>
      <c r="DF493" s="10"/>
      <c r="DG493" s="10"/>
      <c r="DH493" s="10"/>
      <c r="DI493" s="10">
        <v>1</v>
      </c>
      <c r="DJ493" s="10"/>
      <c r="DK493" s="10"/>
      <c r="DL493" s="10"/>
      <c r="DM493" s="10"/>
      <c r="DN493" s="10">
        <v>2</v>
      </c>
      <c r="DO493" s="10">
        <v>7</v>
      </c>
      <c r="DP493" s="10"/>
      <c r="DQ493" s="10">
        <v>2</v>
      </c>
      <c r="DR493" s="10">
        <v>4473.1403999999993</v>
      </c>
      <c r="DS493" s="10">
        <v>94</v>
      </c>
    </row>
    <row r="494" spans="1:123" x14ac:dyDescent="0.25">
      <c r="A494" s="9">
        <v>43040</v>
      </c>
      <c r="B494" s="10"/>
      <c r="C494" s="10">
        <v>95.173199999999994</v>
      </c>
      <c r="D494" s="10"/>
      <c r="E494" s="10"/>
      <c r="F494" s="10"/>
      <c r="G494" s="10">
        <v>380.69279999999992</v>
      </c>
      <c r="H494" s="10"/>
      <c r="I494" s="10">
        <v>1665.5309999999999</v>
      </c>
      <c r="J494" s="10">
        <v>571.03919999999994</v>
      </c>
      <c r="K494" s="10"/>
      <c r="L494" s="10"/>
      <c r="M494" s="10"/>
      <c r="N494" s="10">
        <v>428.27939999999995</v>
      </c>
      <c r="O494" s="10">
        <v>618.62579999999991</v>
      </c>
      <c r="P494" s="10"/>
      <c r="Q494" s="10"/>
      <c r="R494" s="10"/>
      <c r="S494" s="10"/>
      <c r="T494" s="10"/>
      <c r="U494" s="10">
        <v>428.27939999999995</v>
      </c>
      <c r="V494" s="10"/>
      <c r="W494" s="10"/>
      <c r="X494" s="10"/>
      <c r="Y494" s="10">
        <v>47.586599999999997</v>
      </c>
      <c r="Z494" s="10"/>
      <c r="AA494" s="10">
        <v>761.38559999999995</v>
      </c>
      <c r="AB494" s="10">
        <v>380.69279999999998</v>
      </c>
      <c r="AC494" s="10"/>
      <c r="AD494" s="10"/>
      <c r="AE494" s="10">
        <v>190.34639999999999</v>
      </c>
      <c r="AF494" s="10">
        <v>237.93299999999999</v>
      </c>
      <c r="AG494" s="10"/>
      <c r="AH494" s="10"/>
      <c r="AI494" s="10"/>
      <c r="AJ494" s="10"/>
      <c r="AK494" s="10">
        <v>190.34639999999999</v>
      </c>
      <c r="AL494" s="10"/>
      <c r="AM494" s="10">
        <v>1951.0505999999998</v>
      </c>
      <c r="AN494" s="10">
        <v>47.586599999999997</v>
      </c>
      <c r="AO494" s="10"/>
      <c r="AP494" s="10">
        <v>333.10619999999994</v>
      </c>
      <c r="AQ494" s="10"/>
      <c r="AR494" s="10"/>
      <c r="AS494" s="10"/>
      <c r="AT494" s="10"/>
      <c r="AU494" s="10"/>
      <c r="AV494" s="10"/>
      <c r="AW494" s="10"/>
      <c r="AX494" s="10">
        <v>237.93299999999999</v>
      </c>
      <c r="AY494" s="10"/>
      <c r="AZ494" s="10"/>
      <c r="BA494" s="10">
        <v>1427.598</v>
      </c>
      <c r="BB494" s="10">
        <v>428.27940000000001</v>
      </c>
      <c r="BC494" s="10"/>
      <c r="BD494" s="10"/>
      <c r="BE494" s="10"/>
      <c r="BF494" s="10"/>
      <c r="BG494" s="10">
        <v>1046.9051999999997</v>
      </c>
      <c r="BH494" s="10"/>
      <c r="BI494" s="10"/>
      <c r="BJ494" s="10"/>
      <c r="BK494" s="10">
        <v>2</v>
      </c>
      <c r="BL494" s="10"/>
      <c r="BM494" s="10"/>
      <c r="BN494" s="10"/>
      <c r="BO494" s="10">
        <v>8</v>
      </c>
      <c r="BP494" s="10"/>
      <c r="BQ494" s="10">
        <v>35</v>
      </c>
      <c r="BR494" s="10">
        <v>12</v>
      </c>
      <c r="BS494" s="10"/>
      <c r="BT494" s="10"/>
      <c r="BU494" s="10"/>
      <c r="BV494" s="10">
        <v>9</v>
      </c>
      <c r="BW494" s="10">
        <v>13</v>
      </c>
      <c r="BX494" s="10"/>
      <c r="BY494" s="10"/>
      <c r="BZ494" s="10"/>
      <c r="CA494" s="10"/>
      <c r="CB494" s="10"/>
      <c r="CC494" s="10">
        <v>9</v>
      </c>
      <c r="CD494" s="10"/>
      <c r="CE494" s="10"/>
      <c r="CF494" s="10"/>
      <c r="CG494" s="10">
        <v>1</v>
      </c>
      <c r="CH494" s="10"/>
      <c r="CI494" s="10">
        <v>16</v>
      </c>
      <c r="CJ494" s="10">
        <v>8</v>
      </c>
      <c r="CK494" s="10"/>
      <c r="CL494" s="10"/>
      <c r="CM494" s="10">
        <v>4</v>
      </c>
      <c r="CN494" s="10">
        <v>5</v>
      </c>
      <c r="CO494" s="10"/>
      <c r="CP494" s="10"/>
      <c r="CQ494" s="10"/>
      <c r="CR494" s="10"/>
      <c r="CS494" s="10">
        <v>4</v>
      </c>
      <c r="CT494" s="10"/>
      <c r="CU494" s="10">
        <v>41</v>
      </c>
      <c r="CV494" s="10">
        <v>1</v>
      </c>
      <c r="CW494" s="10"/>
      <c r="CX494" s="10">
        <v>7</v>
      </c>
      <c r="CY494" s="10"/>
      <c r="CZ494" s="10"/>
      <c r="DA494" s="10"/>
      <c r="DB494" s="10"/>
      <c r="DC494" s="10"/>
      <c r="DD494" s="10"/>
      <c r="DE494" s="10"/>
      <c r="DF494" s="10">
        <v>5</v>
      </c>
      <c r="DG494" s="10"/>
      <c r="DH494" s="10"/>
      <c r="DI494" s="10">
        <v>30</v>
      </c>
      <c r="DJ494" s="10">
        <v>9</v>
      </c>
      <c r="DK494" s="10"/>
      <c r="DL494" s="10"/>
      <c r="DM494" s="10"/>
      <c r="DN494" s="10"/>
      <c r="DO494" s="10">
        <v>22</v>
      </c>
      <c r="DP494" s="10"/>
      <c r="DQ494" s="10"/>
      <c r="DR494" s="10">
        <v>11468.3706</v>
      </c>
      <c r="DS494" s="10">
        <v>241</v>
      </c>
    </row>
    <row r="495" spans="1:123" x14ac:dyDescent="0.25">
      <c r="A495" s="9">
        <v>43070</v>
      </c>
      <c r="B495" s="10"/>
      <c r="C495" s="10"/>
      <c r="D495" s="10"/>
      <c r="E495" s="10"/>
      <c r="F495" s="10"/>
      <c r="G495" s="10">
        <v>380.69279999999998</v>
      </c>
      <c r="H495" s="10"/>
      <c r="I495" s="10">
        <v>1570.3578</v>
      </c>
      <c r="J495" s="10"/>
      <c r="K495" s="10">
        <v>95.173199999999994</v>
      </c>
      <c r="L495" s="10"/>
      <c r="M495" s="10"/>
      <c r="N495" s="10">
        <v>190.34639999999999</v>
      </c>
      <c r="O495" s="10">
        <v>47.586599999999997</v>
      </c>
      <c r="P495" s="10"/>
      <c r="Q495" s="10"/>
      <c r="R495" s="10"/>
      <c r="S495" s="10"/>
      <c r="T495" s="10">
        <v>1094.4918</v>
      </c>
      <c r="U495" s="10"/>
      <c r="V495" s="10"/>
      <c r="W495" s="10"/>
      <c r="X495" s="10"/>
      <c r="Y495" s="10"/>
      <c r="Z495" s="10">
        <v>47.586599999999997</v>
      </c>
      <c r="AA495" s="10">
        <v>190.34639999999999</v>
      </c>
      <c r="AB495" s="10"/>
      <c r="AC495" s="10"/>
      <c r="AD495" s="10"/>
      <c r="AE495" s="10"/>
      <c r="AF495" s="10"/>
      <c r="AG495" s="10"/>
      <c r="AH495" s="10"/>
      <c r="AI495" s="10">
        <v>951.73199999999997</v>
      </c>
      <c r="AJ495" s="10"/>
      <c r="AK495" s="10"/>
      <c r="AL495" s="10">
        <v>47.586599999999997</v>
      </c>
      <c r="AM495" s="10">
        <v>1808.2908</v>
      </c>
      <c r="AN495" s="10">
        <v>142.75979999999998</v>
      </c>
      <c r="AO495" s="10"/>
      <c r="AP495" s="10">
        <v>523.45259999999996</v>
      </c>
      <c r="AQ495" s="10"/>
      <c r="AR495" s="10"/>
      <c r="AS495" s="10"/>
      <c r="AT495" s="10"/>
      <c r="AU495" s="10"/>
      <c r="AV495" s="10"/>
      <c r="AW495" s="10"/>
      <c r="AX495" s="10"/>
      <c r="AY495" s="10"/>
      <c r="AZ495" s="10">
        <v>285.51959999999997</v>
      </c>
      <c r="BA495" s="10">
        <v>1237.2515999999998</v>
      </c>
      <c r="BB495" s="10">
        <v>285.51959999999997</v>
      </c>
      <c r="BC495" s="10"/>
      <c r="BD495" s="10"/>
      <c r="BE495" s="10"/>
      <c r="BF495" s="10"/>
      <c r="BG495" s="10">
        <v>190.34639999999999</v>
      </c>
      <c r="BH495" s="10">
        <v>475.86599999999999</v>
      </c>
      <c r="BI495" s="10"/>
      <c r="BJ495" s="10"/>
      <c r="BK495" s="10"/>
      <c r="BL495" s="10"/>
      <c r="BM495" s="10"/>
      <c r="BN495" s="10"/>
      <c r="BO495" s="10">
        <v>8</v>
      </c>
      <c r="BP495" s="10"/>
      <c r="BQ495" s="10">
        <v>33</v>
      </c>
      <c r="BR495" s="10"/>
      <c r="BS495" s="10">
        <v>2</v>
      </c>
      <c r="BT495" s="10"/>
      <c r="BU495" s="10"/>
      <c r="BV495" s="10">
        <v>4</v>
      </c>
      <c r="BW495" s="10">
        <v>1</v>
      </c>
      <c r="BX495" s="10"/>
      <c r="BY495" s="10"/>
      <c r="BZ495" s="10"/>
      <c r="CA495" s="10"/>
      <c r="CB495" s="10">
        <v>23</v>
      </c>
      <c r="CC495" s="10"/>
      <c r="CD495" s="10"/>
      <c r="CE495" s="10"/>
      <c r="CF495" s="10"/>
      <c r="CG495" s="10"/>
      <c r="CH495" s="10">
        <v>1</v>
      </c>
      <c r="CI495" s="10">
        <v>4</v>
      </c>
      <c r="CJ495" s="10"/>
      <c r="CK495" s="10"/>
      <c r="CL495" s="10"/>
      <c r="CM495" s="10"/>
      <c r="CN495" s="10"/>
      <c r="CO495" s="10"/>
      <c r="CP495" s="10"/>
      <c r="CQ495" s="10">
        <v>20</v>
      </c>
      <c r="CR495" s="10"/>
      <c r="CS495" s="10"/>
      <c r="CT495" s="10">
        <v>1</v>
      </c>
      <c r="CU495" s="10">
        <v>38</v>
      </c>
      <c r="CV495" s="10">
        <v>3</v>
      </c>
      <c r="CW495" s="10"/>
      <c r="CX495" s="10">
        <v>11</v>
      </c>
      <c r="CY495" s="10"/>
      <c r="CZ495" s="10"/>
      <c r="DA495" s="10"/>
      <c r="DB495" s="10"/>
      <c r="DC495" s="10"/>
      <c r="DD495" s="10"/>
      <c r="DE495" s="10"/>
      <c r="DF495" s="10"/>
      <c r="DG495" s="10"/>
      <c r="DH495" s="10">
        <v>6</v>
      </c>
      <c r="DI495" s="10">
        <v>26</v>
      </c>
      <c r="DJ495" s="10">
        <v>6</v>
      </c>
      <c r="DK495" s="10"/>
      <c r="DL495" s="10"/>
      <c r="DM495" s="10"/>
      <c r="DN495" s="10"/>
      <c r="DO495" s="10">
        <v>4</v>
      </c>
      <c r="DP495" s="10">
        <v>10</v>
      </c>
      <c r="DQ495" s="10"/>
      <c r="DR495" s="10">
        <v>9564.9065999999984</v>
      </c>
      <c r="DS495" s="10">
        <v>201</v>
      </c>
    </row>
    <row r="496" spans="1:123" x14ac:dyDescent="0.25">
      <c r="A496" s="8" t="s">
        <v>238</v>
      </c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  <c r="CW496" s="10"/>
      <c r="CX496" s="10"/>
      <c r="CY496" s="10"/>
      <c r="CZ496" s="10"/>
      <c r="DA496" s="10"/>
      <c r="DB496" s="10"/>
      <c r="DC496" s="10"/>
      <c r="DD496" s="10"/>
      <c r="DE496" s="10"/>
      <c r="DF496" s="10"/>
      <c r="DG496" s="10"/>
      <c r="DH496" s="10"/>
      <c r="DI496" s="10"/>
      <c r="DJ496" s="10"/>
      <c r="DK496" s="10"/>
      <c r="DL496" s="10"/>
      <c r="DM496" s="10"/>
      <c r="DN496" s="10"/>
      <c r="DO496" s="10"/>
      <c r="DP496" s="10"/>
      <c r="DQ496" s="10"/>
      <c r="DR496" s="10"/>
      <c r="DS496" s="10"/>
    </row>
    <row r="497" spans="1:123" x14ac:dyDescent="0.25">
      <c r="A497" s="9">
        <v>42186</v>
      </c>
      <c r="B497" s="10"/>
      <c r="C497" s="10">
        <v>44.599499999999999</v>
      </c>
      <c r="D497" s="10">
        <v>26.759700000000002</v>
      </c>
      <c r="E497" s="10"/>
      <c r="F497" s="10"/>
      <c r="G497" s="10"/>
      <c r="H497" s="10">
        <v>75.819150000000008</v>
      </c>
      <c r="I497" s="10">
        <v>142.7184</v>
      </c>
      <c r="J497" s="10">
        <v>49.059449999999998</v>
      </c>
      <c r="K497" s="10"/>
      <c r="L497" s="10">
        <v>84.739050000000006</v>
      </c>
      <c r="M497" s="10"/>
      <c r="N497" s="10">
        <v>93.658950000000004</v>
      </c>
      <c r="O497" s="10">
        <v>31.219650000000001</v>
      </c>
      <c r="P497" s="10">
        <v>13.379850000000001</v>
      </c>
      <c r="Q497" s="10">
        <v>71.359200000000001</v>
      </c>
      <c r="R497" s="10"/>
      <c r="S497" s="10"/>
      <c r="T497" s="10">
        <v>17.8398</v>
      </c>
      <c r="U497" s="10">
        <v>62.439300000000003</v>
      </c>
      <c r="V497" s="10"/>
      <c r="W497" s="10"/>
      <c r="X497" s="10"/>
      <c r="Y497" s="10"/>
      <c r="Z497" s="10">
        <v>62.439300000000003</v>
      </c>
      <c r="AA497" s="10"/>
      <c r="AB497" s="10"/>
      <c r="AC497" s="10">
        <v>31.219650000000001</v>
      </c>
      <c r="AD497" s="10"/>
      <c r="AE497" s="10"/>
      <c r="AF497" s="10">
        <v>17.8398</v>
      </c>
      <c r="AG497" s="10">
        <v>71.359200000000001</v>
      </c>
      <c r="AH497" s="10"/>
      <c r="AI497" s="10"/>
      <c r="AJ497" s="10"/>
      <c r="AK497" s="10"/>
      <c r="AL497" s="10"/>
      <c r="AM497" s="10">
        <v>4.4599500000000001</v>
      </c>
      <c r="AN497" s="10"/>
      <c r="AO497" s="10"/>
      <c r="AP497" s="10"/>
      <c r="AQ497" s="10"/>
      <c r="AR497" s="10"/>
      <c r="AS497" s="10">
        <v>8.9199000000000002</v>
      </c>
      <c r="AT497" s="10">
        <v>26.759700000000002</v>
      </c>
      <c r="AU497" s="10"/>
      <c r="AV497" s="10"/>
      <c r="AW497" s="10"/>
      <c r="AX497" s="10"/>
      <c r="AY497" s="10"/>
      <c r="AZ497" s="10"/>
      <c r="BA497" s="10">
        <v>17.8398</v>
      </c>
      <c r="BB497" s="10"/>
      <c r="BC497" s="10"/>
      <c r="BD497" s="10"/>
      <c r="BE497" s="10"/>
      <c r="BF497" s="10">
        <v>13.379850000000001</v>
      </c>
      <c r="BG497" s="10">
        <v>26.759700000000002</v>
      </c>
      <c r="BH497" s="10"/>
      <c r="BI497" s="10"/>
      <c r="BJ497" s="10"/>
      <c r="BK497" s="10">
        <v>10</v>
      </c>
      <c r="BL497" s="10">
        <v>6</v>
      </c>
      <c r="BM497" s="10"/>
      <c r="BN497" s="10"/>
      <c r="BO497" s="10"/>
      <c r="BP497" s="10">
        <v>17</v>
      </c>
      <c r="BQ497" s="10">
        <v>32</v>
      </c>
      <c r="BR497" s="10">
        <v>11</v>
      </c>
      <c r="BS497" s="10"/>
      <c r="BT497" s="10">
        <v>19</v>
      </c>
      <c r="BU497" s="10"/>
      <c r="BV497" s="10">
        <v>21</v>
      </c>
      <c r="BW497" s="10">
        <v>7</v>
      </c>
      <c r="BX497" s="10">
        <v>3</v>
      </c>
      <c r="BY497" s="10">
        <v>16</v>
      </c>
      <c r="BZ497" s="10"/>
      <c r="CA497" s="10"/>
      <c r="CB497" s="10">
        <v>4</v>
      </c>
      <c r="CC497" s="10">
        <v>14</v>
      </c>
      <c r="CD497" s="10"/>
      <c r="CE497" s="10"/>
      <c r="CF497" s="10"/>
      <c r="CG497" s="10"/>
      <c r="CH497" s="10">
        <v>14</v>
      </c>
      <c r="CI497" s="10"/>
      <c r="CJ497" s="10"/>
      <c r="CK497" s="10">
        <v>7</v>
      </c>
      <c r="CL497" s="10"/>
      <c r="CM497" s="10"/>
      <c r="CN497" s="10">
        <v>4</v>
      </c>
      <c r="CO497" s="10">
        <v>16</v>
      </c>
      <c r="CP497" s="10"/>
      <c r="CQ497" s="10"/>
      <c r="CR497" s="10"/>
      <c r="CS497" s="10"/>
      <c r="CT497" s="10"/>
      <c r="CU497" s="10">
        <v>1</v>
      </c>
      <c r="CV497" s="10"/>
      <c r="CW497" s="10"/>
      <c r="CX497" s="10"/>
      <c r="CY497" s="10"/>
      <c r="CZ497" s="10"/>
      <c r="DA497" s="10">
        <v>2</v>
      </c>
      <c r="DB497" s="10">
        <v>6</v>
      </c>
      <c r="DC497" s="10"/>
      <c r="DD497" s="10"/>
      <c r="DE497" s="10"/>
      <c r="DF497" s="10"/>
      <c r="DG497" s="10"/>
      <c r="DH497" s="10"/>
      <c r="DI497" s="10">
        <v>4</v>
      </c>
      <c r="DJ497" s="10"/>
      <c r="DK497" s="10"/>
      <c r="DL497" s="10"/>
      <c r="DM497" s="10"/>
      <c r="DN497" s="10">
        <v>3</v>
      </c>
      <c r="DO497" s="10">
        <v>6</v>
      </c>
      <c r="DP497" s="10"/>
      <c r="DQ497" s="10"/>
      <c r="DR497" s="10">
        <v>994.56885000000011</v>
      </c>
      <c r="DS497" s="10">
        <v>223</v>
      </c>
    </row>
    <row r="498" spans="1:123" x14ac:dyDescent="0.25">
      <c r="A498" s="9">
        <v>42217</v>
      </c>
      <c r="B498" s="10"/>
      <c r="C498" s="10">
        <v>35.679600000000001</v>
      </c>
      <c r="D498" s="10"/>
      <c r="E498" s="10">
        <v>8.9199000000000002</v>
      </c>
      <c r="F498" s="10"/>
      <c r="G498" s="10">
        <v>35.679600000000001</v>
      </c>
      <c r="H498" s="10"/>
      <c r="I498" s="10">
        <v>80.2791</v>
      </c>
      <c r="J498" s="10">
        <v>49.059449999999998</v>
      </c>
      <c r="K498" s="10"/>
      <c r="L498" s="10">
        <v>115.95870000000001</v>
      </c>
      <c r="M498" s="10"/>
      <c r="N498" s="10"/>
      <c r="O498" s="10"/>
      <c r="P498" s="10">
        <v>26.759700000000002</v>
      </c>
      <c r="Q498" s="10">
        <v>4.4599500000000001</v>
      </c>
      <c r="R498" s="10">
        <v>57.979350000000004</v>
      </c>
      <c r="S498" s="10"/>
      <c r="T498" s="10">
        <v>8.9199000000000002</v>
      </c>
      <c r="U498" s="10"/>
      <c r="V498" s="10">
        <v>8.9199000000000002</v>
      </c>
      <c r="W498" s="10">
        <v>111.49875</v>
      </c>
      <c r="X498" s="10"/>
      <c r="Y498" s="10"/>
      <c r="Z498" s="10"/>
      <c r="AA498" s="10"/>
      <c r="AB498" s="10"/>
      <c r="AC498" s="10"/>
      <c r="AD498" s="10"/>
      <c r="AE498" s="10">
        <v>89.198999999999998</v>
      </c>
      <c r="AF498" s="10"/>
      <c r="AG498" s="10"/>
      <c r="AH498" s="10">
        <v>22.29975</v>
      </c>
      <c r="AI498" s="10">
        <v>124.87860000000001</v>
      </c>
      <c r="AJ498" s="10">
        <v>44.599499999999999</v>
      </c>
      <c r="AK498" s="10">
        <v>40.13955</v>
      </c>
      <c r="AL498" s="10">
        <v>13.379850000000001</v>
      </c>
      <c r="AM498" s="10">
        <v>187.31789999999998</v>
      </c>
      <c r="AN498" s="10"/>
      <c r="AO498" s="10"/>
      <c r="AP498" s="10">
        <v>26.759700000000002</v>
      </c>
      <c r="AQ498" s="10"/>
      <c r="AR498" s="10"/>
      <c r="AS498" s="10">
        <v>17.8398</v>
      </c>
      <c r="AT498" s="10">
        <v>71.359200000000001</v>
      </c>
      <c r="AU498" s="10"/>
      <c r="AV498" s="10"/>
      <c r="AW498" s="10"/>
      <c r="AX498" s="10">
        <v>13.379850000000001</v>
      </c>
      <c r="AY498" s="10"/>
      <c r="AZ498" s="10"/>
      <c r="BA498" s="10">
        <v>26.759700000000002</v>
      </c>
      <c r="BB498" s="10"/>
      <c r="BC498" s="10">
        <v>35.679600000000001</v>
      </c>
      <c r="BD498" s="10">
        <v>71.359200000000001</v>
      </c>
      <c r="BE498" s="10">
        <v>22.29975</v>
      </c>
      <c r="BF498" s="10"/>
      <c r="BG498" s="10">
        <v>107.03879999999999</v>
      </c>
      <c r="BH498" s="10"/>
      <c r="BI498" s="10"/>
      <c r="BJ498" s="10"/>
      <c r="BK498" s="10">
        <v>8</v>
      </c>
      <c r="BL498" s="10"/>
      <c r="BM498" s="10">
        <v>2</v>
      </c>
      <c r="BN498" s="10"/>
      <c r="BO498" s="10">
        <v>8</v>
      </c>
      <c r="BP498" s="10"/>
      <c r="BQ498" s="10">
        <v>18</v>
      </c>
      <c r="BR498" s="10">
        <v>11</v>
      </c>
      <c r="BS498" s="10"/>
      <c r="BT498" s="10">
        <v>26</v>
      </c>
      <c r="BU498" s="10"/>
      <c r="BV498" s="10"/>
      <c r="BW498" s="10"/>
      <c r="BX498" s="10">
        <v>6</v>
      </c>
      <c r="BY498" s="10">
        <v>1</v>
      </c>
      <c r="BZ498" s="10">
        <v>13</v>
      </c>
      <c r="CA498" s="10"/>
      <c r="CB498" s="10">
        <v>2</v>
      </c>
      <c r="CC498" s="10"/>
      <c r="CD498" s="10">
        <v>2</v>
      </c>
      <c r="CE498" s="10">
        <v>25</v>
      </c>
      <c r="CF498" s="10"/>
      <c r="CG498" s="10"/>
      <c r="CH498" s="10"/>
      <c r="CI498" s="10"/>
      <c r="CJ498" s="10"/>
      <c r="CK498" s="10"/>
      <c r="CL498" s="10"/>
      <c r="CM498" s="10">
        <v>20</v>
      </c>
      <c r="CN498" s="10"/>
      <c r="CO498" s="10"/>
      <c r="CP498" s="10">
        <v>5</v>
      </c>
      <c r="CQ498" s="10">
        <v>28</v>
      </c>
      <c r="CR498" s="10">
        <v>10</v>
      </c>
      <c r="CS498" s="10">
        <v>9</v>
      </c>
      <c r="CT498" s="10">
        <v>3</v>
      </c>
      <c r="CU498" s="10">
        <v>42</v>
      </c>
      <c r="CV498" s="10"/>
      <c r="CW498" s="10"/>
      <c r="CX498" s="10">
        <v>6</v>
      </c>
      <c r="CY498" s="10"/>
      <c r="CZ498" s="10"/>
      <c r="DA498" s="10">
        <v>4</v>
      </c>
      <c r="DB498" s="10">
        <v>16</v>
      </c>
      <c r="DC498" s="10"/>
      <c r="DD498" s="10"/>
      <c r="DE498" s="10"/>
      <c r="DF498" s="10">
        <v>3</v>
      </c>
      <c r="DG498" s="10"/>
      <c r="DH498" s="10"/>
      <c r="DI498" s="10">
        <v>6</v>
      </c>
      <c r="DJ498" s="10"/>
      <c r="DK498" s="10">
        <v>8</v>
      </c>
      <c r="DL498" s="10">
        <v>16</v>
      </c>
      <c r="DM498" s="10">
        <v>5</v>
      </c>
      <c r="DN498" s="10"/>
      <c r="DO498" s="10">
        <v>24</v>
      </c>
      <c r="DP498" s="10"/>
      <c r="DQ498" s="10"/>
      <c r="DR498" s="10">
        <v>1458.4036500000004</v>
      </c>
      <c r="DS498" s="10">
        <v>327</v>
      </c>
    </row>
    <row r="499" spans="1:123" x14ac:dyDescent="0.25">
      <c r="A499" s="9">
        <v>42248</v>
      </c>
      <c r="B499" s="10"/>
      <c r="C499" s="10">
        <v>13.379850000000001</v>
      </c>
      <c r="D499" s="10"/>
      <c r="E499" s="10"/>
      <c r="F499" s="10"/>
      <c r="G499" s="10">
        <v>44.599500000000006</v>
      </c>
      <c r="H499" s="10"/>
      <c r="I499" s="10">
        <v>124.87860000000001</v>
      </c>
      <c r="J499" s="10">
        <v>26.759700000000002</v>
      </c>
      <c r="K499" s="10">
        <v>13.379850000000001</v>
      </c>
      <c r="L499" s="10">
        <v>173.93805</v>
      </c>
      <c r="M499" s="10"/>
      <c r="N499" s="10">
        <v>17.8398</v>
      </c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>
        <v>31.219650000000001</v>
      </c>
      <c r="AA499" s="10"/>
      <c r="AB499" s="10"/>
      <c r="AC499" s="10">
        <v>22.299750000000003</v>
      </c>
      <c r="AD499" s="10"/>
      <c r="AE499" s="10"/>
      <c r="AF499" s="10"/>
      <c r="AG499" s="10"/>
      <c r="AH499" s="10">
        <v>80.2791</v>
      </c>
      <c r="AI499" s="10">
        <v>75.819150000000008</v>
      </c>
      <c r="AJ499" s="10"/>
      <c r="AK499" s="10"/>
      <c r="AL499" s="10">
        <v>17.8398</v>
      </c>
      <c r="AM499" s="10">
        <v>80.2791</v>
      </c>
      <c r="AN499" s="10">
        <v>57.979350000000004</v>
      </c>
      <c r="AO499" s="10">
        <v>26.759700000000002</v>
      </c>
      <c r="AP499" s="10">
        <v>84.739049999999992</v>
      </c>
      <c r="AQ499" s="10">
        <v>31.219650000000001</v>
      </c>
      <c r="AR499" s="10"/>
      <c r="AS499" s="10">
        <v>62.439300000000003</v>
      </c>
      <c r="AT499" s="10"/>
      <c r="AU499" s="10"/>
      <c r="AV499" s="10">
        <v>17.8398</v>
      </c>
      <c r="AW499" s="10">
        <v>4.4599500000000001</v>
      </c>
      <c r="AX499" s="10"/>
      <c r="AY499" s="10"/>
      <c r="AZ499" s="10"/>
      <c r="BA499" s="10"/>
      <c r="BB499" s="10"/>
      <c r="BC499" s="10"/>
      <c r="BD499" s="10"/>
      <c r="BE499" s="10">
        <v>35.679600000000001</v>
      </c>
      <c r="BF499" s="10">
        <v>75.819150000000008</v>
      </c>
      <c r="BG499" s="10">
        <v>40.13955</v>
      </c>
      <c r="BH499" s="10"/>
      <c r="BI499" s="10"/>
      <c r="BJ499" s="10"/>
      <c r="BK499" s="10">
        <v>3</v>
      </c>
      <c r="BL499" s="10"/>
      <c r="BM499" s="10"/>
      <c r="BN499" s="10"/>
      <c r="BO499" s="10">
        <v>10</v>
      </c>
      <c r="BP499" s="10"/>
      <c r="BQ499" s="10">
        <v>28</v>
      </c>
      <c r="BR499" s="10">
        <v>6</v>
      </c>
      <c r="BS499" s="10">
        <v>3</v>
      </c>
      <c r="BT499" s="10">
        <v>39</v>
      </c>
      <c r="BU499" s="10"/>
      <c r="BV499" s="10">
        <v>4</v>
      </c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>
        <v>7</v>
      </c>
      <c r="CI499" s="10"/>
      <c r="CJ499" s="10"/>
      <c r="CK499" s="10">
        <v>5</v>
      </c>
      <c r="CL499" s="10"/>
      <c r="CM499" s="10"/>
      <c r="CN499" s="10"/>
      <c r="CO499" s="10"/>
      <c r="CP499" s="10">
        <v>18</v>
      </c>
      <c r="CQ499" s="10">
        <v>17</v>
      </c>
      <c r="CR499" s="10"/>
      <c r="CS499" s="10"/>
      <c r="CT499" s="10">
        <v>4</v>
      </c>
      <c r="CU499" s="10">
        <v>18</v>
      </c>
      <c r="CV499" s="10">
        <v>13</v>
      </c>
      <c r="CW499" s="10">
        <v>6</v>
      </c>
      <c r="CX499" s="10">
        <v>19</v>
      </c>
      <c r="CY499" s="10">
        <v>7</v>
      </c>
      <c r="CZ499" s="10"/>
      <c r="DA499" s="10">
        <v>14</v>
      </c>
      <c r="DB499" s="10"/>
      <c r="DC499" s="10"/>
      <c r="DD499" s="10">
        <v>4</v>
      </c>
      <c r="DE499" s="10">
        <v>1</v>
      </c>
      <c r="DF499" s="10"/>
      <c r="DG499" s="10"/>
      <c r="DH499" s="10"/>
      <c r="DI499" s="10"/>
      <c r="DJ499" s="10"/>
      <c r="DK499" s="10"/>
      <c r="DL499" s="10"/>
      <c r="DM499" s="10">
        <v>8</v>
      </c>
      <c r="DN499" s="10">
        <v>17</v>
      </c>
      <c r="DO499" s="10">
        <v>9</v>
      </c>
      <c r="DP499" s="10"/>
      <c r="DQ499" s="10"/>
      <c r="DR499" s="10">
        <v>1159.5870000000002</v>
      </c>
      <c r="DS499" s="10">
        <v>260</v>
      </c>
    </row>
    <row r="500" spans="1:123" x14ac:dyDescent="0.25">
      <c r="A500" s="9">
        <v>42278</v>
      </c>
      <c r="B500" s="10"/>
      <c r="C500" s="10">
        <v>22.29975</v>
      </c>
      <c r="D500" s="10">
        <v>75.819150000000008</v>
      </c>
      <c r="E500" s="10"/>
      <c r="F500" s="10"/>
      <c r="G500" s="10"/>
      <c r="H500" s="10">
        <v>53.519400000000005</v>
      </c>
      <c r="I500" s="10">
        <v>53.519400000000005</v>
      </c>
      <c r="J500" s="10">
        <v>49.059449999999998</v>
      </c>
      <c r="K500" s="10"/>
      <c r="L500" s="10">
        <v>111.49875</v>
      </c>
      <c r="M500" s="10"/>
      <c r="N500" s="10">
        <v>26.759700000000002</v>
      </c>
      <c r="O500" s="10">
        <v>4.4599500000000001</v>
      </c>
      <c r="P500" s="10">
        <v>66.899250000000009</v>
      </c>
      <c r="Q500" s="10">
        <v>22.29975</v>
      </c>
      <c r="R500" s="10"/>
      <c r="S500" s="10"/>
      <c r="T500" s="10">
        <v>4.4599500000000001</v>
      </c>
      <c r="U500" s="10">
        <v>26.759700000000002</v>
      </c>
      <c r="V500" s="10"/>
      <c r="W500" s="10"/>
      <c r="X500" s="10"/>
      <c r="Y500" s="10"/>
      <c r="Z500" s="10">
        <v>22.29975</v>
      </c>
      <c r="AA500" s="10"/>
      <c r="AB500" s="10"/>
      <c r="AC500" s="10"/>
      <c r="AD500" s="10"/>
      <c r="AE500" s="10"/>
      <c r="AF500" s="10">
        <v>8.9199000000000002</v>
      </c>
      <c r="AG500" s="10">
        <v>71.359200000000001</v>
      </c>
      <c r="AH500" s="10"/>
      <c r="AI500" s="10"/>
      <c r="AJ500" s="10"/>
      <c r="AK500" s="10"/>
      <c r="AL500" s="10"/>
      <c r="AM500" s="10">
        <v>8.9199000000000002</v>
      </c>
      <c r="AN500" s="10"/>
      <c r="AO500" s="10"/>
      <c r="AP500" s="10">
        <v>17.8398</v>
      </c>
      <c r="AQ500" s="10"/>
      <c r="AR500" s="10"/>
      <c r="AS500" s="10">
        <v>26.759700000000002</v>
      </c>
      <c r="AT500" s="10">
        <v>26.759700000000002</v>
      </c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>
        <v>40.13955</v>
      </c>
      <c r="BH500" s="10"/>
      <c r="BI500" s="10"/>
      <c r="BJ500" s="10"/>
      <c r="BK500" s="10">
        <v>5</v>
      </c>
      <c r="BL500" s="10">
        <v>17</v>
      </c>
      <c r="BM500" s="10"/>
      <c r="BN500" s="10"/>
      <c r="BO500" s="10"/>
      <c r="BP500" s="10">
        <v>12</v>
      </c>
      <c r="BQ500" s="10">
        <v>12</v>
      </c>
      <c r="BR500" s="10">
        <v>11</v>
      </c>
      <c r="BS500" s="10"/>
      <c r="BT500" s="10">
        <v>25</v>
      </c>
      <c r="BU500" s="10"/>
      <c r="BV500" s="10">
        <v>6</v>
      </c>
      <c r="BW500" s="10">
        <v>1</v>
      </c>
      <c r="BX500" s="10">
        <v>15</v>
      </c>
      <c r="BY500" s="10">
        <v>5</v>
      </c>
      <c r="BZ500" s="10"/>
      <c r="CA500" s="10"/>
      <c r="CB500" s="10">
        <v>1</v>
      </c>
      <c r="CC500" s="10">
        <v>6</v>
      </c>
      <c r="CD500" s="10"/>
      <c r="CE500" s="10"/>
      <c r="CF500" s="10"/>
      <c r="CG500" s="10"/>
      <c r="CH500" s="10">
        <v>5</v>
      </c>
      <c r="CI500" s="10"/>
      <c r="CJ500" s="10"/>
      <c r="CK500" s="10"/>
      <c r="CL500" s="10"/>
      <c r="CM500" s="10"/>
      <c r="CN500" s="10">
        <v>2</v>
      </c>
      <c r="CO500" s="10">
        <v>16</v>
      </c>
      <c r="CP500" s="10"/>
      <c r="CQ500" s="10"/>
      <c r="CR500" s="10"/>
      <c r="CS500" s="10"/>
      <c r="CT500" s="10"/>
      <c r="CU500" s="10">
        <v>2</v>
      </c>
      <c r="CV500" s="10"/>
      <c r="CW500" s="10"/>
      <c r="CX500" s="10">
        <v>4</v>
      </c>
      <c r="CY500" s="10"/>
      <c r="CZ500" s="10"/>
      <c r="DA500" s="10">
        <v>6</v>
      </c>
      <c r="DB500" s="10">
        <v>6</v>
      </c>
      <c r="DC500" s="10"/>
      <c r="DD500" s="10"/>
      <c r="DE500" s="10"/>
      <c r="DF500" s="10"/>
      <c r="DG500" s="10"/>
      <c r="DH500" s="10"/>
      <c r="DI500" s="10"/>
      <c r="DJ500" s="10"/>
      <c r="DK500" s="10"/>
      <c r="DL500" s="10"/>
      <c r="DM500" s="10"/>
      <c r="DN500" s="10"/>
      <c r="DO500" s="10">
        <v>9</v>
      </c>
      <c r="DP500" s="10"/>
      <c r="DQ500" s="10"/>
      <c r="DR500" s="10">
        <v>740.35169999999994</v>
      </c>
      <c r="DS500" s="10">
        <v>166</v>
      </c>
    </row>
    <row r="501" spans="1:123" x14ac:dyDescent="0.25">
      <c r="A501" s="9">
        <v>42309</v>
      </c>
      <c r="B501" s="10"/>
      <c r="C501" s="10">
        <v>13.379850000000001</v>
      </c>
      <c r="D501" s="10"/>
      <c r="E501" s="10">
        <v>26.759700000000002</v>
      </c>
      <c r="F501" s="10"/>
      <c r="G501" s="10">
        <v>44.599499999999999</v>
      </c>
      <c r="H501" s="10"/>
      <c r="I501" s="10">
        <v>66.899249999999995</v>
      </c>
      <c r="J501" s="10">
        <v>35.679600000000001</v>
      </c>
      <c r="K501" s="10"/>
      <c r="L501" s="10">
        <v>57.979349999999997</v>
      </c>
      <c r="M501" s="10"/>
      <c r="N501" s="10"/>
      <c r="O501" s="10"/>
      <c r="P501" s="10"/>
      <c r="Q501" s="10"/>
      <c r="R501" s="10">
        <v>53.519400000000005</v>
      </c>
      <c r="S501" s="10"/>
      <c r="T501" s="10"/>
      <c r="U501" s="10"/>
      <c r="V501" s="10"/>
      <c r="W501" s="10">
        <v>44.599499999999999</v>
      </c>
      <c r="X501" s="10"/>
      <c r="Y501" s="10">
        <v>8.9199000000000002</v>
      </c>
      <c r="Z501" s="10"/>
      <c r="AA501" s="10"/>
      <c r="AB501" s="10"/>
      <c r="AC501" s="10"/>
      <c r="AD501" s="10"/>
      <c r="AE501" s="10">
        <v>62.439300000000003</v>
      </c>
      <c r="AF501" s="10"/>
      <c r="AG501" s="10"/>
      <c r="AH501" s="10"/>
      <c r="AI501" s="10">
        <v>57.979350000000004</v>
      </c>
      <c r="AJ501" s="10">
        <v>53.519400000000005</v>
      </c>
      <c r="AK501" s="10">
        <v>31.219650000000001</v>
      </c>
      <c r="AL501" s="10">
        <v>8.9199000000000002</v>
      </c>
      <c r="AM501" s="10">
        <v>147.17834999999999</v>
      </c>
      <c r="AN501" s="10"/>
      <c r="AO501" s="10"/>
      <c r="AP501" s="10">
        <v>13.379850000000001</v>
      </c>
      <c r="AQ501" s="10"/>
      <c r="AR501" s="10"/>
      <c r="AS501" s="10"/>
      <c r="AT501" s="10">
        <v>66.899250000000009</v>
      </c>
      <c r="AU501" s="10"/>
      <c r="AV501" s="10"/>
      <c r="AW501" s="10"/>
      <c r="AX501" s="10"/>
      <c r="AY501" s="10"/>
      <c r="AZ501" s="10">
        <v>13.379850000000001</v>
      </c>
      <c r="BA501" s="10">
        <v>57.979350000000004</v>
      </c>
      <c r="BB501" s="10"/>
      <c r="BC501" s="10"/>
      <c r="BD501" s="10">
        <v>26.759700000000002</v>
      </c>
      <c r="BE501" s="10"/>
      <c r="BF501" s="10"/>
      <c r="BG501" s="10">
        <v>80.2791</v>
      </c>
      <c r="BH501" s="10"/>
      <c r="BI501" s="10"/>
      <c r="BJ501" s="10"/>
      <c r="BK501" s="10">
        <v>3</v>
      </c>
      <c r="BL501" s="10"/>
      <c r="BM501" s="10">
        <v>6</v>
      </c>
      <c r="BN501" s="10"/>
      <c r="BO501" s="10">
        <v>10</v>
      </c>
      <c r="BP501" s="10"/>
      <c r="BQ501" s="10">
        <v>15</v>
      </c>
      <c r="BR501" s="10">
        <v>8</v>
      </c>
      <c r="BS501" s="10"/>
      <c r="BT501" s="10">
        <v>13</v>
      </c>
      <c r="BU501" s="10"/>
      <c r="BV501" s="10"/>
      <c r="BW501" s="10"/>
      <c r="BX501" s="10"/>
      <c r="BY501" s="10"/>
      <c r="BZ501" s="10">
        <v>12</v>
      </c>
      <c r="CA501" s="10"/>
      <c r="CB501" s="10"/>
      <c r="CC501" s="10"/>
      <c r="CD501" s="10"/>
      <c r="CE501" s="10">
        <v>10</v>
      </c>
      <c r="CF501" s="10"/>
      <c r="CG501" s="10">
        <v>2</v>
      </c>
      <c r="CH501" s="10"/>
      <c r="CI501" s="10"/>
      <c r="CJ501" s="10"/>
      <c r="CK501" s="10"/>
      <c r="CL501" s="10"/>
      <c r="CM501" s="10">
        <v>14</v>
      </c>
      <c r="CN501" s="10"/>
      <c r="CO501" s="10"/>
      <c r="CP501" s="10"/>
      <c r="CQ501" s="10">
        <v>13</v>
      </c>
      <c r="CR501" s="10">
        <v>12</v>
      </c>
      <c r="CS501" s="10">
        <v>7</v>
      </c>
      <c r="CT501" s="10">
        <v>2</v>
      </c>
      <c r="CU501" s="10">
        <v>33</v>
      </c>
      <c r="CV501" s="10"/>
      <c r="CW501" s="10"/>
      <c r="CX501" s="10">
        <v>3</v>
      </c>
      <c r="CY501" s="10"/>
      <c r="CZ501" s="10"/>
      <c r="DA501" s="10"/>
      <c r="DB501" s="10">
        <v>15</v>
      </c>
      <c r="DC501" s="10"/>
      <c r="DD501" s="10"/>
      <c r="DE501" s="10"/>
      <c r="DF501" s="10"/>
      <c r="DG501" s="10"/>
      <c r="DH501" s="10">
        <v>3</v>
      </c>
      <c r="DI501" s="10">
        <v>13</v>
      </c>
      <c r="DJ501" s="10"/>
      <c r="DK501" s="10"/>
      <c r="DL501" s="10">
        <v>6</v>
      </c>
      <c r="DM501" s="10"/>
      <c r="DN501" s="10"/>
      <c r="DO501" s="10">
        <v>18</v>
      </c>
      <c r="DP501" s="10"/>
      <c r="DQ501" s="10"/>
      <c r="DR501" s="10">
        <v>972.26910000000009</v>
      </c>
      <c r="DS501" s="10">
        <v>218</v>
      </c>
    </row>
    <row r="502" spans="1:123" x14ac:dyDescent="0.25">
      <c r="A502" s="9">
        <v>42339</v>
      </c>
      <c r="B502" s="10"/>
      <c r="C502" s="10"/>
      <c r="D502" s="10"/>
      <c r="E502" s="10"/>
      <c r="F502" s="10"/>
      <c r="G502" s="10">
        <v>71.359200000000001</v>
      </c>
      <c r="H502" s="10"/>
      <c r="I502" s="10">
        <v>35.679600000000001</v>
      </c>
      <c r="J502" s="10">
        <v>31.219650000000001</v>
      </c>
      <c r="K502" s="10">
        <v>4.4599500000000001</v>
      </c>
      <c r="L502" s="10">
        <v>138.25845000000001</v>
      </c>
      <c r="M502" s="10"/>
      <c r="N502" s="10">
        <v>66.899250000000009</v>
      </c>
      <c r="O502" s="10">
        <v>4.4599500000000001</v>
      </c>
      <c r="P502" s="10"/>
      <c r="Q502" s="10"/>
      <c r="R502" s="10">
        <v>8.9199000000000002</v>
      </c>
      <c r="S502" s="10"/>
      <c r="T502" s="10"/>
      <c r="U502" s="10"/>
      <c r="V502" s="10"/>
      <c r="W502" s="10"/>
      <c r="X502" s="10"/>
      <c r="Y502" s="10"/>
      <c r="Z502" s="10">
        <v>17.8398</v>
      </c>
      <c r="AA502" s="10"/>
      <c r="AB502" s="10"/>
      <c r="AC502" s="10">
        <v>22.29975</v>
      </c>
      <c r="AD502" s="10"/>
      <c r="AE502" s="10"/>
      <c r="AF502" s="10"/>
      <c r="AG502" s="10"/>
      <c r="AH502" s="10">
        <v>44.599500000000006</v>
      </c>
      <c r="AI502" s="10">
        <v>40.13955</v>
      </c>
      <c r="AJ502" s="10"/>
      <c r="AK502" s="10"/>
      <c r="AL502" s="10">
        <v>22.29975</v>
      </c>
      <c r="AM502" s="10">
        <v>71.359200000000001</v>
      </c>
      <c r="AN502" s="10">
        <v>31.219650000000001</v>
      </c>
      <c r="AO502" s="10"/>
      <c r="AP502" s="10">
        <v>44.599499999999999</v>
      </c>
      <c r="AQ502" s="10">
        <v>40.13955</v>
      </c>
      <c r="AR502" s="10"/>
      <c r="AS502" s="10">
        <v>66.899249999999995</v>
      </c>
      <c r="AT502" s="10"/>
      <c r="AU502" s="10"/>
      <c r="AV502" s="10"/>
      <c r="AW502" s="10">
        <v>22.29975</v>
      </c>
      <c r="AX502" s="10"/>
      <c r="AY502" s="10"/>
      <c r="AZ502" s="10"/>
      <c r="BA502" s="10"/>
      <c r="BB502" s="10">
        <v>4.4599500000000001</v>
      </c>
      <c r="BC502" s="10"/>
      <c r="BD502" s="10"/>
      <c r="BE502" s="10">
        <v>26.759700000000002</v>
      </c>
      <c r="BF502" s="10">
        <v>44.599499999999999</v>
      </c>
      <c r="BG502" s="10">
        <v>57.979349999999997</v>
      </c>
      <c r="BH502" s="10"/>
      <c r="BI502" s="10"/>
      <c r="BJ502" s="10"/>
      <c r="BK502" s="10"/>
      <c r="BL502" s="10"/>
      <c r="BM502" s="10"/>
      <c r="BN502" s="10"/>
      <c r="BO502" s="10">
        <v>16</v>
      </c>
      <c r="BP502" s="10"/>
      <c r="BQ502" s="10">
        <v>8</v>
      </c>
      <c r="BR502" s="10">
        <v>7</v>
      </c>
      <c r="BS502" s="10">
        <v>1</v>
      </c>
      <c r="BT502" s="10">
        <v>31</v>
      </c>
      <c r="BU502" s="10"/>
      <c r="BV502" s="10">
        <v>15</v>
      </c>
      <c r="BW502" s="10">
        <v>1</v>
      </c>
      <c r="BX502" s="10"/>
      <c r="BY502" s="10"/>
      <c r="BZ502" s="10">
        <v>2</v>
      </c>
      <c r="CA502" s="10"/>
      <c r="CB502" s="10"/>
      <c r="CC502" s="10"/>
      <c r="CD502" s="10"/>
      <c r="CE502" s="10"/>
      <c r="CF502" s="10"/>
      <c r="CG502" s="10"/>
      <c r="CH502" s="10">
        <v>4</v>
      </c>
      <c r="CI502" s="10"/>
      <c r="CJ502" s="10"/>
      <c r="CK502" s="10">
        <v>5</v>
      </c>
      <c r="CL502" s="10"/>
      <c r="CM502" s="10"/>
      <c r="CN502" s="10"/>
      <c r="CO502" s="10"/>
      <c r="CP502" s="10">
        <v>10</v>
      </c>
      <c r="CQ502" s="10">
        <v>9</v>
      </c>
      <c r="CR502" s="10"/>
      <c r="CS502" s="10"/>
      <c r="CT502" s="10">
        <v>5</v>
      </c>
      <c r="CU502" s="10">
        <v>16</v>
      </c>
      <c r="CV502" s="10">
        <v>7</v>
      </c>
      <c r="CW502" s="10"/>
      <c r="CX502" s="10">
        <v>10</v>
      </c>
      <c r="CY502" s="10">
        <v>9</v>
      </c>
      <c r="CZ502" s="10"/>
      <c r="DA502" s="10">
        <v>15</v>
      </c>
      <c r="DB502" s="10"/>
      <c r="DC502" s="10"/>
      <c r="DD502" s="10"/>
      <c r="DE502" s="10">
        <v>5</v>
      </c>
      <c r="DF502" s="10"/>
      <c r="DG502" s="10"/>
      <c r="DH502" s="10"/>
      <c r="DI502" s="10"/>
      <c r="DJ502" s="10">
        <v>1</v>
      </c>
      <c r="DK502" s="10"/>
      <c r="DL502" s="10"/>
      <c r="DM502" s="10">
        <v>6</v>
      </c>
      <c r="DN502" s="10">
        <v>10</v>
      </c>
      <c r="DO502" s="10">
        <v>13</v>
      </c>
      <c r="DP502" s="10"/>
      <c r="DQ502" s="10"/>
      <c r="DR502" s="10">
        <v>918.74969999999996</v>
      </c>
      <c r="DS502" s="10">
        <v>206</v>
      </c>
    </row>
    <row r="503" spans="1:123" x14ac:dyDescent="0.25">
      <c r="A503" s="9">
        <v>42370</v>
      </c>
      <c r="B503" s="10"/>
      <c r="C503" s="10">
        <v>22.29975</v>
      </c>
      <c r="D503" s="10">
        <v>40.13955</v>
      </c>
      <c r="E503" s="10"/>
      <c r="F503" s="10">
        <v>4.4599500000000001</v>
      </c>
      <c r="G503" s="10"/>
      <c r="H503" s="10">
        <v>17.8398</v>
      </c>
      <c r="I503" s="10">
        <v>57.979350000000004</v>
      </c>
      <c r="J503" s="10">
        <v>13.379850000000001</v>
      </c>
      <c r="K503" s="10"/>
      <c r="L503" s="10">
        <v>44.599499999999999</v>
      </c>
      <c r="M503" s="10"/>
      <c r="N503" s="10">
        <v>40.13955</v>
      </c>
      <c r="O503" s="10">
        <v>17.8398</v>
      </c>
      <c r="P503" s="10">
        <v>8.9199000000000002</v>
      </c>
      <c r="Q503" s="10">
        <v>17.8398</v>
      </c>
      <c r="R503" s="10"/>
      <c r="S503" s="10">
        <v>13.379850000000001</v>
      </c>
      <c r="T503" s="10"/>
      <c r="U503" s="10">
        <v>17.8398</v>
      </c>
      <c r="V503" s="10"/>
      <c r="W503" s="10"/>
      <c r="X503" s="10"/>
      <c r="Y503" s="10"/>
      <c r="Z503" s="10">
        <v>26.759700000000002</v>
      </c>
      <c r="AA503" s="10"/>
      <c r="AB503" s="10"/>
      <c r="AC503" s="10">
        <v>22.29975</v>
      </c>
      <c r="AD503" s="10"/>
      <c r="AE503" s="10"/>
      <c r="AF503" s="10">
        <v>26.759700000000002</v>
      </c>
      <c r="AG503" s="10">
        <v>22.29975</v>
      </c>
      <c r="AH503" s="10"/>
      <c r="AI503" s="10"/>
      <c r="AJ503" s="10"/>
      <c r="AK503" s="10"/>
      <c r="AL503" s="10"/>
      <c r="AM503" s="10"/>
      <c r="AN503" s="10"/>
      <c r="AO503" s="10"/>
      <c r="AP503" s="10"/>
      <c r="AQ503" s="10"/>
      <c r="AR503" s="10"/>
      <c r="AS503" s="10">
        <v>22.29975</v>
      </c>
      <c r="AT503" s="10">
        <v>13.379850000000001</v>
      </c>
      <c r="AU503" s="10"/>
      <c r="AV503" s="10"/>
      <c r="AW503" s="10"/>
      <c r="AX503" s="10"/>
      <c r="AY503" s="10"/>
      <c r="AZ503" s="10"/>
      <c r="BA503" s="10"/>
      <c r="BB503" s="10"/>
      <c r="BC503" s="10"/>
      <c r="BD503" s="10"/>
      <c r="BE503" s="10">
        <v>13.379850000000001</v>
      </c>
      <c r="BF503" s="10"/>
      <c r="BG503" s="10">
        <v>57.979350000000004</v>
      </c>
      <c r="BH503" s="10"/>
      <c r="BI503" s="10">
        <v>4.4599500000000001</v>
      </c>
      <c r="BJ503" s="10"/>
      <c r="BK503" s="10">
        <v>5</v>
      </c>
      <c r="BL503" s="10">
        <v>9</v>
      </c>
      <c r="BM503" s="10"/>
      <c r="BN503" s="10">
        <v>1</v>
      </c>
      <c r="BO503" s="10"/>
      <c r="BP503" s="10">
        <v>4</v>
      </c>
      <c r="BQ503" s="10">
        <v>13</v>
      </c>
      <c r="BR503" s="10">
        <v>3</v>
      </c>
      <c r="BS503" s="10"/>
      <c r="BT503" s="10">
        <v>10</v>
      </c>
      <c r="BU503" s="10"/>
      <c r="BV503" s="10">
        <v>9</v>
      </c>
      <c r="BW503" s="10">
        <v>4</v>
      </c>
      <c r="BX503" s="10">
        <v>2</v>
      </c>
      <c r="BY503" s="10">
        <v>4</v>
      </c>
      <c r="BZ503" s="10"/>
      <c r="CA503" s="10">
        <v>3</v>
      </c>
      <c r="CB503" s="10"/>
      <c r="CC503" s="10">
        <v>4</v>
      </c>
      <c r="CD503" s="10"/>
      <c r="CE503" s="10"/>
      <c r="CF503" s="10"/>
      <c r="CG503" s="10"/>
      <c r="CH503" s="10">
        <v>6</v>
      </c>
      <c r="CI503" s="10"/>
      <c r="CJ503" s="10"/>
      <c r="CK503" s="10">
        <v>5</v>
      </c>
      <c r="CL503" s="10"/>
      <c r="CM503" s="10"/>
      <c r="CN503" s="10">
        <v>6</v>
      </c>
      <c r="CO503" s="10">
        <v>5</v>
      </c>
      <c r="CP503" s="10"/>
      <c r="CQ503" s="10"/>
      <c r="CR503" s="10"/>
      <c r="CS503" s="10"/>
      <c r="CT503" s="10"/>
      <c r="CU503" s="10"/>
      <c r="CV503" s="10"/>
      <c r="CW503" s="10"/>
      <c r="CX503" s="10"/>
      <c r="CY503" s="10"/>
      <c r="CZ503" s="10"/>
      <c r="DA503" s="10">
        <v>5</v>
      </c>
      <c r="DB503" s="10">
        <v>3</v>
      </c>
      <c r="DC503" s="10"/>
      <c r="DD503" s="10"/>
      <c r="DE503" s="10"/>
      <c r="DF503" s="10"/>
      <c r="DG503" s="10"/>
      <c r="DH503" s="10"/>
      <c r="DI503" s="10"/>
      <c r="DJ503" s="10"/>
      <c r="DK503" s="10"/>
      <c r="DL503" s="10"/>
      <c r="DM503" s="10">
        <v>3</v>
      </c>
      <c r="DN503" s="10"/>
      <c r="DO503" s="10">
        <v>13</v>
      </c>
      <c r="DP503" s="10"/>
      <c r="DQ503" s="10">
        <v>1</v>
      </c>
      <c r="DR503" s="10">
        <v>526.27409999999998</v>
      </c>
      <c r="DS503" s="10">
        <v>118</v>
      </c>
    </row>
    <row r="504" spans="1:123" x14ac:dyDescent="0.25">
      <c r="A504" s="9">
        <v>42401</v>
      </c>
      <c r="B504" s="10"/>
      <c r="C504" s="10"/>
      <c r="D504" s="10"/>
      <c r="E504" s="10">
        <v>31.219650000000001</v>
      </c>
      <c r="F504" s="10"/>
      <c r="G504" s="10">
        <v>31.219650000000001</v>
      </c>
      <c r="H504" s="10"/>
      <c r="I504" s="10">
        <v>44.599499999999999</v>
      </c>
      <c r="J504" s="10">
        <v>44.599499999999999</v>
      </c>
      <c r="K504" s="10"/>
      <c r="L504" s="10">
        <v>31.219650000000001</v>
      </c>
      <c r="M504" s="10"/>
      <c r="N504" s="10"/>
      <c r="O504" s="10"/>
      <c r="P504" s="10"/>
      <c r="Q504" s="10"/>
      <c r="R504" s="10">
        <v>17.8398</v>
      </c>
      <c r="S504" s="10"/>
      <c r="T504" s="10"/>
      <c r="U504" s="10"/>
      <c r="V504" s="10"/>
      <c r="W504" s="10">
        <v>8.9199000000000002</v>
      </c>
      <c r="X504" s="10"/>
      <c r="Y504" s="10"/>
      <c r="Z504" s="10"/>
      <c r="AA504" s="10"/>
      <c r="AB504" s="10"/>
      <c r="AC504" s="10"/>
      <c r="AD504" s="10"/>
      <c r="AE504" s="10">
        <v>8.9199000000000002</v>
      </c>
      <c r="AF504" s="10"/>
      <c r="AG504" s="10"/>
      <c r="AH504" s="10"/>
      <c r="AI504" s="10">
        <v>17.8398</v>
      </c>
      <c r="AJ504" s="10">
        <v>13.379850000000001</v>
      </c>
      <c r="AK504" s="10">
        <v>22.29975</v>
      </c>
      <c r="AL504" s="10"/>
      <c r="AM504" s="10">
        <v>80.2791</v>
      </c>
      <c r="AN504" s="10"/>
      <c r="AO504" s="10"/>
      <c r="AP504" s="10">
        <v>8.9199000000000002</v>
      </c>
      <c r="AQ504" s="10"/>
      <c r="AR504" s="10"/>
      <c r="AS504" s="10"/>
      <c r="AT504" s="10">
        <v>22.29975</v>
      </c>
      <c r="AU504" s="10"/>
      <c r="AV504" s="10"/>
      <c r="AW504" s="10"/>
      <c r="AX504" s="10"/>
      <c r="AY504" s="10"/>
      <c r="AZ504" s="10"/>
      <c r="BA504" s="10">
        <v>22.29975</v>
      </c>
      <c r="BB504" s="10">
        <v>13.379850000000001</v>
      </c>
      <c r="BC504" s="10"/>
      <c r="BD504" s="10">
        <v>31.219650000000001</v>
      </c>
      <c r="BE504" s="10"/>
      <c r="BF504" s="10"/>
      <c r="BG504" s="10">
        <v>31.219650000000001</v>
      </c>
      <c r="BH504" s="10"/>
      <c r="BI504" s="10"/>
      <c r="BJ504" s="10"/>
      <c r="BK504" s="10"/>
      <c r="BL504" s="10"/>
      <c r="BM504" s="10">
        <v>7</v>
      </c>
      <c r="BN504" s="10"/>
      <c r="BO504" s="10">
        <v>7</v>
      </c>
      <c r="BP504" s="10"/>
      <c r="BQ504" s="10">
        <v>10</v>
      </c>
      <c r="BR504" s="10">
        <v>10</v>
      </c>
      <c r="BS504" s="10"/>
      <c r="BT504" s="10">
        <v>7</v>
      </c>
      <c r="BU504" s="10"/>
      <c r="BV504" s="10"/>
      <c r="BW504" s="10"/>
      <c r="BX504" s="10"/>
      <c r="BY504" s="10"/>
      <c r="BZ504" s="10">
        <v>4</v>
      </c>
      <c r="CA504" s="10"/>
      <c r="CB504" s="10"/>
      <c r="CC504" s="10"/>
      <c r="CD504" s="10"/>
      <c r="CE504" s="10">
        <v>2</v>
      </c>
      <c r="CF504" s="10"/>
      <c r="CG504" s="10"/>
      <c r="CH504" s="10"/>
      <c r="CI504" s="10"/>
      <c r="CJ504" s="10"/>
      <c r="CK504" s="10"/>
      <c r="CL504" s="10"/>
      <c r="CM504" s="10">
        <v>2</v>
      </c>
      <c r="CN504" s="10"/>
      <c r="CO504" s="10"/>
      <c r="CP504" s="10"/>
      <c r="CQ504" s="10">
        <v>4</v>
      </c>
      <c r="CR504" s="10">
        <v>3</v>
      </c>
      <c r="CS504" s="10">
        <v>5</v>
      </c>
      <c r="CT504" s="10"/>
      <c r="CU504" s="10">
        <v>18</v>
      </c>
      <c r="CV504" s="10"/>
      <c r="CW504" s="10"/>
      <c r="CX504" s="10">
        <v>2</v>
      </c>
      <c r="CY504" s="10"/>
      <c r="CZ504" s="10"/>
      <c r="DA504" s="10"/>
      <c r="DB504" s="10">
        <v>5</v>
      </c>
      <c r="DC504" s="10"/>
      <c r="DD504" s="10"/>
      <c r="DE504" s="10"/>
      <c r="DF504" s="10"/>
      <c r="DG504" s="10"/>
      <c r="DH504" s="10"/>
      <c r="DI504" s="10">
        <v>5</v>
      </c>
      <c r="DJ504" s="10">
        <v>3</v>
      </c>
      <c r="DK504" s="10"/>
      <c r="DL504" s="10">
        <v>7</v>
      </c>
      <c r="DM504" s="10"/>
      <c r="DN504" s="10"/>
      <c r="DO504" s="10">
        <v>7</v>
      </c>
      <c r="DP504" s="10"/>
      <c r="DQ504" s="10"/>
      <c r="DR504" s="10">
        <v>481.67460000000005</v>
      </c>
      <c r="DS504" s="10">
        <v>108</v>
      </c>
    </row>
    <row r="505" spans="1:123" x14ac:dyDescent="0.25">
      <c r="A505" s="9">
        <v>42430</v>
      </c>
      <c r="B505" s="10"/>
      <c r="C505" s="10"/>
      <c r="D505" s="10"/>
      <c r="E505" s="10"/>
      <c r="F505" s="10"/>
      <c r="G505" s="10">
        <v>62.439300000000003</v>
      </c>
      <c r="H505" s="10"/>
      <c r="I505" s="10">
        <v>26.759700000000002</v>
      </c>
      <c r="J505" s="10"/>
      <c r="K505" s="10"/>
      <c r="L505" s="10">
        <v>49.059449999999998</v>
      </c>
      <c r="M505" s="10"/>
      <c r="N505" s="10">
        <v>13.379850000000001</v>
      </c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>
        <v>31.219650000000001</v>
      </c>
      <c r="AB505" s="10"/>
      <c r="AC505" s="10">
        <v>8.9199000000000002</v>
      </c>
      <c r="AD505" s="10"/>
      <c r="AE505" s="10"/>
      <c r="AF505" s="10"/>
      <c r="AG505" s="10"/>
      <c r="AH505" s="10">
        <v>40.13955</v>
      </c>
      <c r="AI505" s="10">
        <v>57.979349999999997</v>
      </c>
      <c r="AJ505" s="10"/>
      <c r="AK505" s="10"/>
      <c r="AL505" s="10">
        <v>13.379850000000001</v>
      </c>
      <c r="AM505" s="10">
        <v>44.599500000000006</v>
      </c>
      <c r="AN505" s="10"/>
      <c r="AO505" s="10"/>
      <c r="AP505" s="10">
        <v>26.759700000000002</v>
      </c>
      <c r="AQ505" s="10">
        <v>22.29975</v>
      </c>
      <c r="AR505" s="10"/>
      <c r="AS505" s="10">
        <v>31.219650000000001</v>
      </c>
      <c r="AT505" s="10"/>
      <c r="AU505" s="10"/>
      <c r="AV505" s="10"/>
      <c r="AW505" s="10"/>
      <c r="AX505" s="10"/>
      <c r="AY505" s="10"/>
      <c r="AZ505" s="10"/>
      <c r="BA505" s="10"/>
      <c r="BB505" s="10"/>
      <c r="BC505" s="10"/>
      <c r="BD505" s="10"/>
      <c r="BE505" s="10"/>
      <c r="BF505" s="10">
        <v>17.8398</v>
      </c>
      <c r="BG505" s="10"/>
      <c r="BH505" s="10"/>
      <c r="BI505" s="10"/>
      <c r="BJ505" s="10"/>
      <c r="BK505" s="10"/>
      <c r="BL505" s="10"/>
      <c r="BM505" s="10"/>
      <c r="BN505" s="10"/>
      <c r="BO505" s="10">
        <v>14</v>
      </c>
      <c r="BP505" s="10"/>
      <c r="BQ505" s="10">
        <v>6</v>
      </c>
      <c r="BR505" s="10"/>
      <c r="BS505" s="10"/>
      <c r="BT505" s="10">
        <v>11</v>
      </c>
      <c r="BU505" s="10"/>
      <c r="BV505" s="10">
        <v>3</v>
      </c>
      <c r="BW505" s="10"/>
      <c r="BX505" s="10"/>
      <c r="BY505" s="10"/>
      <c r="BZ505" s="10"/>
      <c r="CA505" s="10"/>
      <c r="CB505" s="10"/>
      <c r="CC505" s="10"/>
      <c r="CD505" s="10"/>
      <c r="CE505" s="10"/>
      <c r="CF505" s="10"/>
      <c r="CG505" s="10"/>
      <c r="CH505" s="10"/>
      <c r="CI505" s="10">
        <v>7</v>
      </c>
      <c r="CJ505" s="10"/>
      <c r="CK505" s="10">
        <v>2</v>
      </c>
      <c r="CL505" s="10"/>
      <c r="CM505" s="10"/>
      <c r="CN505" s="10"/>
      <c r="CO505" s="10"/>
      <c r="CP505" s="10">
        <v>9</v>
      </c>
      <c r="CQ505" s="10">
        <v>13</v>
      </c>
      <c r="CR505" s="10"/>
      <c r="CS505" s="10"/>
      <c r="CT505" s="10">
        <v>3</v>
      </c>
      <c r="CU505" s="10">
        <v>10</v>
      </c>
      <c r="CV505" s="10"/>
      <c r="CW505" s="10"/>
      <c r="CX505" s="10">
        <v>6</v>
      </c>
      <c r="CY505" s="10">
        <v>5</v>
      </c>
      <c r="CZ505" s="10"/>
      <c r="DA505" s="10">
        <v>7</v>
      </c>
      <c r="DB505" s="10"/>
      <c r="DC505" s="10"/>
      <c r="DD505" s="10"/>
      <c r="DE505" s="10"/>
      <c r="DF505" s="10"/>
      <c r="DG505" s="10"/>
      <c r="DH505" s="10"/>
      <c r="DI505" s="10"/>
      <c r="DJ505" s="10"/>
      <c r="DK505" s="10"/>
      <c r="DL505" s="10"/>
      <c r="DM505" s="10"/>
      <c r="DN505" s="10">
        <v>4</v>
      </c>
      <c r="DO505" s="10"/>
      <c r="DP505" s="10"/>
      <c r="DQ505" s="10"/>
      <c r="DR505" s="10">
        <v>445.995</v>
      </c>
      <c r="DS505" s="10">
        <v>100</v>
      </c>
    </row>
    <row r="506" spans="1:123" x14ac:dyDescent="0.25">
      <c r="A506" s="9">
        <v>42461</v>
      </c>
      <c r="B506" s="10"/>
      <c r="C506" s="10">
        <v>53.519400000000005</v>
      </c>
      <c r="D506" s="10">
        <v>62.439300000000003</v>
      </c>
      <c r="E506" s="10"/>
      <c r="F506" s="10"/>
      <c r="G506" s="10"/>
      <c r="H506" s="10">
        <v>44.599499999999999</v>
      </c>
      <c r="I506" s="10">
        <v>31.219650000000001</v>
      </c>
      <c r="J506" s="10">
        <v>8.9199000000000002</v>
      </c>
      <c r="K506" s="10"/>
      <c r="L506" s="10">
        <v>138.25845000000001</v>
      </c>
      <c r="M506" s="10"/>
      <c r="N506" s="10">
        <v>62.439300000000003</v>
      </c>
      <c r="O506" s="10">
        <v>26.759700000000002</v>
      </c>
      <c r="P506" s="10">
        <v>17.8398</v>
      </c>
      <c r="Q506" s="10">
        <v>62.439300000000003</v>
      </c>
      <c r="R506" s="10"/>
      <c r="S506" s="10"/>
      <c r="T506" s="10"/>
      <c r="U506" s="10">
        <v>57.979350000000004</v>
      </c>
      <c r="V506" s="10"/>
      <c r="W506" s="10"/>
      <c r="X506" s="10"/>
      <c r="Y506" s="10"/>
      <c r="Z506" s="10">
        <v>35.679600000000001</v>
      </c>
      <c r="AA506" s="10"/>
      <c r="AB506" s="10"/>
      <c r="AC506" s="10"/>
      <c r="AD506" s="10"/>
      <c r="AE506" s="10"/>
      <c r="AF506" s="10">
        <v>13.379850000000001</v>
      </c>
      <c r="AG506" s="10">
        <v>62.439300000000003</v>
      </c>
      <c r="AH506" s="10"/>
      <c r="AI506" s="10"/>
      <c r="AJ506" s="10"/>
      <c r="AK506" s="10"/>
      <c r="AL506" s="10"/>
      <c r="AM506" s="10">
        <v>4.4599500000000001</v>
      </c>
      <c r="AN506" s="10"/>
      <c r="AO506" s="10"/>
      <c r="AP506" s="10">
        <v>13.379850000000001</v>
      </c>
      <c r="AQ506" s="10"/>
      <c r="AR506" s="10"/>
      <c r="AS506" s="10">
        <v>22.29975</v>
      </c>
      <c r="AT506" s="10">
        <v>17.8398</v>
      </c>
      <c r="AU506" s="10"/>
      <c r="AV506" s="10"/>
      <c r="AW506" s="10"/>
      <c r="AX506" s="10"/>
      <c r="AY506" s="10"/>
      <c r="AZ506" s="10">
        <v>4.4599500000000001</v>
      </c>
      <c r="BA506" s="10"/>
      <c r="BB506" s="10"/>
      <c r="BC506" s="10"/>
      <c r="BD506" s="10"/>
      <c r="BE506" s="10"/>
      <c r="BF506" s="10"/>
      <c r="BG506" s="10">
        <v>66.899250000000009</v>
      </c>
      <c r="BH506" s="10"/>
      <c r="BI506" s="10"/>
      <c r="BJ506" s="10"/>
      <c r="BK506" s="10">
        <v>12</v>
      </c>
      <c r="BL506" s="10">
        <v>14</v>
      </c>
      <c r="BM506" s="10"/>
      <c r="BN506" s="10"/>
      <c r="BO506" s="10"/>
      <c r="BP506" s="10">
        <v>10</v>
      </c>
      <c r="BQ506" s="10">
        <v>7</v>
      </c>
      <c r="BR506" s="10">
        <v>2</v>
      </c>
      <c r="BS506" s="10"/>
      <c r="BT506" s="10">
        <v>31</v>
      </c>
      <c r="BU506" s="10"/>
      <c r="BV506" s="10">
        <v>14</v>
      </c>
      <c r="BW506" s="10">
        <v>6</v>
      </c>
      <c r="BX506" s="10">
        <v>4</v>
      </c>
      <c r="BY506" s="10">
        <v>14</v>
      </c>
      <c r="BZ506" s="10"/>
      <c r="CA506" s="10"/>
      <c r="CB506" s="10"/>
      <c r="CC506" s="10">
        <v>13</v>
      </c>
      <c r="CD506" s="10"/>
      <c r="CE506" s="10"/>
      <c r="CF506" s="10"/>
      <c r="CG506" s="10"/>
      <c r="CH506" s="10">
        <v>8</v>
      </c>
      <c r="CI506" s="10"/>
      <c r="CJ506" s="10"/>
      <c r="CK506" s="10"/>
      <c r="CL506" s="10"/>
      <c r="CM506" s="10"/>
      <c r="CN506" s="10">
        <v>3</v>
      </c>
      <c r="CO506" s="10">
        <v>14</v>
      </c>
      <c r="CP506" s="10"/>
      <c r="CQ506" s="10"/>
      <c r="CR506" s="10"/>
      <c r="CS506" s="10"/>
      <c r="CT506" s="10"/>
      <c r="CU506" s="10">
        <v>1</v>
      </c>
      <c r="CV506" s="10"/>
      <c r="CW506" s="10"/>
      <c r="CX506" s="10">
        <v>3</v>
      </c>
      <c r="CY506" s="10"/>
      <c r="CZ506" s="10"/>
      <c r="DA506" s="10">
        <v>5</v>
      </c>
      <c r="DB506" s="10">
        <v>4</v>
      </c>
      <c r="DC506" s="10"/>
      <c r="DD506" s="10"/>
      <c r="DE506" s="10"/>
      <c r="DF506" s="10"/>
      <c r="DG506" s="10"/>
      <c r="DH506" s="10">
        <v>1</v>
      </c>
      <c r="DI506" s="10"/>
      <c r="DJ506" s="10"/>
      <c r="DK506" s="10"/>
      <c r="DL506" s="10"/>
      <c r="DM506" s="10"/>
      <c r="DN506" s="10"/>
      <c r="DO506" s="10">
        <v>15</v>
      </c>
      <c r="DP506" s="10"/>
      <c r="DQ506" s="10"/>
      <c r="DR506" s="10">
        <v>807.25095000000022</v>
      </c>
      <c r="DS506" s="10">
        <v>181</v>
      </c>
    </row>
    <row r="507" spans="1:123" x14ac:dyDescent="0.25">
      <c r="A507" s="9">
        <v>42491</v>
      </c>
      <c r="B507" s="10"/>
      <c r="C507" s="10">
        <v>17.8398</v>
      </c>
      <c r="D507" s="10"/>
      <c r="E507" s="10">
        <v>26.759700000000002</v>
      </c>
      <c r="F507" s="10"/>
      <c r="G507" s="10">
        <v>49.059449999999998</v>
      </c>
      <c r="H507" s="10"/>
      <c r="I507" s="10">
        <v>62.439300000000003</v>
      </c>
      <c r="J507" s="10">
        <v>31.219650000000001</v>
      </c>
      <c r="K507" s="10"/>
      <c r="L507" s="10">
        <v>89.199000000000012</v>
      </c>
      <c r="M507" s="10"/>
      <c r="N507" s="10"/>
      <c r="O507" s="10"/>
      <c r="P507" s="10"/>
      <c r="Q507" s="10"/>
      <c r="R507" s="10">
        <v>8.9199000000000002</v>
      </c>
      <c r="S507" s="10"/>
      <c r="T507" s="10"/>
      <c r="U507" s="10"/>
      <c r="V507" s="10"/>
      <c r="W507" s="10">
        <v>53.519400000000005</v>
      </c>
      <c r="X507" s="10"/>
      <c r="Y507" s="10"/>
      <c r="Z507" s="10">
        <v>13.379850000000001</v>
      </c>
      <c r="AA507" s="10"/>
      <c r="AB507" s="10"/>
      <c r="AC507" s="10"/>
      <c r="AD507" s="10"/>
      <c r="AE507" s="10">
        <v>26.759700000000002</v>
      </c>
      <c r="AF507" s="10"/>
      <c r="AG507" s="10"/>
      <c r="AH507" s="10"/>
      <c r="AI507" s="10">
        <v>26.759700000000002</v>
      </c>
      <c r="AJ507" s="10">
        <v>26.759700000000002</v>
      </c>
      <c r="AK507" s="10">
        <v>13.379850000000001</v>
      </c>
      <c r="AL507" s="10">
        <v>13.379850000000001</v>
      </c>
      <c r="AM507" s="10">
        <v>138.25845000000001</v>
      </c>
      <c r="AN507" s="10"/>
      <c r="AO507" s="10"/>
      <c r="AP507" s="10">
        <v>13.379850000000001</v>
      </c>
      <c r="AQ507" s="10"/>
      <c r="AR507" s="10"/>
      <c r="AS507" s="10"/>
      <c r="AT507" s="10">
        <v>62.439300000000003</v>
      </c>
      <c r="AU507" s="10"/>
      <c r="AV507" s="10"/>
      <c r="AW507" s="10"/>
      <c r="AX507" s="10"/>
      <c r="AY507" s="10"/>
      <c r="AZ507" s="10">
        <v>8.9199000000000002</v>
      </c>
      <c r="BA507" s="10">
        <v>44.599500000000006</v>
      </c>
      <c r="BB507" s="10"/>
      <c r="BC507" s="10"/>
      <c r="BD507" s="10">
        <v>26.759700000000002</v>
      </c>
      <c r="BE507" s="10"/>
      <c r="BF507" s="10"/>
      <c r="BG507" s="10">
        <v>89.198999999999998</v>
      </c>
      <c r="BH507" s="10"/>
      <c r="BI507" s="10"/>
      <c r="BJ507" s="10"/>
      <c r="BK507" s="10">
        <v>4</v>
      </c>
      <c r="BL507" s="10"/>
      <c r="BM507" s="10">
        <v>6</v>
      </c>
      <c r="BN507" s="10"/>
      <c r="BO507" s="10">
        <v>11</v>
      </c>
      <c r="BP507" s="10"/>
      <c r="BQ507" s="10">
        <v>14</v>
      </c>
      <c r="BR507" s="10">
        <v>7</v>
      </c>
      <c r="BS507" s="10"/>
      <c r="BT507" s="10">
        <v>20</v>
      </c>
      <c r="BU507" s="10"/>
      <c r="BV507" s="10"/>
      <c r="BW507" s="10"/>
      <c r="BX507" s="10"/>
      <c r="BY507" s="10"/>
      <c r="BZ507" s="10">
        <v>2</v>
      </c>
      <c r="CA507" s="10"/>
      <c r="CB507" s="10"/>
      <c r="CC507" s="10"/>
      <c r="CD507" s="10"/>
      <c r="CE507" s="10">
        <v>12</v>
      </c>
      <c r="CF507" s="10"/>
      <c r="CG507" s="10"/>
      <c r="CH507" s="10">
        <v>3</v>
      </c>
      <c r="CI507" s="10"/>
      <c r="CJ507" s="10"/>
      <c r="CK507" s="10"/>
      <c r="CL507" s="10"/>
      <c r="CM507" s="10">
        <v>6</v>
      </c>
      <c r="CN507" s="10"/>
      <c r="CO507" s="10"/>
      <c r="CP507" s="10"/>
      <c r="CQ507" s="10">
        <v>6</v>
      </c>
      <c r="CR507" s="10">
        <v>6</v>
      </c>
      <c r="CS507" s="10">
        <v>3</v>
      </c>
      <c r="CT507" s="10">
        <v>3</v>
      </c>
      <c r="CU507" s="10">
        <v>31</v>
      </c>
      <c r="CV507" s="10"/>
      <c r="CW507" s="10"/>
      <c r="CX507" s="10">
        <v>3</v>
      </c>
      <c r="CY507" s="10"/>
      <c r="CZ507" s="10"/>
      <c r="DA507" s="10"/>
      <c r="DB507" s="10">
        <v>14</v>
      </c>
      <c r="DC507" s="10"/>
      <c r="DD507" s="10"/>
      <c r="DE507" s="10"/>
      <c r="DF507" s="10"/>
      <c r="DG507" s="10"/>
      <c r="DH507" s="10">
        <v>2</v>
      </c>
      <c r="DI507" s="10">
        <v>10</v>
      </c>
      <c r="DJ507" s="10"/>
      <c r="DK507" s="10"/>
      <c r="DL507" s="10">
        <v>6</v>
      </c>
      <c r="DM507" s="10"/>
      <c r="DN507" s="10"/>
      <c r="DO507" s="10">
        <v>20</v>
      </c>
      <c r="DP507" s="10"/>
      <c r="DQ507" s="10"/>
      <c r="DR507" s="10">
        <v>842.93055000000004</v>
      </c>
      <c r="DS507" s="10">
        <v>189</v>
      </c>
    </row>
    <row r="508" spans="1:123" x14ac:dyDescent="0.25">
      <c r="A508" s="9">
        <v>42522</v>
      </c>
      <c r="B508" s="10"/>
      <c r="C508" s="10"/>
      <c r="D508" s="10"/>
      <c r="E508" s="10"/>
      <c r="F508" s="10"/>
      <c r="G508" s="10">
        <v>66.899249999999995</v>
      </c>
      <c r="H508" s="10"/>
      <c r="I508" s="10">
        <v>102.57884999999999</v>
      </c>
      <c r="J508" s="10">
        <v>13.379850000000001</v>
      </c>
      <c r="K508" s="10">
        <v>8.9199000000000002</v>
      </c>
      <c r="L508" s="10">
        <v>182.85795000000002</v>
      </c>
      <c r="M508" s="10"/>
      <c r="N508" s="10">
        <v>57.979349999999997</v>
      </c>
      <c r="O508" s="10">
        <v>4.4599500000000001</v>
      </c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>
        <v>13.379850000000001</v>
      </c>
      <c r="AA508" s="10"/>
      <c r="AB508" s="10"/>
      <c r="AC508" s="10">
        <v>17.8398</v>
      </c>
      <c r="AD508" s="10"/>
      <c r="AE508" s="10"/>
      <c r="AF508" s="10"/>
      <c r="AG508" s="10">
        <v>4.4599500000000001</v>
      </c>
      <c r="AH508" s="10">
        <v>44.599500000000006</v>
      </c>
      <c r="AI508" s="10">
        <v>66.899250000000009</v>
      </c>
      <c r="AJ508" s="10"/>
      <c r="AK508" s="10"/>
      <c r="AL508" s="10">
        <v>26.759700000000002</v>
      </c>
      <c r="AM508" s="10">
        <v>98.118899999999996</v>
      </c>
      <c r="AN508" s="10">
        <v>44.599500000000006</v>
      </c>
      <c r="AO508" s="10"/>
      <c r="AP508" s="10">
        <v>17.8398</v>
      </c>
      <c r="AQ508" s="10">
        <v>26.759700000000002</v>
      </c>
      <c r="AR508" s="10"/>
      <c r="AS508" s="10">
        <v>31.219650000000001</v>
      </c>
      <c r="AT508" s="10"/>
      <c r="AU508" s="10"/>
      <c r="AV508" s="10"/>
      <c r="AW508" s="10">
        <v>22.29975</v>
      </c>
      <c r="AX508" s="10"/>
      <c r="AY508" s="10"/>
      <c r="AZ508" s="10"/>
      <c r="BA508" s="10">
        <v>13.379850000000001</v>
      </c>
      <c r="BB508" s="10"/>
      <c r="BC508" s="10"/>
      <c r="BD508" s="10"/>
      <c r="BE508" s="10">
        <v>31.219650000000001</v>
      </c>
      <c r="BF508" s="10">
        <v>53.519400000000005</v>
      </c>
      <c r="BG508" s="10">
        <v>49.059449999999998</v>
      </c>
      <c r="BH508" s="10"/>
      <c r="BI508" s="10"/>
      <c r="BJ508" s="10"/>
      <c r="BK508" s="10"/>
      <c r="BL508" s="10"/>
      <c r="BM508" s="10"/>
      <c r="BN508" s="10"/>
      <c r="BO508" s="10">
        <v>15</v>
      </c>
      <c r="BP508" s="10"/>
      <c r="BQ508" s="10">
        <v>23</v>
      </c>
      <c r="BR508" s="10">
        <v>3</v>
      </c>
      <c r="BS508" s="10">
        <v>2</v>
      </c>
      <c r="BT508" s="10">
        <v>41</v>
      </c>
      <c r="BU508" s="10"/>
      <c r="BV508" s="10">
        <v>13</v>
      </c>
      <c r="BW508" s="10">
        <v>1</v>
      </c>
      <c r="BX508" s="10"/>
      <c r="BY508" s="10"/>
      <c r="BZ508" s="10"/>
      <c r="CA508" s="10"/>
      <c r="CB508" s="10"/>
      <c r="CC508" s="10"/>
      <c r="CD508" s="10"/>
      <c r="CE508" s="10"/>
      <c r="CF508" s="10"/>
      <c r="CG508" s="10"/>
      <c r="CH508" s="10">
        <v>3</v>
      </c>
      <c r="CI508" s="10"/>
      <c r="CJ508" s="10"/>
      <c r="CK508" s="10">
        <v>4</v>
      </c>
      <c r="CL508" s="10"/>
      <c r="CM508" s="10"/>
      <c r="CN508" s="10"/>
      <c r="CO508" s="10">
        <v>1</v>
      </c>
      <c r="CP508" s="10">
        <v>10</v>
      </c>
      <c r="CQ508" s="10">
        <v>15</v>
      </c>
      <c r="CR508" s="10"/>
      <c r="CS508" s="10"/>
      <c r="CT508" s="10">
        <v>6</v>
      </c>
      <c r="CU508" s="10">
        <v>22</v>
      </c>
      <c r="CV508" s="10">
        <v>10</v>
      </c>
      <c r="CW508" s="10"/>
      <c r="CX508" s="10">
        <v>4</v>
      </c>
      <c r="CY508" s="10">
        <v>6</v>
      </c>
      <c r="CZ508" s="10"/>
      <c r="DA508" s="10">
        <v>7</v>
      </c>
      <c r="DB508" s="10"/>
      <c r="DC508" s="10"/>
      <c r="DD508" s="10"/>
      <c r="DE508" s="10">
        <v>5</v>
      </c>
      <c r="DF508" s="10"/>
      <c r="DG508" s="10"/>
      <c r="DH508" s="10"/>
      <c r="DI508" s="10">
        <v>3</v>
      </c>
      <c r="DJ508" s="10"/>
      <c r="DK508" s="10"/>
      <c r="DL508" s="10"/>
      <c r="DM508" s="10">
        <v>7</v>
      </c>
      <c r="DN508" s="10">
        <v>12</v>
      </c>
      <c r="DO508" s="10">
        <v>11</v>
      </c>
      <c r="DP508" s="10"/>
      <c r="DQ508" s="10"/>
      <c r="DR508" s="10">
        <v>999.02880000000005</v>
      </c>
      <c r="DS508" s="10">
        <v>224</v>
      </c>
    </row>
    <row r="509" spans="1:123" x14ac:dyDescent="0.25">
      <c r="A509" s="8" t="s">
        <v>370</v>
      </c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  <c r="AP509" s="10"/>
      <c r="AQ509" s="10"/>
      <c r="AR509" s="10"/>
      <c r="AS509" s="10"/>
      <c r="AT509" s="10"/>
      <c r="AU509" s="10"/>
      <c r="AV509" s="10"/>
      <c r="AW509" s="10"/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  <c r="BX509" s="10"/>
      <c r="BY509" s="10"/>
      <c r="BZ509" s="10"/>
      <c r="CA509" s="10"/>
      <c r="CB509" s="10"/>
      <c r="CC509" s="10"/>
      <c r="CD509" s="10"/>
      <c r="CE509" s="10"/>
      <c r="CF509" s="10"/>
      <c r="CG509" s="10"/>
      <c r="CH509" s="10"/>
      <c r="CI509" s="10"/>
      <c r="CJ509" s="10"/>
      <c r="CK509" s="10"/>
      <c r="CL509" s="10"/>
      <c r="CM509" s="10"/>
      <c r="CN509" s="10"/>
      <c r="CO509" s="10"/>
      <c r="CP509" s="10"/>
      <c r="CQ509" s="10"/>
      <c r="CR509" s="10"/>
      <c r="CS509" s="10"/>
      <c r="CT509" s="10"/>
      <c r="CU509" s="10"/>
      <c r="CV509" s="10"/>
      <c r="CW509" s="10"/>
      <c r="CX509" s="10"/>
      <c r="CY509" s="10"/>
      <c r="CZ509" s="10"/>
      <c r="DA509" s="10"/>
      <c r="DB509" s="10"/>
      <c r="DC509" s="10"/>
      <c r="DD509" s="10"/>
      <c r="DE509" s="10"/>
      <c r="DF509" s="10"/>
      <c r="DG509" s="10"/>
      <c r="DH509" s="10"/>
      <c r="DI509" s="10"/>
      <c r="DJ509" s="10"/>
      <c r="DK509" s="10"/>
      <c r="DL509" s="10"/>
      <c r="DM509" s="10"/>
      <c r="DN509" s="10"/>
      <c r="DO509" s="10"/>
      <c r="DP509" s="10"/>
      <c r="DQ509" s="10"/>
      <c r="DR509" s="10"/>
      <c r="DS509" s="10"/>
    </row>
    <row r="510" spans="1:123" x14ac:dyDescent="0.25">
      <c r="A510" s="9">
        <v>41821</v>
      </c>
      <c r="B510" s="10"/>
      <c r="C510" s="10">
        <v>1345.6028999999999</v>
      </c>
      <c r="D510" s="10">
        <v>1252.8027</v>
      </c>
      <c r="E510" s="10"/>
      <c r="F510" s="10"/>
      <c r="G510" s="10">
        <v>696.00149999999996</v>
      </c>
      <c r="H510" s="10">
        <v>742.40160000000003</v>
      </c>
      <c r="I510" s="10">
        <v>1020.8021999999999</v>
      </c>
      <c r="J510" s="10">
        <v>1252.8026999999997</v>
      </c>
      <c r="K510" s="10"/>
      <c r="L510" s="10">
        <v>881.60189999999989</v>
      </c>
      <c r="M510" s="10"/>
      <c r="N510" s="10">
        <v>2273.6048999999998</v>
      </c>
      <c r="O510" s="10">
        <v>417.60089999999991</v>
      </c>
      <c r="P510" s="10"/>
      <c r="Q510" s="10">
        <v>835.20179999999993</v>
      </c>
      <c r="R510" s="10"/>
      <c r="S510" s="10"/>
      <c r="T510" s="10">
        <v>371.20079999999996</v>
      </c>
      <c r="U510" s="10">
        <v>649.60140000000001</v>
      </c>
      <c r="V510" s="10"/>
      <c r="W510" s="10"/>
      <c r="X510" s="10"/>
      <c r="Y510" s="10"/>
      <c r="Z510" s="10">
        <v>928.00199999999984</v>
      </c>
      <c r="AA510" s="10"/>
      <c r="AB510" s="10"/>
      <c r="AC510" s="10"/>
      <c r="AD510" s="10"/>
      <c r="AE510" s="10"/>
      <c r="AF510" s="10">
        <v>1113.6023999999998</v>
      </c>
      <c r="AG510" s="10">
        <v>1020.8021999999999</v>
      </c>
      <c r="AH510" s="10"/>
      <c r="AI510" s="10"/>
      <c r="AJ510" s="10"/>
      <c r="AK510" s="10"/>
      <c r="AL510" s="10"/>
      <c r="AM510" s="10">
        <v>1438.4030999999998</v>
      </c>
      <c r="AN510" s="10"/>
      <c r="AO510" s="10"/>
      <c r="AP510" s="10"/>
      <c r="AQ510" s="10"/>
      <c r="AR510" s="10"/>
      <c r="AS510" s="10"/>
      <c r="AT510" s="10">
        <v>603.20129999999995</v>
      </c>
      <c r="AU510" s="10"/>
      <c r="AV510" s="10"/>
      <c r="AW510" s="10"/>
      <c r="AX510" s="10"/>
      <c r="AY510" s="10"/>
      <c r="AZ510" s="10">
        <v>139.20029999999997</v>
      </c>
      <c r="BA510" s="10">
        <v>556.80119999999988</v>
      </c>
      <c r="BB510" s="10"/>
      <c r="BC510" s="10"/>
      <c r="BD510" s="10"/>
      <c r="BE510" s="10"/>
      <c r="BF510" s="10">
        <v>278.40059999999994</v>
      </c>
      <c r="BG510" s="10">
        <v>1020.8021999999999</v>
      </c>
      <c r="BH510" s="10"/>
      <c r="BI510" s="10">
        <v>510.40109999999993</v>
      </c>
      <c r="BJ510" s="10"/>
      <c r="BK510" s="10">
        <v>29</v>
      </c>
      <c r="BL510" s="10">
        <v>27</v>
      </c>
      <c r="BM510" s="10"/>
      <c r="BN510" s="10"/>
      <c r="BO510" s="10">
        <v>15</v>
      </c>
      <c r="BP510" s="10">
        <v>16</v>
      </c>
      <c r="BQ510" s="10">
        <v>22</v>
      </c>
      <c r="BR510" s="10">
        <v>27</v>
      </c>
      <c r="BS510" s="10"/>
      <c r="BT510" s="10">
        <v>19</v>
      </c>
      <c r="BU510" s="10"/>
      <c r="BV510" s="10">
        <v>49</v>
      </c>
      <c r="BW510" s="10">
        <v>9</v>
      </c>
      <c r="BX510" s="10"/>
      <c r="BY510" s="10">
        <v>18</v>
      </c>
      <c r="BZ510" s="10"/>
      <c r="CA510" s="10"/>
      <c r="CB510" s="10">
        <v>8</v>
      </c>
      <c r="CC510" s="10">
        <v>14</v>
      </c>
      <c r="CD510" s="10"/>
      <c r="CE510" s="10"/>
      <c r="CF510" s="10"/>
      <c r="CG510" s="10"/>
      <c r="CH510" s="10">
        <v>20</v>
      </c>
      <c r="CI510" s="10"/>
      <c r="CJ510" s="10"/>
      <c r="CK510" s="10"/>
      <c r="CL510" s="10"/>
      <c r="CM510" s="10"/>
      <c r="CN510" s="10">
        <v>24</v>
      </c>
      <c r="CO510" s="10">
        <v>22</v>
      </c>
      <c r="CP510" s="10"/>
      <c r="CQ510" s="10"/>
      <c r="CR510" s="10"/>
      <c r="CS510" s="10"/>
      <c r="CT510" s="10"/>
      <c r="CU510" s="10">
        <v>31</v>
      </c>
      <c r="CV510" s="10"/>
      <c r="CW510" s="10"/>
      <c r="CX510" s="10"/>
      <c r="CY510" s="10"/>
      <c r="CZ510" s="10"/>
      <c r="DA510" s="10"/>
      <c r="DB510" s="10">
        <v>13</v>
      </c>
      <c r="DC510" s="10"/>
      <c r="DD510" s="10"/>
      <c r="DE510" s="10"/>
      <c r="DF510" s="10"/>
      <c r="DG510" s="10"/>
      <c r="DH510" s="10">
        <v>3</v>
      </c>
      <c r="DI510" s="10">
        <v>12</v>
      </c>
      <c r="DJ510" s="10"/>
      <c r="DK510" s="10"/>
      <c r="DL510" s="10"/>
      <c r="DM510" s="10"/>
      <c r="DN510" s="10">
        <v>6</v>
      </c>
      <c r="DO510" s="10">
        <v>22</v>
      </c>
      <c r="DP510" s="10"/>
      <c r="DQ510" s="10">
        <v>11</v>
      </c>
      <c r="DR510" s="10">
        <v>19348.841699999994</v>
      </c>
      <c r="DS510" s="10">
        <v>417</v>
      </c>
    </row>
    <row r="511" spans="1:123" x14ac:dyDescent="0.25">
      <c r="A511" s="9">
        <v>41852</v>
      </c>
      <c r="B511" s="10"/>
      <c r="C511" s="10">
        <v>510.40109999999993</v>
      </c>
      <c r="D511" s="10">
        <v>324.80069999999995</v>
      </c>
      <c r="E511" s="10"/>
      <c r="F511" s="10"/>
      <c r="G511" s="10">
        <v>881.60189999999989</v>
      </c>
      <c r="H511" s="10"/>
      <c r="I511" s="10">
        <v>3108.8067000000001</v>
      </c>
      <c r="J511" s="10">
        <v>881.60189999999989</v>
      </c>
      <c r="K511" s="10"/>
      <c r="L511" s="10">
        <v>3897.6083999999996</v>
      </c>
      <c r="M511" s="10"/>
      <c r="N511" s="10"/>
      <c r="O511" s="10"/>
      <c r="P511" s="10"/>
      <c r="Q511" s="10"/>
      <c r="R511" s="10"/>
      <c r="S511" s="10"/>
      <c r="T511" s="10">
        <v>185.60039999999998</v>
      </c>
      <c r="U511" s="10"/>
      <c r="V511" s="10">
        <v>324.80070000000001</v>
      </c>
      <c r="W511" s="10">
        <v>1067.2022999999999</v>
      </c>
      <c r="X511" s="10"/>
      <c r="Y511" s="10"/>
      <c r="Z511" s="10">
        <v>696.00149999999985</v>
      </c>
      <c r="AA511" s="10"/>
      <c r="AB511" s="10">
        <v>928.00199999999995</v>
      </c>
      <c r="AC511" s="10"/>
      <c r="AD511" s="10"/>
      <c r="AE511" s="10">
        <v>92.80019999999999</v>
      </c>
      <c r="AF511" s="10">
        <v>464.00099999999992</v>
      </c>
      <c r="AG511" s="10"/>
      <c r="AH511" s="10"/>
      <c r="AI511" s="10">
        <v>1577.6033999999997</v>
      </c>
      <c r="AJ511" s="10"/>
      <c r="AK511" s="10">
        <v>324.80069999999995</v>
      </c>
      <c r="AL511" s="10">
        <v>139.20029999999997</v>
      </c>
      <c r="AM511" s="10">
        <v>4315.2093000000004</v>
      </c>
      <c r="AN511" s="10">
        <v>1206.4025999999999</v>
      </c>
      <c r="AO511" s="10"/>
      <c r="AP511" s="10">
        <v>742.40159999999992</v>
      </c>
      <c r="AQ511" s="10"/>
      <c r="AR511" s="10"/>
      <c r="AS511" s="10"/>
      <c r="AT511" s="10">
        <v>928.00199999999995</v>
      </c>
      <c r="AU511" s="10"/>
      <c r="AV511" s="10"/>
      <c r="AW511" s="10"/>
      <c r="AX511" s="10">
        <v>278.4006</v>
      </c>
      <c r="AY511" s="10"/>
      <c r="AZ511" s="10">
        <v>696.00149999999996</v>
      </c>
      <c r="BA511" s="10">
        <v>1716.8036999999999</v>
      </c>
      <c r="BB511" s="10"/>
      <c r="BC511" s="10">
        <v>510.40109999999993</v>
      </c>
      <c r="BD511" s="10"/>
      <c r="BE511" s="10"/>
      <c r="BF511" s="10"/>
      <c r="BG511" s="10">
        <v>2134.4045999999998</v>
      </c>
      <c r="BH511" s="10"/>
      <c r="BI511" s="10"/>
      <c r="BJ511" s="10"/>
      <c r="BK511" s="10">
        <v>11</v>
      </c>
      <c r="BL511" s="10">
        <v>7</v>
      </c>
      <c r="BM511" s="10"/>
      <c r="BN511" s="10"/>
      <c r="BO511" s="10">
        <v>19</v>
      </c>
      <c r="BP511" s="10"/>
      <c r="BQ511" s="10">
        <v>67</v>
      </c>
      <c r="BR511" s="10">
        <v>19</v>
      </c>
      <c r="BS511" s="10"/>
      <c r="BT511" s="10">
        <v>84</v>
      </c>
      <c r="BU511" s="10"/>
      <c r="BV511" s="10"/>
      <c r="BW511" s="10"/>
      <c r="BX511" s="10"/>
      <c r="BY511" s="10"/>
      <c r="BZ511" s="10"/>
      <c r="CA511" s="10"/>
      <c r="CB511" s="10">
        <v>4</v>
      </c>
      <c r="CC511" s="10"/>
      <c r="CD511" s="10">
        <v>7</v>
      </c>
      <c r="CE511" s="10">
        <v>23</v>
      </c>
      <c r="CF511" s="10"/>
      <c r="CG511" s="10"/>
      <c r="CH511" s="10">
        <v>15</v>
      </c>
      <c r="CI511" s="10"/>
      <c r="CJ511" s="10">
        <v>20</v>
      </c>
      <c r="CK511" s="10"/>
      <c r="CL511" s="10"/>
      <c r="CM511" s="10">
        <v>2</v>
      </c>
      <c r="CN511" s="10">
        <v>10</v>
      </c>
      <c r="CO511" s="10"/>
      <c r="CP511" s="10"/>
      <c r="CQ511" s="10">
        <v>34</v>
      </c>
      <c r="CR511" s="10"/>
      <c r="CS511" s="10">
        <v>7</v>
      </c>
      <c r="CT511" s="10">
        <v>3</v>
      </c>
      <c r="CU511" s="10">
        <v>93</v>
      </c>
      <c r="CV511" s="10">
        <v>26</v>
      </c>
      <c r="CW511" s="10"/>
      <c r="CX511" s="10">
        <v>16</v>
      </c>
      <c r="CY511" s="10"/>
      <c r="CZ511" s="10"/>
      <c r="DA511" s="10"/>
      <c r="DB511" s="10">
        <v>20</v>
      </c>
      <c r="DC511" s="10"/>
      <c r="DD511" s="10"/>
      <c r="DE511" s="10"/>
      <c r="DF511" s="10">
        <v>6</v>
      </c>
      <c r="DG511" s="10"/>
      <c r="DH511" s="10">
        <v>15</v>
      </c>
      <c r="DI511" s="10">
        <v>37</v>
      </c>
      <c r="DJ511" s="10"/>
      <c r="DK511" s="10">
        <v>11</v>
      </c>
      <c r="DL511" s="10"/>
      <c r="DM511" s="10"/>
      <c r="DN511" s="10"/>
      <c r="DO511" s="10">
        <v>46</v>
      </c>
      <c r="DP511" s="10"/>
      <c r="DQ511" s="10"/>
      <c r="DR511" s="10">
        <v>27932.860199999999</v>
      </c>
      <c r="DS511" s="10">
        <v>602</v>
      </c>
    </row>
    <row r="512" spans="1:123" x14ac:dyDescent="0.25">
      <c r="A512" s="9">
        <v>41883</v>
      </c>
      <c r="B512" s="10"/>
      <c r="C512" s="10">
        <v>139.20029999999997</v>
      </c>
      <c r="D512" s="10"/>
      <c r="E512" s="10"/>
      <c r="F512" s="10"/>
      <c r="G512" s="10">
        <v>1345.6028999999999</v>
      </c>
      <c r="H512" s="10"/>
      <c r="I512" s="10">
        <v>6264.0134999999991</v>
      </c>
      <c r="J512" s="10">
        <v>232.00049999999996</v>
      </c>
      <c r="K512" s="10">
        <v>417.60089999999991</v>
      </c>
      <c r="L512" s="10">
        <v>556.80119999999988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>
        <v>417.60089999999997</v>
      </c>
      <c r="AA512" s="10"/>
      <c r="AB512" s="10"/>
      <c r="AC512" s="10">
        <v>510.40109999999993</v>
      </c>
      <c r="AD512" s="10"/>
      <c r="AE512" s="10">
        <v>139.20029999999997</v>
      </c>
      <c r="AF512" s="10">
        <v>974.4020999999999</v>
      </c>
      <c r="AG512" s="10"/>
      <c r="AH512" s="10"/>
      <c r="AI512" s="10">
        <v>974.4020999999999</v>
      </c>
      <c r="AJ512" s="10"/>
      <c r="AK512" s="10"/>
      <c r="AL512" s="10"/>
      <c r="AM512" s="10">
        <v>3433.6073999999994</v>
      </c>
      <c r="AN512" s="10">
        <v>185.60039999999998</v>
      </c>
      <c r="AO512" s="10">
        <v>278.40059999999994</v>
      </c>
      <c r="AP512" s="10">
        <v>371.20079999999996</v>
      </c>
      <c r="AQ512" s="10"/>
      <c r="AR512" s="10"/>
      <c r="AS512" s="10"/>
      <c r="AT512" s="10"/>
      <c r="AU512" s="10"/>
      <c r="AV512" s="10"/>
      <c r="AW512" s="10"/>
      <c r="AX512" s="10"/>
      <c r="AY512" s="10"/>
      <c r="AZ512" s="10">
        <v>278.40059999999994</v>
      </c>
      <c r="BA512" s="10">
        <v>2273.6048999999998</v>
      </c>
      <c r="BB512" s="10"/>
      <c r="BC512" s="10"/>
      <c r="BD512" s="10"/>
      <c r="BE512" s="10"/>
      <c r="BF512" s="10">
        <v>603.20129999999995</v>
      </c>
      <c r="BG512" s="10">
        <v>1484.8031999999998</v>
      </c>
      <c r="BH512" s="10">
        <v>232.00049999999996</v>
      </c>
      <c r="BI512" s="10"/>
      <c r="BJ512" s="10"/>
      <c r="BK512" s="10">
        <v>3</v>
      </c>
      <c r="BL512" s="10"/>
      <c r="BM512" s="10"/>
      <c r="BN512" s="10"/>
      <c r="BO512" s="10">
        <v>29</v>
      </c>
      <c r="BP512" s="10"/>
      <c r="BQ512" s="10">
        <v>135</v>
      </c>
      <c r="BR512" s="10">
        <v>5</v>
      </c>
      <c r="BS512" s="10">
        <v>9</v>
      </c>
      <c r="BT512" s="10">
        <v>12</v>
      </c>
      <c r="BU512" s="10"/>
      <c r="BV512" s="10"/>
      <c r="BW512" s="10"/>
      <c r="BX512" s="10"/>
      <c r="BY512" s="10"/>
      <c r="BZ512" s="10"/>
      <c r="CA512" s="10"/>
      <c r="CB512" s="10"/>
      <c r="CC512" s="10"/>
      <c r="CD512" s="10"/>
      <c r="CE512" s="10"/>
      <c r="CF512" s="10"/>
      <c r="CG512" s="10"/>
      <c r="CH512" s="10">
        <v>9</v>
      </c>
      <c r="CI512" s="10"/>
      <c r="CJ512" s="10"/>
      <c r="CK512" s="10">
        <v>11</v>
      </c>
      <c r="CL512" s="10"/>
      <c r="CM512" s="10">
        <v>3</v>
      </c>
      <c r="CN512" s="10">
        <v>21</v>
      </c>
      <c r="CO512" s="10"/>
      <c r="CP512" s="10"/>
      <c r="CQ512" s="10">
        <v>21</v>
      </c>
      <c r="CR512" s="10"/>
      <c r="CS512" s="10"/>
      <c r="CT512" s="10"/>
      <c r="CU512" s="10">
        <v>74</v>
      </c>
      <c r="CV512" s="10">
        <v>4</v>
      </c>
      <c r="CW512" s="10">
        <v>6</v>
      </c>
      <c r="CX512" s="10">
        <v>8</v>
      </c>
      <c r="CY512" s="10"/>
      <c r="CZ512" s="10"/>
      <c r="DA512" s="10"/>
      <c r="DB512" s="10"/>
      <c r="DC512" s="10"/>
      <c r="DD512" s="10"/>
      <c r="DE512" s="10"/>
      <c r="DF512" s="10"/>
      <c r="DG512" s="10"/>
      <c r="DH512" s="10">
        <v>6</v>
      </c>
      <c r="DI512" s="10">
        <v>49</v>
      </c>
      <c r="DJ512" s="10"/>
      <c r="DK512" s="10"/>
      <c r="DL512" s="10"/>
      <c r="DM512" s="10"/>
      <c r="DN512" s="10">
        <v>13</v>
      </c>
      <c r="DO512" s="10">
        <v>32</v>
      </c>
      <c r="DP512" s="10">
        <v>5</v>
      </c>
      <c r="DQ512" s="10"/>
      <c r="DR512" s="10">
        <v>21112.045499999993</v>
      </c>
      <c r="DS512" s="10">
        <v>455</v>
      </c>
    </row>
    <row r="513" spans="1:123" x14ac:dyDescent="0.25">
      <c r="A513" s="9">
        <v>41913</v>
      </c>
      <c r="B513" s="10"/>
      <c r="C513" s="10">
        <v>464.00099999999998</v>
      </c>
      <c r="D513" s="10">
        <v>696.00149999999996</v>
      </c>
      <c r="E513" s="10"/>
      <c r="F513" s="10"/>
      <c r="G513" s="10">
        <v>881.60189999999989</v>
      </c>
      <c r="H513" s="10">
        <v>649.6013999999999</v>
      </c>
      <c r="I513" s="10">
        <v>696.00149999999985</v>
      </c>
      <c r="J513" s="10">
        <v>1067.2022999999999</v>
      </c>
      <c r="K513" s="10"/>
      <c r="L513" s="10">
        <v>696.00149999999985</v>
      </c>
      <c r="M513" s="10"/>
      <c r="N513" s="10">
        <v>1484.8031999999998</v>
      </c>
      <c r="O513" s="10">
        <v>324.80069999999995</v>
      </c>
      <c r="P513" s="10"/>
      <c r="Q513" s="10">
        <v>881.60189999999989</v>
      </c>
      <c r="R513" s="10"/>
      <c r="S513" s="10"/>
      <c r="T513" s="10">
        <v>324.80070000000001</v>
      </c>
      <c r="U513" s="10">
        <v>417.60089999999997</v>
      </c>
      <c r="V513" s="10"/>
      <c r="W513" s="10"/>
      <c r="X513" s="10"/>
      <c r="Y513" s="10"/>
      <c r="Z513" s="10">
        <v>1392.0029999999997</v>
      </c>
      <c r="AA513" s="10">
        <v>278.40059999999994</v>
      </c>
      <c r="AB513" s="10"/>
      <c r="AC513" s="10"/>
      <c r="AD513" s="10"/>
      <c r="AE513" s="10"/>
      <c r="AF513" s="10">
        <v>1113.6023999999998</v>
      </c>
      <c r="AG513" s="10">
        <v>928.00199999999984</v>
      </c>
      <c r="AH513" s="10"/>
      <c r="AI513" s="10"/>
      <c r="AJ513" s="10"/>
      <c r="AK513" s="10"/>
      <c r="AL513" s="10"/>
      <c r="AM513" s="10">
        <v>1067.2022999999997</v>
      </c>
      <c r="AN513" s="10"/>
      <c r="AO513" s="10"/>
      <c r="AP513" s="10"/>
      <c r="AQ513" s="10"/>
      <c r="AR513" s="10"/>
      <c r="AS513" s="10"/>
      <c r="AT513" s="10">
        <v>835.20179999999993</v>
      </c>
      <c r="AU513" s="10"/>
      <c r="AV513" s="10"/>
      <c r="AW513" s="10"/>
      <c r="AX513" s="10"/>
      <c r="AY513" s="10"/>
      <c r="AZ513" s="10">
        <v>371.20079999999996</v>
      </c>
      <c r="BA513" s="10">
        <v>1392.0029999999997</v>
      </c>
      <c r="BB513" s="10"/>
      <c r="BC513" s="10"/>
      <c r="BD513" s="10"/>
      <c r="BE513" s="10"/>
      <c r="BF513" s="10">
        <v>232.00049999999996</v>
      </c>
      <c r="BG513" s="10">
        <v>185.60039999999998</v>
      </c>
      <c r="BH513" s="10"/>
      <c r="BI513" s="10">
        <v>278.4006</v>
      </c>
      <c r="BJ513" s="10"/>
      <c r="BK513" s="10">
        <v>10</v>
      </c>
      <c r="BL513" s="10">
        <v>15</v>
      </c>
      <c r="BM513" s="10"/>
      <c r="BN513" s="10"/>
      <c r="BO513" s="10">
        <v>19</v>
      </c>
      <c r="BP513" s="10">
        <v>14</v>
      </c>
      <c r="BQ513" s="10">
        <v>15</v>
      </c>
      <c r="BR513" s="10">
        <v>23</v>
      </c>
      <c r="BS513" s="10"/>
      <c r="BT513" s="10">
        <v>15</v>
      </c>
      <c r="BU513" s="10"/>
      <c r="BV513" s="10">
        <v>32</v>
      </c>
      <c r="BW513" s="10">
        <v>7</v>
      </c>
      <c r="BX513" s="10"/>
      <c r="BY513" s="10">
        <v>19</v>
      </c>
      <c r="BZ513" s="10"/>
      <c r="CA513" s="10"/>
      <c r="CB513" s="10">
        <v>7</v>
      </c>
      <c r="CC513" s="10">
        <v>9</v>
      </c>
      <c r="CD513" s="10"/>
      <c r="CE513" s="10"/>
      <c r="CF513" s="10"/>
      <c r="CG513" s="10"/>
      <c r="CH513" s="10">
        <v>30</v>
      </c>
      <c r="CI513" s="10">
        <v>6</v>
      </c>
      <c r="CJ513" s="10"/>
      <c r="CK513" s="10"/>
      <c r="CL513" s="10"/>
      <c r="CM513" s="10"/>
      <c r="CN513" s="10">
        <v>24</v>
      </c>
      <c r="CO513" s="10">
        <v>20</v>
      </c>
      <c r="CP513" s="10"/>
      <c r="CQ513" s="10"/>
      <c r="CR513" s="10"/>
      <c r="CS513" s="10"/>
      <c r="CT513" s="10"/>
      <c r="CU513" s="10">
        <v>23</v>
      </c>
      <c r="CV513" s="10"/>
      <c r="CW513" s="10"/>
      <c r="CX513" s="10"/>
      <c r="CY513" s="10"/>
      <c r="CZ513" s="10"/>
      <c r="DA513" s="10"/>
      <c r="DB513" s="10">
        <v>18</v>
      </c>
      <c r="DC513" s="10"/>
      <c r="DD513" s="10"/>
      <c r="DE513" s="10"/>
      <c r="DF513" s="10"/>
      <c r="DG513" s="10"/>
      <c r="DH513" s="10">
        <v>8</v>
      </c>
      <c r="DI513" s="10">
        <v>30</v>
      </c>
      <c r="DJ513" s="10"/>
      <c r="DK513" s="10"/>
      <c r="DL513" s="10"/>
      <c r="DM513" s="10"/>
      <c r="DN513" s="10">
        <v>5</v>
      </c>
      <c r="DO513" s="10">
        <v>4</v>
      </c>
      <c r="DP513" s="10"/>
      <c r="DQ513" s="10">
        <v>6</v>
      </c>
      <c r="DR513" s="10">
        <v>16657.635899999987</v>
      </c>
      <c r="DS513" s="10">
        <v>359</v>
      </c>
    </row>
    <row r="514" spans="1:123" x14ac:dyDescent="0.25">
      <c r="A514" s="9">
        <v>41944</v>
      </c>
      <c r="B514" s="10"/>
      <c r="C514" s="10">
        <v>742.40159999999992</v>
      </c>
      <c r="D514" s="10">
        <v>185.60039999999998</v>
      </c>
      <c r="E514" s="10"/>
      <c r="F514" s="10"/>
      <c r="G514" s="10">
        <v>974.4020999999999</v>
      </c>
      <c r="H514" s="10"/>
      <c r="I514" s="10">
        <v>2644.8056999999999</v>
      </c>
      <c r="J514" s="10">
        <v>696.00149999999996</v>
      </c>
      <c r="K514" s="10"/>
      <c r="L514" s="10">
        <v>2088.0044999999996</v>
      </c>
      <c r="M514" s="10"/>
      <c r="N514" s="10"/>
      <c r="O514" s="10"/>
      <c r="P514" s="10"/>
      <c r="Q514" s="10"/>
      <c r="R514" s="10"/>
      <c r="S514" s="10"/>
      <c r="T514" s="10">
        <v>139.20029999999997</v>
      </c>
      <c r="U514" s="10"/>
      <c r="V514" s="10">
        <v>278.40059999999994</v>
      </c>
      <c r="W514" s="10">
        <v>1484.8031999999998</v>
      </c>
      <c r="X514" s="10"/>
      <c r="Y514" s="10">
        <v>185.60039999999998</v>
      </c>
      <c r="Z514" s="10">
        <v>371.20079999999996</v>
      </c>
      <c r="AA514" s="10"/>
      <c r="AB514" s="10">
        <v>649.6013999999999</v>
      </c>
      <c r="AC514" s="10"/>
      <c r="AD514" s="10"/>
      <c r="AE514" s="10">
        <v>185.60039999999998</v>
      </c>
      <c r="AF514" s="10">
        <v>464.00099999999998</v>
      </c>
      <c r="AG514" s="10"/>
      <c r="AH514" s="10"/>
      <c r="AI514" s="10">
        <v>835.20179999999982</v>
      </c>
      <c r="AJ514" s="10"/>
      <c r="AK514" s="10">
        <v>92.80019999999999</v>
      </c>
      <c r="AL514" s="10">
        <v>139.20029999999997</v>
      </c>
      <c r="AM514" s="10">
        <v>4408.0095000000001</v>
      </c>
      <c r="AN514" s="10">
        <v>788.80169999999998</v>
      </c>
      <c r="AO514" s="10"/>
      <c r="AP514" s="10">
        <v>1020.8021999999999</v>
      </c>
      <c r="AQ514" s="10"/>
      <c r="AR514" s="10"/>
      <c r="AS514" s="10"/>
      <c r="AT514" s="10">
        <v>510.40109999999993</v>
      </c>
      <c r="AU514" s="10"/>
      <c r="AV514" s="10"/>
      <c r="AW514" s="10"/>
      <c r="AX514" s="10">
        <v>232.00049999999996</v>
      </c>
      <c r="AY514" s="10"/>
      <c r="AZ514" s="10">
        <v>371.20079999999996</v>
      </c>
      <c r="BA514" s="10">
        <v>974.4020999999999</v>
      </c>
      <c r="BB514" s="10"/>
      <c r="BC514" s="10">
        <v>185.60039999999998</v>
      </c>
      <c r="BD514" s="10">
        <v>92.80019999999999</v>
      </c>
      <c r="BE514" s="10"/>
      <c r="BF514" s="10"/>
      <c r="BG514" s="10">
        <v>2088.0044999999996</v>
      </c>
      <c r="BH514" s="10"/>
      <c r="BI514" s="10"/>
      <c r="BJ514" s="10"/>
      <c r="BK514" s="10">
        <v>16</v>
      </c>
      <c r="BL514" s="10">
        <v>4</v>
      </c>
      <c r="BM514" s="10"/>
      <c r="BN514" s="10"/>
      <c r="BO514" s="10">
        <v>21</v>
      </c>
      <c r="BP514" s="10"/>
      <c r="BQ514" s="10">
        <v>57</v>
      </c>
      <c r="BR514" s="10">
        <v>15</v>
      </c>
      <c r="BS514" s="10"/>
      <c r="BT514" s="10">
        <v>45</v>
      </c>
      <c r="BU514" s="10"/>
      <c r="BV514" s="10"/>
      <c r="BW514" s="10"/>
      <c r="BX514" s="10"/>
      <c r="BY514" s="10"/>
      <c r="BZ514" s="10"/>
      <c r="CA514" s="10"/>
      <c r="CB514" s="10">
        <v>3</v>
      </c>
      <c r="CC514" s="10"/>
      <c r="CD514" s="10">
        <v>6</v>
      </c>
      <c r="CE514" s="10">
        <v>32</v>
      </c>
      <c r="CF514" s="10"/>
      <c r="CG514" s="10">
        <v>4</v>
      </c>
      <c r="CH514" s="10">
        <v>8</v>
      </c>
      <c r="CI514" s="10"/>
      <c r="CJ514" s="10">
        <v>14</v>
      </c>
      <c r="CK514" s="10"/>
      <c r="CL514" s="10"/>
      <c r="CM514" s="10">
        <v>4</v>
      </c>
      <c r="CN514" s="10">
        <v>10</v>
      </c>
      <c r="CO514" s="10"/>
      <c r="CP514" s="10"/>
      <c r="CQ514" s="10">
        <v>18</v>
      </c>
      <c r="CR514" s="10"/>
      <c r="CS514" s="10">
        <v>2</v>
      </c>
      <c r="CT514" s="10">
        <v>3</v>
      </c>
      <c r="CU514" s="10">
        <v>95</v>
      </c>
      <c r="CV514" s="10">
        <v>17</v>
      </c>
      <c r="CW514" s="10"/>
      <c r="CX514" s="10">
        <v>22</v>
      </c>
      <c r="CY514" s="10"/>
      <c r="CZ514" s="10"/>
      <c r="DA514" s="10"/>
      <c r="DB514" s="10">
        <v>11</v>
      </c>
      <c r="DC514" s="10"/>
      <c r="DD514" s="10"/>
      <c r="DE514" s="10"/>
      <c r="DF514" s="10">
        <v>5</v>
      </c>
      <c r="DG514" s="10"/>
      <c r="DH514" s="10">
        <v>8</v>
      </c>
      <c r="DI514" s="10">
        <v>21</v>
      </c>
      <c r="DJ514" s="10"/>
      <c r="DK514" s="10">
        <v>4</v>
      </c>
      <c r="DL514" s="10">
        <v>2</v>
      </c>
      <c r="DM514" s="10"/>
      <c r="DN514" s="10"/>
      <c r="DO514" s="10">
        <v>45</v>
      </c>
      <c r="DP514" s="10"/>
      <c r="DQ514" s="10"/>
      <c r="DR514" s="10">
        <v>22828.849200000001</v>
      </c>
      <c r="DS514" s="10">
        <v>492</v>
      </c>
    </row>
    <row r="515" spans="1:123" x14ac:dyDescent="0.25">
      <c r="A515" s="9">
        <v>41974</v>
      </c>
      <c r="B515" s="10"/>
      <c r="C515" s="10"/>
      <c r="D515" s="10"/>
      <c r="E515" s="10"/>
      <c r="F515" s="10"/>
      <c r="G515" s="10">
        <v>881.60189999999989</v>
      </c>
      <c r="H515" s="10"/>
      <c r="I515" s="10">
        <v>4268.8091999999997</v>
      </c>
      <c r="J515" s="10">
        <v>464.00099999999992</v>
      </c>
      <c r="K515" s="10"/>
      <c r="L515" s="10">
        <v>278.4006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>
        <v>464.00099999999998</v>
      </c>
      <c r="AA515" s="10"/>
      <c r="AB515" s="10"/>
      <c r="AC515" s="10">
        <v>649.6013999999999</v>
      </c>
      <c r="AD515" s="10"/>
      <c r="AE515" s="10"/>
      <c r="AF515" s="10">
        <v>835.20179999999982</v>
      </c>
      <c r="AG515" s="10"/>
      <c r="AH515" s="10"/>
      <c r="AI515" s="10">
        <v>788.80169999999998</v>
      </c>
      <c r="AJ515" s="10"/>
      <c r="AK515" s="10"/>
      <c r="AL515" s="10"/>
      <c r="AM515" s="10">
        <v>2691.2057999999988</v>
      </c>
      <c r="AN515" s="10">
        <v>417.60089999999997</v>
      </c>
      <c r="AO515" s="10">
        <v>417.60089999999997</v>
      </c>
      <c r="AP515" s="10">
        <v>139.20029999999997</v>
      </c>
      <c r="AQ515" s="10"/>
      <c r="AR515" s="10"/>
      <c r="AS515" s="10"/>
      <c r="AT515" s="10"/>
      <c r="AU515" s="10"/>
      <c r="AV515" s="10"/>
      <c r="AW515" s="10"/>
      <c r="AX515" s="10"/>
      <c r="AY515" s="10"/>
      <c r="AZ515" s="10">
        <v>232.00049999999996</v>
      </c>
      <c r="BA515" s="10">
        <v>1577.6033999999997</v>
      </c>
      <c r="BB515" s="10"/>
      <c r="BC515" s="10"/>
      <c r="BD515" s="10"/>
      <c r="BE515" s="10"/>
      <c r="BF515" s="10">
        <v>742.40159999999992</v>
      </c>
      <c r="BG515" s="10">
        <v>1438.4031</v>
      </c>
      <c r="BH515" s="10">
        <v>371.20079999999996</v>
      </c>
      <c r="BI515" s="10"/>
      <c r="BJ515" s="10"/>
      <c r="BK515" s="10"/>
      <c r="BL515" s="10"/>
      <c r="BM515" s="10"/>
      <c r="BN515" s="10"/>
      <c r="BO515" s="10">
        <v>19</v>
      </c>
      <c r="BP515" s="10"/>
      <c r="BQ515" s="10">
        <v>92</v>
      </c>
      <c r="BR515" s="10">
        <v>10</v>
      </c>
      <c r="BS515" s="10"/>
      <c r="BT515" s="10">
        <v>6</v>
      </c>
      <c r="BU515" s="10"/>
      <c r="BV515" s="10"/>
      <c r="BW515" s="10"/>
      <c r="BX515" s="10"/>
      <c r="BY515" s="10"/>
      <c r="BZ515" s="10"/>
      <c r="CA515" s="10"/>
      <c r="CB515" s="10"/>
      <c r="CC515" s="10"/>
      <c r="CD515" s="10"/>
      <c r="CE515" s="10"/>
      <c r="CF515" s="10"/>
      <c r="CG515" s="10"/>
      <c r="CH515" s="10">
        <v>10</v>
      </c>
      <c r="CI515" s="10"/>
      <c r="CJ515" s="10"/>
      <c r="CK515" s="10">
        <v>14</v>
      </c>
      <c r="CL515" s="10"/>
      <c r="CM515" s="10"/>
      <c r="CN515" s="10">
        <v>18</v>
      </c>
      <c r="CO515" s="10"/>
      <c r="CP515" s="10"/>
      <c r="CQ515" s="10">
        <v>17</v>
      </c>
      <c r="CR515" s="10"/>
      <c r="CS515" s="10"/>
      <c r="CT515" s="10"/>
      <c r="CU515" s="10">
        <v>58</v>
      </c>
      <c r="CV515" s="10">
        <v>9</v>
      </c>
      <c r="CW515" s="10">
        <v>9</v>
      </c>
      <c r="CX515" s="10">
        <v>3</v>
      </c>
      <c r="CY515" s="10"/>
      <c r="CZ515" s="10"/>
      <c r="DA515" s="10"/>
      <c r="DB515" s="10"/>
      <c r="DC515" s="10"/>
      <c r="DD515" s="10"/>
      <c r="DE515" s="10"/>
      <c r="DF515" s="10"/>
      <c r="DG515" s="10"/>
      <c r="DH515" s="10">
        <v>5</v>
      </c>
      <c r="DI515" s="10">
        <v>34</v>
      </c>
      <c r="DJ515" s="10"/>
      <c r="DK515" s="10"/>
      <c r="DL515" s="10"/>
      <c r="DM515" s="10"/>
      <c r="DN515" s="10">
        <v>16</v>
      </c>
      <c r="DO515" s="10">
        <v>31</v>
      </c>
      <c r="DP515" s="10">
        <v>8</v>
      </c>
      <c r="DQ515" s="10"/>
      <c r="DR515" s="10">
        <v>16657.635900000005</v>
      </c>
      <c r="DS515" s="10">
        <v>359</v>
      </c>
    </row>
    <row r="516" spans="1:123" x14ac:dyDescent="0.25">
      <c r="A516" s="9">
        <v>42005</v>
      </c>
      <c r="B516" s="10"/>
      <c r="C516" s="10">
        <v>464.00099999999992</v>
      </c>
      <c r="D516" s="10">
        <v>464.00099999999998</v>
      </c>
      <c r="E516" s="10"/>
      <c r="F516" s="10"/>
      <c r="G516" s="10">
        <v>649.60140000000001</v>
      </c>
      <c r="H516" s="10">
        <v>371.20079999999996</v>
      </c>
      <c r="I516" s="10">
        <v>232.00049999999999</v>
      </c>
      <c r="J516" s="10">
        <v>464.00099999999992</v>
      </c>
      <c r="K516" s="10"/>
      <c r="L516" s="10">
        <v>510.40109999999993</v>
      </c>
      <c r="M516" s="10"/>
      <c r="N516" s="10">
        <v>974.4020999999999</v>
      </c>
      <c r="O516" s="10">
        <v>324.80069999999995</v>
      </c>
      <c r="P516" s="10"/>
      <c r="Q516" s="10">
        <v>371.20079999999996</v>
      </c>
      <c r="R516" s="10"/>
      <c r="S516" s="10"/>
      <c r="T516" s="10"/>
      <c r="U516" s="10">
        <v>278.40059999999994</v>
      </c>
      <c r="V516" s="10"/>
      <c r="W516" s="10"/>
      <c r="X516" s="10"/>
      <c r="Y516" s="10"/>
      <c r="Z516" s="10">
        <v>417.60089999999991</v>
      </c>
      <c r="AA516" s="10"/>
      <c r="AB516" s="10"/>
      <c r="AC516" s="10"/>
      <c r="AD516" s="10"/>
      <c r="AE516" s="10"/>
      <c r="AF516" s="10">
        <v>464.00099999999998</v>
      </c>
      <c r="AG516" s="10">
        <v>324.80069999999995</v>
      </c>
      <c r="AH516" s="10"/>
      <c r="AI516" s="10"/>
      <c r="AJ516" s="10"/>
      <c r="AK516" s="10"/>
      <c r="AL516" s="10"/>
      <c r="AM516" s="10">
        <v>464.00099999999992</v>
      </c>
      <c r="AN516" s="10"/>
      <c r="AO516" s="10"/>
      <c r="AP516" s="10"/>
      <c r="AQ516" s="10"/>
      <c r="AR516" s="10"/>
      <c r="AS516" s="10"/>
      <c r="AT516" s="10">
        <v>371.20079999999996</v>
      </c>
      <c r="AU516" s="10"/>
      <c r="AV516" s="10"/>
      <c r="AW516" s="10"/>
      <c r="AX516" s="10"/>
      <c r="AY516" s="10"/>
      <c r="AZ516" s="10"/>
      <c r="BA516" s="10">
        <v>324.80069999999995</v>
      </c>
      <c r="BB516" s="10"/>
      <c r="BC516" s="10"/>
      <c r="BD516" s="10"/>
      <c r="BE516" s="10"/>
      <c r="BF516" s="10"/>
      <c r="BG516" s="10">
        <v>324.80069999999995</v>
      </c>
      <c r="BH516" s="10"/>
      <c r="BI516" s="10">
        <v>185.60039999999998</v>
      </c>
      <c r="BJ516" s="10"/>
      <c r="BK516" s="10">
        <v>10</v>
      </c>
      <c r="BL516" s="10">
        <v>10</v>
      </c>
      <c r="BM516" s="10"/>
      <c r="BN516" s="10"/>
      <c r="BO516" s="10">
        <v>14</v>
      </c>
      <c r="BP516" s="10">
        <v>8</v>
      </c>
      <c r="BQ516" s="10">
        <v>5</v>
      </c>
      <c r="BR516" s="10">
        <v>10</v>
      </c>
      <c r="BS516" s="10"/>
      <c r="BT516" s="10">
        <v>11</v>
      </c>
      <c r="BU516" s="10"/>
      <c r="BV516" s="10">
        <v>21</v>
      </c>
      <c r="BW516" s="10">
        <v>7</v>
      </c>
      <c r="BX516" s="10"/>
      <c r="BY516" s="10">
        <v>8</v>
      </c>
      <c r="BZ516" s="10"/>
      <c r="CA516" s="10"/>
      <c r="CB516" s="10"/>
      <c r="CC516" s="10">
        <v>6</v>
      </c>
      <c r="CD516" s="10"/>
      <c r="CE516" s="10"/>
      <c r="CF516" s="10"/>
      <c r="CG516" s="10"/>
      <c r="CH516" s="10">
        <v>9</v>
      </c>
      <c r="CI516" s="10"/>
      <c r="CJ516" s="10"/>
      <c r="CK516" s="10"/>
      <c r="CL516" s="10"/>
      <c r="CM516" s="10"/>
      <c r="CN516" s="10">
        <v>10</v>
      </c>
      <c r="CO516" s="10">
        <v>7</v>
      </c>
      <c r="CP516" s="10"/>
      <c r="CQ516" s="10"/>
      <c r="CR516" s="10"/>
      <c r="CS516" s="10"/>
      <c r="CT516" s="10"/>
      <c r="CU516" s="10">
        <v>10</v>
      </c>
      <c r="CV516" s="10"/>
      <c r="CW516" s="10"/>
      <c r="CX516" s="10"/>
      <c r="CY516" s="10"/>
      <c r="CZ516" s="10"/>
      <c r="DA516" s="10"/>
      <c r="DB516" s="10">
        <v>8</v>
      </c>
      <c r="DC516" s="10"/>
      <c r="DD516" s="10"/>
      <c r="DE516" s="10"/>
      <c r="DF516" s="10"/>
      <c r="DG516" s="10"/>
      <c r="DH516" s="10"/>
      <c r="DI516" s="10">
        <v>7</v>
      </c>
      <c r="DJ516" s="10"/>
      <c r="DK516" s="10"/>
      <c r="DL516" s="10"/>
      <c r="DM516" s="10"/>
      <c r="DN516" s="10"/>
      <c r="DO516" s="10">
        <v>7</v>
      </c>
      <c r="DP516" s="10"/>
      <c r="DQ516" s="10">
        <v>4</v>
      </c>
      <c r="DR516" s="10">
        <v>7980.8172000000004</v>
      </c>
      <c r="DS516" s="10">
        <v>172</v>
      </c>
    </row>
    <row r="517" spans="1:123" x14ac:dyDescent="0.25">
      <c r="A517" s="9">
        <v>42036</v>
      </c>
      <c r="B517" s="10"/>
      <c r="C517" s="10"/>
      <c r="D517" s="10"/>
      <c r="E517" s="10"/>
      <c r="F517" s="10"/>
      <c r="G517" s="10">
        <v>232.00049999999999</v>
      </c>
      <c r="H517" s="10"/>
      <c r="I517" s="10">
        <v>1902.4041000000002</v>
      </c>
      <c r="J517" s="10">
        <v>556.80119999999988</v>
      </c>
      <c r="K517" s="10"/>
      <c r="L517" s="10">
        <v>1113.6023999999998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>
        <v>510.40109999999993</v>
      </c>
      <c r="X517" s="10"/>
      <c r="Y517" s="10"/>
      <c r="Z517" s="10">
        <v>46.400099999999995</v>
      </c>
      <c r="AA517" s="10"/>
      <c r="AB517" s="10">
        <v>417.60089999999997</v>
      </c>
      <c r="AC517" s="10"/>
      <c r="AD517" s="10"/>
      <c r="AE517" s="10"/>
      <c r="AF517" s="10">
        <v>417.60089999999991</v>
      </c>
      <c r="AG517" s="10"/>
      <c r="AH517" s="10"/>
      <c r="AI517" s="10">
        <v>324.80069999999995</v>
      </c>
      <c r="AJ517" s="10"/>
      <c r="AK517" s="10">
        <v>278.4006</v>
      </c>
      <c r="AL517" s="10"/>
      <c r="AM517" s="10">
        <v>881.60189999999989</v>
      </c>
      <c r="AN517" s="10">
        <v>232.00049999999996</v>
      </c>
      <c r="AO517" s="10"/>
      <c r="AP517" s="10">
        <v>742.40159999999992</v>
      </c>
      <c r="AQ517" s="10"/>
      <c r="AR517" s="10"/>
      <c r="AS517" s="10"/>
      <c r="AT517" s="10">
        <v>417.60089999999997</v>
      </c>
      <c r="AU517" s="10"/>
      <c r="AV517" s="10"/>
      <c r="AW517" s="10"/>
      <c r="AX517" s="10"/>
      <c r="AY517" s="10"/>
      <c r="AZ517" s="10"/>
      <c r="BA517" s="10">
        <v>788.80169999999998</v>
      </c>
      <c r="BB517" s="10">
        <v>46.400099999999995</v>
      </c>
      <c r="BC517" s="10"/>
      <c r="BD517" s="10">
        <v>46.400099999999995</v>
      </c>
      <c r="BE517" s="10"/>
      <c r="BF517" s="10"/>
      <c r="BG517" s="10">
        <v>1206.4025999999999</v>
      </c>
      <c r="BH517" s="10"/>
      <c r="BI517" s="10"/>
      <c r="BJ517" s="10"/>
      <c r="BK517" s="10"/>
      <c r="BL517" s="10"/>
      <c r="BM517" s="10"/>
      <c r="BN517" s="10"/>
      <c r="BO517" s="10">
        <v>5</v>
      </c>
      <c r="BP517" s="10"/>
      <c r="BQ517" s="10">
        <v>41</v>
      </c>
      <c r="BR517" s="10">
        <v>12</v>
      </c>
      <c r="BS517" s="10"/>
      <c r="BT517" s="10">
        <v>24</v>
      </c>
      <c r="BU517" s="10"/>
      <c r="BV517" s="10"/>
      <c r="BW517" s="10"/>
      <c r="BX517" s="10"/>
      <c r="BY517" s="10"/>
      <c r="BZ517" s="10"/>
      <c r="CA517" s="10"/>
      <c r="CB517" s="10"/>
      <c r="CC517" s="10"/>
      <c r="CD517" s="10"/>
      <c r="CE517" s="10">
        <v>11</v>
      </c>
      <c r="CF517" s="10"/>
      <c r="CG517" s="10"/>
      <c r="CH517" s="10">
        <v>1</v>
      </c>
      <c r="CI517" s="10"/>
      <c r="CJ517" s="10">
        <v>9</v>
      </c>
      <c r="CK517" s="10"/>
      <c r="CL517" s="10"/>
      <c r="CM517" s="10"/>
      <c r="CN517" s="10">
        <v>9</v>
      </c>
      <c r="CO517" s="10"/>
      <c r="CP517" s="10"/>
      <c r="CQ517" s="10">
        <v>7</v>
      </c>
      <c r="CR517" s="10"/>
      <c r="CS517" s="10">
        <v>6</v>
      </c>
      <c r="CT517" s="10"/>
      <c r="CU517" s="10">
        <v>19</v>
      </c>
      <c r="CV517" s="10">
        <v>5</v>
      </c>
      <c r="CW517" s="10"/>
      <c r="CX517" s="10">
        <v>16</v>
      </c>
      <c r="CY517" s="10"/>
      <c r="CZ517" s="10"/>
      <c r="DA517" s="10"/>
      <c r="DB517" s="10">
        <v>9</v>
      </c>
      <c r="DC517" s="10"/>
      <c r="DD517" s="10"/>
      <c r="DE517" s="10"/>
      <c r="DF517" s="10"/>
      <c r="DG517" s="10"/>
      <c r="DH517" s="10"/>
      <c r="DI517" s="10">
        <v>17</v>
      </c>
      <c r="DJ517" s="10">
        <v>1</v>
      </c>
      <c r="DK517" s="10"/>
      <c r="DL517" s="10">
        <v>1</v>
      </c>
      <c r="DM517" s="10"/>
      <c r="DN517" s="10"/>
      <c r="DO517" s="10">
        <v>26</v>
      </c>
      <c r="DP517" s="10"/>
      <c r="DQ517" s="10"/>
      <c r="DR517" s="10">
        <v>10161.621900000002</v>
      </c>
      <c r="DS517" s="10">
        <v>219</v>
      </c>
    </row>
    <row r="518" spans="1:123" x14ac:dyDescent="0.25">
      <c r="A518" s="9">
        <v>42064</v>
      </c>
      <c r="B518" s="10"/>
      <c r="C518" s="10"/>
      <c r="D518" s="10"/>
      <c r="E518" s="10"/>
      <c r="F518" s="10"/>
      <c r="G518" s="10">
        <v>603.20129999999983</v>
      </c>
      <c r="H518" s="10"/>
      <c r="I518" s="10">
        <v>3248.0069999999996</v>
      </c>
      <c r="J518" s="10"/>
      <c r="K518" s="10"/>
      <c r="L518" s="10">
        <v>324.80070000000001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>
        <v>371.20079999999996</v>
      </c>
      <c r="AA518" s="10">
        <v>603.20129999999995</v>
      </c>
      <c r="AB518" s="10"/>
      <c r="AC518" s="10">
        <v>185.60039999999998</v>
      </c>
      <c r="AD518" s="10"/>
      <c r="AE518" s="10"/>
      <c r="AF518" s="10">
        <v>464.00099999999998</v>
      </c>
      <c r="AG518" s="10"/>
      <c r="AH518" s="10"/>
      <c r="AI518" s="10">
        <v>371.20079999999996</v>
      </c>
      <c r="AJ518" s="10"/>
      <c r="AK518" s="10"/>
      <c r="AL518" s="10"/>
      <c r="AM518" s="10">
        <v>1299.2028</v>
      </c>
      <c r="AN518" s="10"/>
      <c r="AO518" s="10"/>
      <c r="AP518" s="10"/>
      <c r="AQ518" s="10"/>
      <c r="AR518" s="10"/>
      <c r="AS518" s="10"/>
      <c r="AT518" s="10"/>
      <c r="AU518" s="10"/>
      <c r="AV518" s="10"/>
      <c r="AW518" s="10"/>
      <c r="AX518" s="10"/>
      <c r="AY518" s="10"/>
      <c r="AZ518" s="10">
        <v>417.60089999999991</v>
      </c>
      <c r="BA518" s="10">
        <v>835.20179999999993</v>
      </c>
      <c r="BB518" s="10"/>
      <c r="BC518" s="10"/>
      <c r="BD518" s="10"/>
      <c r="BE518" s="10"/>
      <c r="BF518" s="10">
        <v>371.20079999999996</v>
      </c>
      <c r="BG518" s="10">
        <v>371.20079999999996</v>
      </c>
      <c r="BH518" s="10">
        <v>371.20079999999996</v>
      </c>
      <c r="BI518" s="10"/>
      <c r="BJ518" s="10"/>
      <c r="BK518" s="10"/>
      <c r="BL518" s="10"/>
      <c r="BM518" s="10"/>
      <c r="BN518" s="10"/>
      <c r="BO518" s="10">
        <v>13</v>
      </c>
      <c r="BP518" s="10"/>
      <c r="BQ518" s="10">
        <v>70</v>
      </c>
      <c r="BR518" s="10"/>
      <c r="BS518" s="10"/>
      <c r="BT518" s="10">
        <v>7</v>
      </c>
      <c r="BU518" s="10"/>
      <c r="BV518" s="10"/>
      <c r="BW518" s="10"/>
      <c r="BX518" s="10"/>
      <c r="BY518" s="10"/>
      <c r="BZ518" s="10"/>
      <c r="CA518" s="10"/>
      <c r="CB518" s="10"/>
      <c r="CC518" s="10"/>
      <c r="CD518" s="10"/>
      <c r="CE518" s="10"/>
      <c r="CF518" s="10"/>
      <c r="CG518" s="10"/>
      <c r="CH518" s="10">
        <v>8</v>
      </c>
      <c r="CI518" s="10">
        <v>13</v>
      </c>
      <c r="CJ518" s="10"/>
      <c r="CK518" s="10">
        <v>4</v>
      </c>
      <c r="CL518" s="10"/>
      <c r="CM518" s="10"/>
      <c r="CN518" s="10">
        <v>10</v>
      </c>
      <c r="CO518" s="10"/>
      <c r="CP518" s="10"/>
      <c r="CQ518" s="10">
        <v>8</v>
      </c>
      <c r="CR518" s="10"/>
      <c r="CS518" s="10"/>
      <c r="CT518" s="10"/>
      <c r="CU518" s="10">
        <v>28</v>
      </c>
      <c r="CV518" s="10"/>
      <c r="CW518" s="10"/>
      <c r="CX518" s="10"/>
      <c r="CY518" s="10"/>
      <c r="CZ518" s="10"/>
      <c r="DA518" s="10"/>
      <c r="DB518" s="10"/>
      <c r="DC518" s="10"/>
      <c r="DD518" s="10"/>
      <c r="DE518" s="10"/>
      <c r="DF518" s="10"/>
      <c r="DG518" s="10"/>
      <c r="DH518" s="10">
        <v>9</v>
      </c>
      <c r="DI518" s="10">
        <v>18</v>
      </c>
      <c r="DJ518" s="10"/>
      <c r="DK518" s="10"/>
      <c r="DL518" s="10"/>
      <c r="DM518" s="10"/>
      <c r="DN518" s="10">
        <v>8</v>
      </c>
      <c r="DO518" s="10">
        <v>8</v>
      </c>
      <c r="DP518" s="10">
        <v>8</v>
      </c>
      <c r="DQ518" s="10"/>
      <c r="DR518" s="10">
        <v>9836.8211999999967</v>
      </c>
      <c r="DS518" s="10">
        <v>212</v>
      </c>
    </row>
    <row r="519" spans="1:123" x14ac:dyDescent="0.25">
      <c r="A519" s="9">
        <v>42095</v>
      </c>
      <c r="B519" s="10"/>
      <c r="C519" s="10">
        <v>742.40159999999992</v>
      </c>
      <c r="D519" s="10">
        <v>835.20179999999993</v>
      </c>
      <c r="E519" s="10"/>
      <c r="F519" s="10"/>
      <c r="G519" s="10">
        <v>649.6013999999999</v>
      </c>
      <c r="H519" s="10">
        <v>603.20129999999995</v>
      </c>
      <c r="I519" s="10">
        <v>371.20079999999996</v>
      </c>
      <c r="J519" s="10">
        <v>510.40109999999993</v>
      </c>
      <c r="K519" s="10"/>
      <c r="L519" s="10">
        <v>788.80169999999998</v>
      </c>
      <c r="M519" s="10"/>
      <c r="N519" s="10">
        <v>1345.6028999999999</v>
      </c>
      <c r="O519" s="10">
        <v>464.00099999999992</v>
      </c>
      <c r="P519" s="10"/>
      <c r="Q519" s="10">
        <v>510.40109999999993</v>
      </c>
      <c r="R519" s="10"/>
      <c r="S519" s="10"/>
      <c r="T519" s="10">
        <v>46.400099999999995</v>
      </c>
      <c r="U519" s="10">
        <v>464.00099999999992</v>
      </c>
      <c r="V519" s="10"/>
      <c r="W519" s="10"/>
      <c r="X519" s="10"/>
      <c r="Y519" s="10"/>
      <c r="Z519" s="10">
        <v>928.00199999999995</v>
      </c>
      <c r="AA519" s="10">
        <v>185.60039999999998</v>
      </c>
      <c r="AB519" s="10"/>
      <c r="AC519" s="10"/>
      <c r="AD519" s="10"/>
      <c r="AE519" s="10"/>
      <c r="AF519" s="10">
        <v>464.00099999999992</v>
      </c>
      <c r="AG519" s="10">
        <v>696.00149999999985</v>
      </c>
      <c r="AH519" s="10"/>
      <c r="AI519" s="10"/>
      <c r="AJ519" s="10"/>
      <c r="AK519" s="10"/>
      <c r="AL519" s="10"/>
      <c r="AM519" s="10">
        <v>1484.8031999999996</v>
      </c>
      <c r="AN519" s="10"/>
      <c r="AO519" s="10"/>
      <c r="AP519" s="10"/>
      <c r="AQ519" s="10"/>
      <c r="AR519" s="10"/>
      <c r="AS519" s="10"/>
      <c r="AT519" s="10">
        <v>510.40109999999999</v>
      </c>
      <c r="AU519" s="10"/>
      <c r="AV519" s="10"/>
      <c r="AW519" s="10"/>
      <c r="AX519" s="10"/>
      <c r="AY519" s="10"/>
      <c r="AZ519" s="10">
        <v>232.00049999999999</v>
      </c>
      <c r="BA519" s="10">
        <v>1020.8021999999999</v>
      </c>
      <c r="BB519" s="10"/>
      <c r="BC519" s="10"/>
      <c r="BD519" s="10"/>
      <c r="BE519" s="10"/>
      <c r="BF519" s="10">
        <v>92.80019999999999</v>
      </c>
      <c r="BG519" s="10">
        <v>881.60189999999989</v>
      </c>
      <c r="BH519" s="10"/>
      <c r="BI519" s="10">
        <v>556.80119999999988</v>
      </c>
      <c r="BJ519" s="10"/>
      <c r="BK519" s="10">
        <v>16</v>
      </c>
      <c r="BL519" s="10">
        <v>18</v>
      </c>
      <c r="BM519" s="10"/>
      <c r="BN519" s="10"/>
      <c r="BO519" s="10">
        <v>14</v>
      </c>
      <c r="BP519" s="10">
        <v>13</v>
      </c>
      <c r="BQ519" s="10">
        <v>8</v>
      </c>
      <c r="BR519" s="10">
        <v>11</v>
      </c>
      <c r="BS519" s="10"/>
      <c r="BT519" s="10">
        <v>17</v>
      </c>
      <c r="BU519" s="10"/>
      <c r="BV519" s="10">
        <v>29</v>
      </c>
      <c r="BW519" s="10">
        <v>10</v>
      </c>
      <c r="BX519" s="10"/>
      <c r="BY519" s="10">
        <v>11</v>
      </c>
      <c r="BZ519" s="10"/>
      <c r="CA519" s="10"/>
      <c r="CB519" s="10">
        <v>1</v>
      </c>
      <c r="CC519" s="10">
        <v>10</v>
      </c>
      <c r="CD519" s="10"/>
      <c r="CE519" s="10"/>
      <c r="CF519" s="10"/>
      <c r="CG519" s="10"/>
      <c r="CH519" s="10">
        <v>20</v>
      </c>
      <c r="CI519" s="10">
        <v>4</v>
      </c>
      <c r="CJ519" s="10"/>
      <c r="CK519" s="10"/>
      <c r="CL519" s="10"/>
      <c r="CM519" s="10"/>
      <c r="CN519" s="10">
        <v>10</v>
      </c>
      <c r="CO519" s="10">
        <v>15</v>
      </c>
      <c r="CP519" s="10"/>
      <c r="CQ519" s="10"/>
      <c r="CR519" s="10"/>
      <c r="CS519" s="10"/>
      <c r="CT519" s="10"/>
      <c r="CU519" s="10">
        <v>32</v>
      </c>
      <c r="CV519" s="10"/>
      <c r="CW519" s="10"/>
      <c r="CX519" s="10"/>
      <c r="CY519" s="10"/>
      <c r="CZ519" s="10"/>
      <c r="DA519" s="10"/>
      <c r="DB519" s="10">
        <v>11</v>
      </c>
      <c r="DC519" s="10"/>
      <c r="DD519" s="10"/>
      <c r="DE519" s="10"/>
      <c r="DF519" s="10"/>
      <c r="DG519" s="10"/>
      <c r="DH519" s="10">
        <v>5</v>
      </c>
      <c r="DI519" s="10">
        <v>22</v>
      </c>
      <c r="DJ519" s="10"/>
      <c r="DK519" s="10"/>
      <c r="DL519" s="10"/>
      <c r="DM519" s="10"/>
      <c r="DN519" s="10">
        <v>2</v>
      </c>
      <c r="DO519" s="10">
        <v>19</v>
      </c>
      <c r="DP519" s="10"/>
      <c r="DQ519" s="10">
        <v>12</v>
      </c>
      <c r="DR519" s="10">
        <v>14384.030999999994</v>
      </c>
      <c r="DS519" s="10">
        <v>310</v>
      </c>
    </row>
    <row r="520" spans="1:123" x14ac:dyDescent="0.25">
      <c r="A520" s="9">
        <v>42125</v>
      </c>
      <c r="B520" s="10"/>
      <c r="C520" s="10">
        <v>510.40109999999999</v>
      </c>
      <c r="D520" s="10">
        <v>46.400099999999995</v>
      </c>
      <c r="E520" s="10"/>
      <c r="F520" s="10"/>
      <c r="G520" s="10">
        <v>510.40109999999993</v>
      </c>
      <c r="H520" s="10"/>
      <c r="I520" s="10">
        <v>2459.2053000000001</v>
      </c>
      <c r="J520" s="10">
        <v>417.60089999999991</v>
      </c>
      <c r="K520" s="10"/>
      <c r="L520" s="10">
        <v>1809.6038999999994</v>
      </c>
      <c r="M520" s="10"/>
      <c r="N520" s="10"/>
      <c r="O520" s="10"/>
      <c r="P520" s="10"/>
      <c r="Q520" s="10"/>
      <c r="R520" s="10"/>
      <c r="S520" s="10"/>
      <c r="T520" s="10">
        <v>278.40059999999994</v>
      </c>
      <c r="U520" s="10"/>
      <c r="V520" s="10">
        <v>185.60039999999998</v>
      </c>
      <c r="W520" s="10">
        <v>1160.0024999999998</v>
      </c>
      <c r="X520" s="10"/>
      <c r="Y520" s="10">
        <v>139.20029999999997</v>
      </c>
      <c r="Z520" s="10">
        <v>232.00049999999999</v>
      </c>
      <c r="AA520" s="10"/>
      <c r="AB520" s="10">
        <v>556.80119999999988</v>
      </c>
      <c r="AC520" s="10"/>
      <c r="AD520" s="10"/>
      <c r="AE520" s="10">
        <v>185.60039999999998</v>
      </c>
      <c r="AF520" s="10">
        <v>371.20079999999996</v>
      </c>
      <c r="AG520" s="10"/>
      <c r="AH520" s="10"/>
      <c r="AI520" s="10">
        <v>696.00149999999985</v>
      </c>
      <c r="AJ520" s="10"/>
      <c r="AK520" s="10">
        <v>46.400099999999995</v>
      </c>
      <c r="AL520" s="10">
        <v>185.60039999999998</v>
      </c>
      <c r="AM520" s="10">
        <v>2784.0059999999994</v>
      </c>
      <c r="AN520" s="10">
        <v>603.20129999999995</v>
      </c>
      <c r="AO520" s="10"/>
      <c r="AP520" s="10">
        <v>788.80169999999998</v>
      </c>
      <c r="AQ520" s="10"/>
      <c r="AR520" s="10"/>
      <c r="AS520" s="10"/>
      <c r="AT520" s="10">
        <v>603.20129999999995</v>
      </c>
      <c r="AU520" s="10"/>
      <c r="AV520" s="10"/>
      <c r="AW520" s="10"/>
      <c r="AX520" s="10">
        <v>92.80019999999999</v>
      </c>
      <c r="AY520" s="10"/>
      <c r="AZ520" s="10">
        <v>556.80119999999988</v>
      </c>
      <c r="BA520" s="10">
        <v>1252.8027</v>
      </c>
      <c r="BB520" s="10">
        <v>46.400099999999995</v>
      </c>
      <c r="BC520" s="10">
        <v>46.400099999999995</v>
      </c>
      <c r="BD520" s="10">
        <v>92.80019999999999</v>
      </c>
      <c r="BE520" s="10"/>
      <c r="BF520" s="10"/>
      <c r="BG520" s="10">
        <v>2412.8051999999998</v>
      </c>
      <c r="BH520" s="10"/>
      <c r="BI520" s="10"/>
      <c r="BJ520" s="10"/>
      <c r="BK520" s="10">
        <v>11</v>
      </c>
      <c r="BL520" s="10">
        <v>1</v>
      </c>
      <c r="BM520" s="10"/>
      <c r="BN520" s="10"/>
      <c r="BO520" s="10">
        <v>11</v>
      </c>
      <c r="BP520" s="10"/>
      <c r="BQ520" s="10">
        <v>53</v>
      </c>
      <c r="BR520" s="10">
        <v>9</v>
      </c>
      <c r="BS520" s="10"/>
      <c r="BT520" s="10">
        <v>39</v>
      </c>
      <c r="BU520" s="10"/>
      <c r="BV520" s="10"/>
      <c r="BW520" s="10"/>
      <c r="BX520" s="10"/>
      <c r="BY520" s="10"/>
      <c r="BZ520" s="10"/>
      <c r="CA520" s="10"/>
      <c r="CB520" s="10">
        <v>6</v>
      </c>
      <c r="CC520" s="10"/>
      <c r="CD520" s="10">
        <v>4</v>
      </c>
      <c r="CE520" s="10">
        <v>25</v>
      </c>
      <c r="CF520" s="10"/>
      <c r="CG520" s="10">
        <v>3</v>
      </c>
      <c r="CH520" s="10">
        <v>5</v>
      </c>
      <c r="CI520" s="10"/>
      <c r="CJ520" s="10">
        <v>12</v>
      </c>
      <c r="CK520" s="10"/>
      <c r="CL520" s="10"/>
      <c r="CM520" s="10">
        <v>4</v>
      </c>
      <c r="CN520" s="10">
        <v>8</v>
      </c>
      <c r="CO520" s="10"/>
      <c r="CP520" s="10"/>
      <c r="CQ520" s="10">
        <v>15</v>
      </c>
      <c r="CR520" s="10"/>
      <c r="CS520" s="10">
        <v>1</v>
      </c>
      <c r="CT520" s="10">
        <v>4</v>
      </c>
      <c r="CU520" s="10">
        <v>60</v>
      </c>
      <c r="CV520" s="10">
        <v>13</v>
      </c>
      <c r="CW520" s="10"/>
      <c r="CX520" s="10">
        <v>17</v>
      </c>
      <c r="CY520" s="10"/>
      <c r="CZ520" s="10"/>
      <c r="DA520" s="10"/>
      <c r="DB520" s="10">
        <v>13</v>
      </c>
      <c r="DC520" s="10"/>
      <c r="DD520" s="10"/>
      <c r="DE520" s="10"/>
      <c r="DF520" s="10">
        <v>2</v>
      </c>
      <c r="DG520" s="10"/>
      <c r="DH520" s="10">
        <v>12</v>
      </c>
      <c r="DI520" s="10">
        <v>27</v>
      </c>
      <c r="DJ520" s="10">
        <v>1</v>
      </c>
      <c r="DK520" s="10">
        <v>1</v>
      </c>
      <c r="DL520" s="10">
        <v>2</v>
      </c>
      <c r="DM520" s="10"/>
      <c r="DN520" s="10"/>
      <c r="DO520" s="10">
        <v>52</v>
      </c>
      <c r="DP520" s="10"/>
      <c r="DQ520" s="10"/>
      <c r="DR520" s="10">
        <v>19070.441100000004</v>
      </c>
      <c r="DS520" s="10">
        <v>411</v>
      </c>
    </row>
    <row r="521" spans="1:123" x14ac:dyDescent="0.25">
      <c r="A521" s="9">
        <v>42156</v>
      </c>
      <c r="B521" s="10"/>
      <c r="C521" s="10">
        <v>92.80019999999999</v>
      </c>
      <c r="D521" s="10"/>
      <c r="E521" s="10"/>
      <c r="F521" s="10"/>
      <c r="G521" s="10">
        <v>1113.6023999999998</v>
      </c>
      <c r="H521" s="10"/>
      <c r="I521" s="10">
        <v>4036.8086999999996</v>
      </c>
      <c r="J521" s="10">
        <v>417.60089999999991</v>
      </c>
      <c r="K521" s="10">
        <v>324.80070000000001</v>
      </c>
      <c r="L521" s="10">
        <v>510.40109999999993</v>
      </c>
      <c r="M521" s="10"/>
      <c r="N521" s="10"/>
      <c r="O521" s="10"/>
      <c r="P521" s="10"/>
      <c r="Q521" s="10"/>
      <c r="R521" s="10"/>
      <c r="S521" s="10"/>
      <c r="T521" s="10">
        <v>92.80019999999999</v>
      </c>
      <c r="U521" s="10"/>
      <c r="V521" s="10"/>
      <c r="W521" s="10"/>
      <c r="X521" s="10"/>
      <c r="Y521" s="10"/>
      <c r="Z521" s="10">
        <v>324.80069999999995</v>
      </c>
      <c r="AA521" s="10"/>
      <c r="AB521" s="10"/>
      <c r="AC521" s="10">
        <v>464.00099999999992</v>
      </c>
      <c r="AD521" s="10"/>
      <c r="AE521" s="10"/>
      <c r="AF521" s="10">
        <v>835.20179999999982</v>
      </c>
      <c r="AG521" s="10"/>
      <c r="AH521" s="10"/>
      <c r="AI521" s="10">
        <v>603.20129999999995</v>
      </c>
      <c r="AJ521" s="10"/>
      <c r="AK521" s="10"/>
      <c r="AL521" s="10"/>
      <c r="AM521" s="10">
        <v>3155.2067999999999</v>
      </c>
      <c r="AN521" s="10">
        <v>324.80070000000001</v>
      </c>
      <c r="AO521" s="10">
        <v>278.40059999999994</v>
      </c>
      <c r="AP521" s="10">
        <v>371.20079999999996</v>
      </c>
      <c r="AQ521" s="10"/>
      <c r="AR521" s="10"/>
      <c r="AS521" s="10"/>
      <c r="AT521" s="10"/>
      <c r="AU521" s="10"/>
      <c r="AV521" s="10"/>
      <c r="AW521" s="10"/>
      <c r="AX521" s="10"/>
      <c r="AY521" s="10"/>
      <c r="AZ521" s="10">
        <v>232.00049999999996</v>
      </c>
      <c r="BA521" s="10">
        <v>1716.8036999999999</v>
      </c>
      <c r="BB521" s="10"/>
      <c r="BC521" s="10"/>
      <c r="BD521" s="10"/>
      <c r="BE521" s="10"/>
      <c r="BF521" s="10">
        <v>556.80119999999988</v>
      </c>
      <c r="BG521" s="10">
        <v>1160.0024999999998</v>
      </c>
      <c r="BH521" s="10">
        <v>371.20079999999996</v>
      </c>
      <c r="BI521" s="10"/>
      <c r="BJ521" s="10"/>
      <c r="BK521" s="10">
        <v>2</v>
      </c>
      <c r="BL521" s="10"/>
      <c r="BM521" s="10"/>
      <c r="BN521" s="10"/>
      <c r="BO521" s="10">
        <v>24</v>
      </c>
      <c r="BP521" s="10"/>
      <c r="BQ521" s="10">
        <v>87</v>
      </c>
      <c r="BR521" s="10">
        <v>9</v>
      </c>
      <c r="BS521" s="10">
        <v>7</v>
      </c>
      <c r="BT521" s="10">
        <v>11</v>
      </c>
      <c r="BU521" s="10"/>
      <c r="BV521" s="10"/>
      <c r="BW521" s="10"/>
      <c r="BX521" s="10"/>
      <c r="BY521" s="10"/>
      <c r="BZ521" s="10"/>
      <c r="CA521" s="10"/>
      <c r="CB521" s="10">
        <v>2</v>
      </c>
      <c r="CC521" s="10"/>
      <c r="CD521" s="10"/>
      <c r="CE521" s="10"/>
      <c r="CF521" s="10"/>
      <c r="CG521" s="10"/>
      <c r="CH521" s="10">
        <v>7</v>
      </c>
      <c r="CI521" s="10"/>
      <c r="CJ521" s="10"/>
      <c r="CK521" s="10">
        <v>10</v>
      </c>
      <c r="CL521" s="10"/>
      <c r="CM521" s="10"/>
      <c r="CN521" s="10">
        <v>18</v>
      </c>
      <c r="CO521" s="10"/>
      <c r="CP521" s="10"/>
      <c r="CQ521" s="10">
        <v>13</v>
      </c>
      <c r="CR521" s="10"/>
      <c r="CS521" s="10"/>
      <c r="CT521" s="10"/>
      <c r="CU521" s="10">
        <v>68</v>
      </c>
      <c r="CV521" s="10">
        <v>7</v>
      </c>
      <c r="CW521" s="10">
        <v>6</v>
      </c>
      <c r="CX521" s="10">
        <v>8</v>
      </c>
      <c r="CY521" s="10"/>
      <c r="CZ521" s="10"/>
      <c r="DA521" s="10"/>
      <c r="DB521" s="10"/>
      <c r="DC521" s="10"/>
      <c r="DD521" s="10"/>
      <c r="DE521" s="10"/>
      <c r="DF521" s="10"/>
      <c r="DG521" s="10"/>
      <c r="DH521" s="10">
        <v>5</v>
      </c>
      <c r="DI521" s="10">
        <v>37</v>
      </c>
      <c r="DJ521" s="10"/>
      <c r="DK521" s="10"/>
      <c r="DL521" s="10"/>
      <c r="DM521" s="10"/>
      <c r="DN521" s="10">
        <v>12</v>
      </c>
      <c r="DO521" s="10">
        <v>25</v>
      </c>
      <c r="DP521" s="10">
        <v>8</v>
      </c>
      <c r="DQ521" s="10"/>
      <c r="DR521" s="10">
        <v>16982.436599999997</v>
      </c>
      <c r="DS521" s="10">
        <v>366</v>
      </c>
    </row>
    <row r="522" spans="1:123" x14ac:dyDescent="0.25">
      <c r="A522" s="8" t="s">
        <v>364</v>
      </c>
      <c r="B522" s="10"/>
      <c r="C522" s="10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  <c r="AP522" s="10"/>
      <c r="AQ522" s="10"/>
      <c r="AR522" s="10"/>
      <c r="AS522" s="10"/>
      <c r="AT522" s="10"/>
      <c r="AU522" s="10"/>
      <c r="AV522" s="10"/>
      <c r="AW522" s="10"/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  <c r="BX522" s="10"/>
      <c r="BY522" s="10"/>
      <c r="BZ522" s="10"/>
      <c r="CA522" s="10"/>
      <c r="CB522" s="10"/>
      <c r="CC522" s="10"/>
      <c r="CD522" s="10"/>
      <c r="CE522" s="10"/>
      <c r="CF522" s="10"/>
      <c r="CG522" s="10"/>
      <c r="CH522" s="10"/>
      <c r="CI522" s="10"/>
      <c r="CJ522" s="10"/>
      <c r="CK522" s="10"/>
      <c r="CL522" s="10"/>
      <c r="CM522" s="10"/>
      <c r="CN522" s="10"/>
      <c r="CO522" s="10"/>
      <c r="CP522" s="10"/>
      <c r="CQ522" s="10"/>
      <c r="CR522" s="10"/>
      <c r="CS522" s="10"/>
      <c r="CT522" s="10"/>
      <c r="CU522" s="10"/>
      <c r="CV522" s="10"/>
      <c r="CW522" s="10"/>
      <c r="CX522" s="10"/>
      <c r="CY522" s="10"/>
      <c r="CZ522" s="10"/>
      <c r="DA522" s="10"/>
      <c r="DB522" s="10"/>
      <c r="DC522" s="10"/>
      <c r="DD522" s="10"/>
      <c r="DE522" s="10"/>
      <c r="DF522" s="10"/>
      <c r="DG522" s="10"/>
      <c r="DH522" s="10"/>
      <c r="DI522" s="10"/>
      <c r="DJ522" s="10"/>
      <c r="DK522" s="10"/>
      <c r="DL522" s="10"/>
      <c r="DM522" s="10"/>
      <c r="DN522" s="10"/>
      <c r="DO522" s="10"/>
      <c r="DP522" s="10"/>
      <c r="DQ522" s="10"/>
      <c r="DR522" s="10"/>
      <c r="DS522" s="10"/>
    </row>
    <row r="523" spans="1:123" x14ac:dyDescent="0.25">
      <c r="A523" s="9">
        <v>41821</v>
      </c>
      <c r="B523" s="10"/>
      <c r="C523" s="10">
        <v>519.6638999999999</v>
      </c>
      <c r="D523" s="10">
        <v>408.30734999999993</v>
      </c>
      <c r="E523" s="10"/>
      <c r="F523" s="10"/>
      <c r="G523" s="10">
        <v>668.13929999999982</v>
      </c>
      <c r="H523" s="10">
        <v>593.90159999999992</v>
      </c>
      <c r="I523" s="10">
        <v>185.59424999999999</v>
      </c>
      <c r="J523" s="10">
        <v>482.54504999999995</v>
      </c>
      <c r="K523" s="10"/>
      <c r="L523" s="10">
        <v>556.78274999999985</v>
      </c>
      <c r="M523" s="10"/>
      <c r="N523" s="10">
        <v>705.25814999999989</v>
      </c>
      <c r="O523" s="10">
        <v>111.35654999999998</v>
      </c>
      <c r="P523" s="10"/>
      <c r="Q523" s="10">
        <v>593.90159999999992</v>
      </c>
      <c r="R523" s="10"/>
      <c r="S523" s="10">
        <v>37.118849999999995</v>
      </c>
      <c r="T523" s="10"/>
      <c r="U523" s="10">
        <v>37.118849999999995</v>
      </c>
      <c r="V523" s="10"/>
      <c r="W523" s="10"/>
      <c r="X523" s="10"/>
      <c r="Y523" s="10"/>
      <c r="Z523" s="10">
        <v>519.66390000000001</v>
      </c>
      <c r="AA523" s="10"/>
      <c r="AB523" s="10"/>
      <c r="AC523" s="10"/>
      <c r="AD523" s="10"/>
      <c r="AE523" s="10"/>
      <c r="AF523" s="10">
        <v>259.83194999999995</v>
      </c>
      <c r="AG523" s="10">
        <v>593.90159999999992</v>
      </c>
      <c r="AH523" s="10"/>
      <c r="AI523" s="10"/>
      <c r="AJ523" s="10"/>
      <c r="AK523" s="10"/>
      <c r="AL523" s="10"/>
      <c r="AM523" s="10">
        <v>668.13929999999993</v>
      </c>
      <c r="AN523" s="10"/>
      <c r="AO523" s="10"/>
      <c r="AP523" s="10"/>
      <c r="AQ523" s="10"/>
      <c r="AR523" s="10"/>
      <c r="AS523" s="10"/>
      <c r="AT523" s="10">
        <v>371.18849999999998</v>
      </c>
      <c r="AU523" s="10"/>
      <c r="AV523" s="10"/>
      <c r="AW523" s="10"/>
      <c r="AX523" s="10"/>
      <c r="AY523" s="10"/>
      <c r="AZ523" s="10">
        <v>37.118849999999995</v>
      </c>
      <c r="BA523" s="10">
        <v>705.25814999999989</v>
      </c>
      <c r="BB523" s="10"/>
      <c r="BC523" s="10"/>
      <c r="BD523" s="10"/>
      <c r="BE523" s="10"/>
      <c r="BF523" s="10"/>
      <c r="BG523" s="10">
        <v>259.83195000000001</v>
      </c>
      <c r="BH523" s="10"/>
      <c r="BI523" s="10">
        <v>148.47539999999998</v>
      </c>
      <c r="BJ523" s="10"/>
      <c r="BK523" s="10">
        <v>14</v>
      </c>
      <c r="BL523" s="10">
        <v>11</v>
      </c>
      <c r="BM523" s="10"/>
      <c r="BN523" s="10"/>
      <c r="BO523" s="10">
        <v>18</v>
      </c>
      <c r="BP523" s="10">
        <v>16</v>
      </c>
      <c r="BQ523" s="10">
        <v>5</v>
      </c>
      <c r="BR523" s="10">
        <v>13</v>
      </c>
      <c r="BS523" s="10"/>
      <c r="BT523" s="10">
        <v>15</v>
      </c>
      <c r="BU523" s="10"/>
      <c r="BV523" s="10">
        <v>19</v>
      </c>
      <c r="BW523" s="10">
        <v>3</v>
      </c>
      <c r="BX523" s="10"/>
      <c r="BY523" s="10">
        <v>16</v>
      </c>
      <c r="BZ523" s="10"/>
      <c r="CA523" s="10">
        <v>1</v>
      </c>
      <c r="CB523" s="10"/>
      <c r="CC523" s="10">
        <v>1</v>
      </c>
      <c r="CD523" s="10"/>
      <c r="CE523" s="10"/>
      <c r="CF523" s="10"/>
      <c r="CG523" s="10"/>
      <c r="CH523" s="10">
        <v>14</v>
      </c>
      <c r="CI523" s="10"/>
      <c r="CJ523" s="10"/>
      <c r="CK523" s="10"/>
      <c r="CL523" s="10"/>
      <c r="CM523" s="10"/>
      <c r="CN523" s="10">
        <v>7</v>
      </c>
      <c r="CO523" s="10">
        <v>16</v>
      </c>
      <c r="CP523" s="10"/>
      <c r="CQ523" s="10"/>
      <c r="CR523" s="10"/>
      <c r="CS523" s="10"/>
      <c r="CT523" s="10"/>
      <c r="CU523" s="10">
        <v>18</v>
      </c>
      <c r="CV523" s="10"/>
      <c r="CW523" s="10"/>
      <c r="CX523" s="10"/>
      <c r="CY523" s="10"/>
      <c r="CZ523" s="10"/>
      <c r="DA523" s="10"/>
      <c r="DB523" s="10">
        <v>10</v>
      </c>
      <c r="DC523" s="10"/>
      <c r="DD523" s="10"/>
      <c r="DE523" s="10"/>
      <c r="DF523" s="10"/>
      <c r="DG523" s="10"/>
      <c r="DH523" s="10">
        <v>1</v>
      </c>
      <c r="DI523" s="10">
        <v>19</v>
      </c>
      <c r="DJ523" s="10"/>
      <c r="DK523" s="10"/>
      <c r="DL523" s="10"/>
      <c r="DM523" s="10"/>
      <c r="DN523" s="10"/>
      <c r="DO523" s="10">
        <v>7</v>
      </c>
      <c r="DP523" s="10"/>
      <c r="DQ523" s="10">
        <v>4</v>
      </c>
      <c r="DR523" s="10">
        <v>8463.0978000000014</v>
      </c>
      <c r="DS523" s="10">
        <v>228</v>
      </c>
    </row>
    <row r="524" spans="1:123" x14ac:dyDescent="0.25">
      <c r="A524" s="9">
        <v>41852</v>
      </c>
      <c r="B524" s="10"/>
      <c r="C524" s="10">
        <v>185.59424999999999</v>
      </c>
      <c r="D524" s="10"/>
      <c r="E524" s="10"/>
      <c r="F524" s="10"/>
      <c r="G524" s="10">
        <v>445.42619999999994</v>
      </c>
      <c r="H524" s="10"/>
      <c r="I524" s="10">
        <v>1262.0408999999997</v>
      </c>
      <c r="J524" s="10">
        <v>482.54504999999995</v>
      </c>
      <c r="K524" s="10"/>
      <c r="L524" s="10">
        <v>853.73354999999992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>
        <v>668.13929999999993</v>
      </c>
      <c r="X524" s="10"/>
      <c r="Y524" s="10"/>
      <c r="Z524" s="10"/>
      <c r="AA524" s="10"/>
      <c r="AB524" s="10">
        <v>556.78274999999996</v>
      </c>
      <c r="AC524" s="10"/>
      <c r="AD524" s="10"/>
      <c r="AE524" s="10"/>
      <c r="AF524" s="10">
        <v>185.59424999999999</v>
      </c>
      <c r="AG524" s="10"/>
      <c r="AH524" s="10"/>
      <c r="AI524" s="10">
        <v>631.02044999999998</v>
      </c>
      <c r="AJ524" s="10"/>
      <c r="AK524" s="10"/>
      <c r="AL524" s="10"/>
      <c r="AM524" s="10">
        <v>927.97124999999983</v>
      </c>
      <c r="AN524" s="10">
        <v>519.66390000000001</v>
      </c>
      <c r="AO524" s="10"/>
      <c r="AP524" s="10">
        <v>185.59424999999999</v>
      </c>
      <c r="AQ524" s="10"/>
      <c r="AR524" s="10"/>
      <c r="AS524" s="10"/>
      <c r="AT524" s="10">
        <v>296.95079999999996</v>
      </c>
      <c r="AU524" s="10"/>
      <c r="AV524" s="10"/>
      <c r="AW524" s="10"/>
      <c r="AX524" s="10"/>
      <c r="AY524" s="10"/>
      <c r="AZ524" s="10"/>
      <c r="BA524" s="10">
        <v>334.06964999999997</v>
      </c>
      <c r="BB524" s="10"/>
      <c r="BC524" s="10"/>
      <c r="BD524" s="10"/>
      <c r="BE524" s="10"/>
      <c r="BF524" s="10"/>
      <c r="BG524" s="10">
        <v>1447.6351499999998</v>
      </c>
      <c r="BH524" s="10"/>
      <c r="BI524" s="10"/>
      <c r="BJ524" s="10"/>
      <c r="BK524" s="10">
        <v>5</v>
      </c>
      <c r="BL524" s="10"/>
      <c r="BM524" s="10"/>
      <c r="BN524" s="10"/>
      <c r="BO524" s="10">
        <v>12</v>
      </c>
      <c r="BP524" s="10"/>
      <c r="BQ524" s="10">
        <v>34</v>
      </c>
      <c r="BR524" s="10">
        <v>13</v>
      </c>
      <c r="BS524" s="10"/>
      <c r="BT524" s="10">
        <v>23</v>
      </c>
      <c r="BU524" s="10"/>
      <c r="BV524" s="10"/>
      <c r="BW524" s="10"/>
      <c r="BX524" s="10"/>
      <c r="BY524" s="10"/>
      <c r="BZ524" s="10"/>
      <c r="CA524" s="10"/>
      <c r="CB524" s="10"/>
      <c r="CC524" s="10"/>
      <c r="CD524" s="10"/>
      <c r="CE524" s="10">
        <v>18</v>
      </c>
      <c r="CF524" s="10"/>
      <c r="CG524" s="10"/>
      <c r="CH524" s="10"/>
      <c r="CI524" s="10"/>
      <c r="CJ524" s="10">
        <v>15</v>
      </c>
      <c r="CK524" s="10"/>
      <c r="CL524" s="10"/>
      <c r="CM524" s="10"/>
      <c r="CN524" s="10">
        <v>5</v>
      </c>
      <c r="CO524" s="10"/>
      <c r="CP524" s="10"/>
      <c r="CQ524" s="10">
        <v>17</v>
      </c>
      <c r="CR524" s="10"/>
      <c r="CS524" s="10"/>
      <c r="CT524" s="10"/>
      <c r="CU524" s="10">
        <v>25</v>
      </c>
      <c r="CV524" s="10">
        <v>14</v>
      </c>
      <c r="CW524" s="10"/>
      <c r="CX524" s="10">
        <v>5</v>
      </c>
      <c r="CY524" s="10"/>
      <c r="CZ524" s="10"/>
      <c r="DA524" s="10"/>
      <c r="DB524" s="10">
        <v>8</v>
      </c>
      <c r="DC524" s="10"/>
      <c r="DD524" s="10"/>
      <c r="DE524" s="10"/>
      <c r="DF524" s="10"/>
      <c r="DG524" s="10"/>
      <c r="DH524" s="10"/>
      <c r="DI524" s="10">
        <v>9</v>
      </c>
      <c r="DJ524" s="10"/>
      <c r="DK524" s="10"/>
      <c r="DL524" s="10"/>
      <c r="DM524" s="10"/>
      <c r="DN524" s="10"/>
      <c r="DO524" s="10">
        <v>39</v>
      </c>
      <c r="DP524" s="10"/>
      <c r="DQ524" s="10"/>
      <c r="DR524" s="10">
        <v>8982.7616999999991</v>
      </c>
      <c r="DS524" s="10">
        <v>242</v>
      </c>
    </row>
    <row r="525" spans="1:123" x14ac:dyDescent="0.25">
      <c r="A525" s="9">
        <v>41883</v>
      </c>
      <c r="B525" s="10"/>
      <c r="C525" s="10"/>
      <c r="D525" s="10"/>
      <c r="E525" s="10"/>
      <c r="F525" s="10"/>
      <c r="G525" s="10">
        <v>259.83195000000001</v>
      </c>
      <c r="H525" s="10"/>
      <c r="I525" s="10">
        <v>2895.2702999999997</v>
      </c>
      <c r="J525" s="10">
        <v>259.83194999999995</v>
      </c>
      <c r="K525" s="10"/>
      <c r="L525" s="10">
        <v>74.23769999999999</v>
      </c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>
        <v>148.47539999999998</v>
      </c>
      <c r="AA525" s="10"/>
      <c r="AB525" s="10"/>
      <c r="AC525" s="10">
        <v>222.71309999999997</v>
      </c>
      <c r="AD525" s="10"/>
      <c r="AE525" s="10"/>
      <c r="AF525" s="10">
        <v>445.42619999999994</v>
      </c>
      <c r="AG525" s="10"/>
      <c r="AH525" s="10"/>
      <c r="AI525" s="10">
        <v>556.78274999999996</v>
      </c>
      <c r="AJ525" s="10"/>
      <c r="AK525" s="10"/>
      <c r="AL525" s="10"/>
      <c r="AM525" s="10">
        <v>1558.9916999999998</v>
      </c>
      <c r="AN525" s="10"/>
      <c r="AO525" s="10"/>
      <c r="AP525" s="10">
        <v>37.118849999999995</v>
      </c>
      <c r="AQ525" s="10"/>
      <c r="AR525" s="10"/>
      <c r="AS525" s="10"/>
      <c r="AT525" s="10"/>
      <c r="AU525" s="10"/>
      <c r="AV525" s="10"/>
      <c r="AW525" s="10"/>
      <c r="AX525" s="10"/>
      <c r="AY525" s="10"/>
      <c r="AZ525" s="10">
        <v>111.35654999999998</v>
      </c>
      <c r="BA525" s="10">
        <v>965.09009999999989</v>
      </c>
      <c r="BB525" s="10"/>
      <c r="BC525" s="10"/>
      <c r="BD525" s="10"/>
      <c r="BE525" s="10"/>
      <c r="BF525" s="10">
        <v>593.90159999999992</v>
      </c>
      <c r="BG525" s="10">
        <v>482.54504999999995</v>
      </c>
      <c r="BH525" s="10"/>
      <c r="BI525" s="10"/>
      <c r="BJ525" s="10"/>
      <c r="BK525" s="10"/>
      <c r="BL525" s="10"/>
      <c r="BM525" s="10"/>
      <c r="BN525" s="10"/>
      <c r="BO525" s="10">
        <v>7</v>
      </c>
      <c r="BP525" s="10"/>
      <c r="BQ525" s="10">
        <v>78</v>
      </c>
      <c r="BR525" s="10">
        <v>7</v>
      </c>
      <c r="BS525" s="10"/>
      <c r="BT525" s="10">
        <v>2</v>
      </c>
      <c r="BU525" s="10"/>
      <c r="BV525" s="10"/>
      <c r="BW525" s="10"/>
      <c r="BX525" s="10"/>
      <c r="BY525" s="10"/>
      <c r="BZ525" s="10"/>
      <c r="CA525" s="10"/>
      <c r="CB525" s="10"/>
      <c r="CC525" s="10"/>
      <c r="CD525" s="10"/>
      <c r="CE525" s="10"/>
      <c r="CF525" s="10"/>
      <c r="CG525" s="10"/>
      <c r="CH525" s="10">
        <v>4</v>
      </c>
      <c r="CI525" s="10"/>
      <c r="CJ525" s="10"/>
      <c r="CK525" s="10">
        <v>6</v>
      </c>
      <c r="CL525" s="10"/>
      <c r="CM525" s="10"/>
      <c r="CN525" s="10">
        <v>12</v>
      </c>
      <c r="CO525" s="10"/>
      <c r="CP525" s="10"/>
      <c r="CQ525" s="10">
        <v>15</v>
      </c>
      <c r="CR525" s="10"/>
      <c r="CS525" s="10"/>
      <c r="CT525" s="10"/>
      <c r="CU525" s="10">
        <v>42</v>
      </c>
      <c r="CV525" s="10"/>
      <c r="CW525" s="10"/>
      <c r="CX525" s="10">
        <v>1</v>
      </c>
      <c r="CY525" s="10"/>
      <c r="CZ525" s="10"/>
      <c r="DA525" s="10"/>
      <c r="DB525" s="10"/>
      <c r="DC525" s="10"/>
      <c r="DD525" s="10"/>
      <c r="DE525" s="10"/>
      <c r="DF525" s="10"/>
      <c r="DG525" s="10"/>
      <c r="DH525" s="10">
        <v>3</v>
      </c>
      <c r="DI525" s="10">
        <v>26</v>
      </c>
      <c r="DJ525" s="10"/>
      <c r="DK525" s="10"/>
      <c r="DL525" s="10"/>
      <c r="DM525" s="10"/>
      <c r="DN525" s="10">
        <v>16</v>
      </c>
      <c r="DO525" s="10">
        <v>13</v>
      </c>
      <c r="DP525" s="10"/>
      <c r="DQ525" s="10"/>
      <c r="DR525" s="10">
        <v>8611.5732000000007</v>
      </c>
      <c r="DS525" s="10">
        <v>232</v>
      </c>
    </row>
    <row r="526" spans="1:123" x14ac:dyDescent="0.25">
      <c r="A526" s="9">
        <v>41913</v>
      </c>
      <c r="B526" s="10"/>
      <c r="C526" s="10">
        <v>334.06964999999997</v>
      </c>
      <c r="D526" s="10">
        <v>408.30734999999993</v>
      </c>
      <c r="E526" s="10"/>
      <c r="F526" s="10"/>
      <c r="G526" s="10">
        <v>482.54504999999995</v>
      </c>
      <c r="H526" s="10">
        <v>556.78274999999996</v>
      </c>
      <c r="I526" s="10">
        <v>111.35654999999998</v>
      </c>
      <c r="J526" s="10">
        <v>334.06964999999997</v>
      </c>
      <c r="K526" s="10"/>
      <c r="L526" s="10">
        <v>593.90159999999992</v>
      </c>
      <c r="M526" s="10"/>
      <c r="N526" s="10">
        <v>853.73354999999992</v>
      </c>
      <c r="O526" s="10">
        <v>222.71309999999997</v>
      </c>
      <c r="P526" s="10"/>
      <c r="Q526" s="10">
        <v>371.18849999999998</v>
      </c>
      <c r="R526" s="10"/>
      <c r="S526" s="10"/>
      <c r="T526" s="10"/>
      <c r="U526" s="10">
        <v>185.59424999999999</v>
      </c>
      <c r="V526" s="10"/>
      <c r="W526" s="10"/>
      <c r="X526" s="10"/>
      <c r="Y526" s="10"/>
      <c r="Z526" s="10">
        <v>482.54504999999995</v>
      </c>
      <c r="AA526" s="10"/>
      <c r="AB526" s="10"/>
      <c r="AC526" s="10"/>
      <c r="AD526" s="10"/>
      <c r="AE526" s="10"/>
      <c r="AF526" s="10">
        <v>259.83195000000001</v>
      </c>
      <c r="AG526" s="10">
        <v>445.42619999999994</v>
      </c>
      <c r="AH526" s="10"/>
      <c r="AI526" s="10"/>
      <c r="AJ526" s="10"/>
      <c r="AK526" s="10"/>
      <c r="AL526" s="10"/>
      <c r="AM526" s="10">
        <v>519.66390000000001</v>
      </c>
      <c r="AN526" s="10"/>
      <c r="AO526" s="10"/>
      <c r="AP526" s="10"/>
      <c r="AQ526" s="10"/>
      <c r="AR526" s="10"/>
      <c r="AS526" s="10"/>
      <c r="AT526" s="10">
        <v>148.47539999999998</v>
      </c>
      <c r="AU526" s="10"/>
      <c r="AV526" s="10"/>
      <c r="AW526" s="10"/>
      <c r="AX526" s="10"/>
      <c r="AY526" s="10"/>
      <c r="AZ526" s="10"/>
      <c r="BA526" s="10">
        <v>185.59424999999999</v>
      </c>
      <c r="BB526" s="10"/>
      <c r="BC526" s="10"/>
      <c r="BD526" s="10"/>
      <c r="BE526" s="10"/>
      <c r="BF526" s="10"/>
      <c r="BG526" s="10">
        <v>259.83194999999995</v>
      </c>
      <c r="BH526" s="10"/>
      <c r="BI526" s="10">
        <v>74.23769999999999</v>
      </c>
      <c r="BJ526" s="10"/>
      <c r="BK526" s="10">
        <v>9</v>
      </c>
      <c r="BL526" s="10">
        <v>11</v>
      </c>
      <c r="BM526" s="10"/>
      <c r="BN526" s="10"/>
      <c r="BO526" s="10">
        <v>13</v>
      </c>
      <c r="BP526" s="10">
        <v>15</v>
      </c>
      <c r="BQ526" s="10">
        <v>3</v>
      </c>
      <c r="BR526" s="10">
        <v>9</v>
      </c>
      <c r="BS526" s="10"/>
      <c r="BT526" s="10">
        <v>16</v>
      </c>
      <c r="BU526" s="10"/>
      <c r="BV526" s="10">
        <v>23</v>
      </c>
      <c r="BW526" s="10">
        <v>6</v>
      </c>
      <c r="BX526" s="10"/>
      <c r="BY526" s="10">
        <v>10</v>
      </c>
      <c r="BZ526" s="10"/>
      <c r="CA526" s="10"/>
      <c r="CB526" s="10"/>
      <c r="CC526" s="10">
        <v>5</v>
      </c>
      <c r="CD526" s="10"/>
      <c r="CE526" s="10"/>
      <c r="CF526" s="10"/>
      <c r="CG526" s="10"/>
      <c r="CH526" s="10">
        <v>13</v>
      </c>
      <c r="CI526" s="10"/>
      <c r="CJ526" s="10"/>
      <c r="CK526" s="10"/>
      <c r="CL526" s="10"/>
      <c r="CM526" s="10"/>
      <c r="CN526" s="10">
        <v>7</v>
      </c>
      <c r="CO526" s="10">
        <v>12</v>
      </c>
      <c r="CP526" s="10"/>
      <c r="CQ526" s="10"/>
      <c r="CR526" s="10"/>
      <c r="CS526" s="10"/>
      <c r="CT526" s="10"/>
      <c r="CU526" s="10">
        <v>14</v>
      </c>
      <c r="CV526" s="10"/>
      <c r="CW526" s="10"/>
      <c r="CX526" s="10"/>
      <c r="CY526" s="10"/>
      <c r="CZ526" s="10"/>
      <c r="DA526" s="10"/>
      <c r="DB526" s="10">
        <v>4</v>
      </c>
      <c r="DC526" s="10"/>
      <c r="DD526" s="10"/>
      <c r="DE526" s="10"/>
      <c r="DF526" s="10"/>
      <c r="DG526" s="10"/>
      <c r="DH526" s="10"/>
      <c r="DI526" s="10">
        <v>5</v>
      </c>
      <c r="DJ526" s="10"/>
      <c r="DK526" s="10"/>
      <c r="DL526" s="10"/>
      <c r="DM526" s="10"/>
      <c r="DN526" s="10"/>
      <c r="DO526" s="10">
        <v>7</v>
      </c>
      <c r="DP526" s="10"/>
      <c r="DQ526" s="10">
        <v>2</v>
      </c>
      <c r="DR526" s="10">
        <v>6829.8684000000021</v>
      </c>
      <c r="DS526" s="10">
        <v>184</v>
      </c>
    </row>
    <row r="527" spans="1:123" x14ac:dyDescent="0.25">
      <c r="A527" s="9">
        <v>41944</v>
      </c>
      <c r="B527" s="10"/>
      <c r="C527" s="10">
        <v>222.71309999999997</v>
      </c>
      <c r="D527" s="10"/>
      <c r="E527" s="10"/>
      <c r="F527" s="10"/>
      <c r="G527" s="10">
        <v>445.42619999999994</v>
      </c>
      <c r="H527" s="10"/>
      <c r="I527" s="10">
        <v>1076.4466499999999</v>
      </c>
      <c r="J527" s="10">
        <v>259.83195000000001</v>
      </c>
      <c r="K527" s="10"/>
      <c r="L527" s="10">
        <v>1224.9220499999999</v>
      </c>
      <c r="M527" s="10"/>
      <c r="N527" s="10"/>
      <c r="O527" s="10"/>
      <c r="P527" s="10"/>
      <c r="Q527" s="10"/>
      <c r="R527" s="10"/>
      <c r="S527" s="10"/>
      <c r="T527" s="10"/>
      <c r="U527" s="10">
        <v>37.118849999999995</v>
      </c>
      <c r="V527" s="10"/>
      <c r="W527" s="10">
        <v>556.78274999999985</v>
      </c>
      <c r="X527" s="10"/>
      <c r="Y527" s="10"/>
      <c r="Z527" s="10"/>
      <c r="AA527" s="10"/>
      <c r="AB527" s="10">
        <v>519.66390000000001</v>
      </c>
      <c r="AC527" s="10"/>
      <c r="AD527" s="10"/>
      <c r="AE527" s="10"/>
      <c r="AF527" s="10">
        <v>74.23769999999999</v>
      </c>
      <c r="AG527" s="10"/>
      <c r="AH527" s="10"/>
      <c r="AI527" s="10">
        <v>185.59424999999999</v>
      </c>
      <c r="AJ527" s="10"/>
      <c r="AK527" s="10">
        <v>37.118849999999995</v>
      </c>
      <c r="AL527" s="10"/>
      <c r="AM527" s="10">
        <v>1410.5162999999998</v>
      </c>
      <c r="AN527" s="10">
        <v>482.54504999999995</v>
      </c>
      <c r="AO527" s="10"/>
      <c r="AP527" s="10">
        <v>222.71309999999997</v>
      </c>
      <c r="AQ527" s="10"/>
      <c r="AR527" s="10"/>
      <c r="AS527" s="10"/>
      <c r="AT527" s="10">
        <v>482.54504999999995</v>
      </c>
      <c r="AU527" s="10"/>
      <c r="AV527" s="10"/>
      <c r="AW527" s="10"/>
      <c r="AX527" s="10"/>
      <c r="AY527" s="10"/>
      <c r="AZ527" s="10"/>
      <c r="BA527" s="10">
        <v>445.42619999999994</v>
      </c>
      <c r="BB527" s="10"/>
      <c r="BC527" s="10"/>
      <c r="BD527" s="10">
        <v>148.47539999999998</v>
      </c>
      <c r="BE527" s="10"/>
      <c r="BF527" s="10"/>
      <c r="BG527" s="10">
        <v>1039.3278</v>
      </c>
      <c r="BH527" s="10"/>
      <c r="BI527" s="10"/>
      <c r="BJ527" s="10"/>
      <c r="BK527" s="10">
        <v>6</v>
      </c>
      <c r="BL527" s="10"/>
      <c r="BM527" s="10"/>
      <c r="BN527" s="10"/>
      <c r="BO527" s="10">
        <v>12</v>
      </c>
      <c r="BP527" s="10"/>
      <c r="BQ527" s="10">
        <v>29</v>
      </c>
      <c r="BR527" s="10">
        <v>7</v>
      </c>
      <c r="BS527" s="10"/>
      <c r="BT527" s="10">
        <v>33</v>
      </c>
      <c r="BU527" s="10"/>
      <c r="BV527" s="10"/>
      <c r="BW527" s="10"/>
      <c r="BX527" s="10"/>
      <c r="BY527" s="10"/>
      <c r="BZ527" s="10"/>
      <c r="CA527" s="10"/>
      <c r="CB527" s="10"/>
      <c r="CC527" s="10">
        <v>1</v>
      </c>
      <c r="CD527" s="10"/>
      <c r="CE527" s="10">
        <v>15</v>
      </c>
      <c r="CF527" s="10"/>
      <c r="CG527" s="10"/>
      <c r="CH527" s="10"/>
      <c r="CI527" s="10"/>
      <c r="CJ527" s="10">
        <v>14</v>
      </c>
      <c r="CK527" s="10"/>
      <c r="CL527" s="10"/>
      <c r="CM527" s="10"/>
      <c r="CN527" s="10">
        <v>2</v>
      </c>
      <c r="CO527" s="10"/>
      <c r="CP527" s="10"/>
      <c r="CQ527" s="10">
        <v>5</v>
      </c>
      <c r="CR527" s="10"/>
      <c r="CS527" s="10">
        <v>1</v>
      </c>
      <c r="CT527" s="10"/>
      <c r="CU527" s="10">
        <v>38</v>
      </c>
      <c r="CV527" s="10">
        <v>13</v>
      </c>
      <c r="CW527" s="10"/>
      <c r="CX527" s="10">
        <v>6</v>
      </c>
      <c r="CY527" s="10"/>
      <c r="CZ527" s="10"/>
      <c r="DA527" s="10"/>
      <c r="DB527" s="10">
        <v>13</v>
      </c>
      <c r="DC527" s="10"/>
      <c r="DD527" s="10"/>
      <c r="DE527" s="10"/>
      <c r="DF527" s="10"/>
      <c r="DG527" s="10"/>
      <c r="DH527" s="10"/>
      <c r="DI527" s="10">
        <v>12</v>
      </c>
      <c r="DJ527" s="10"/>
      <c r="DK527" s="10"/>
      <c r="DL527" s="10">
        <v>4</v>
      </c>
      <c r="DM527" s="10"/>
      <c r="DN527" s="10"/>
      <c r="DO527" s="10">
        <v>28</v>
      </c>
      <c r="DP527" s="10"/>
      <c r="DQ527" s="10"/>
      <c r="DR527" s="10">
        <v>8871.4051500000023</v>
      </c>
      <c r="DS527" s="10">
        <v>239</v>
      </c>
    </row>
    <row r="528" spans="1:123" x14ac:dyDescent="0.25">
      <c r="A528" s="9">
        <v>41974</v>
      </c>
      <c r="B528" s="10"/>
      <c r="C528" s="10"/>
      <c r="D528" s="10">
        <v>37.118849999999995</v>
      </c>
      <c r="E528" s="10"/>
      <c r="F528" s="10"/>
      <c r="G528" s="10">
        <v>371.18849999999998</v>
      </c>
      <c r="H528" s="10"/>
      <c r="I528" s="10">
        <v>2783.9137499999997</v>
      </c>
      <c r="J528" s="10"/>
      <c r="K528" s="10"/>
      <c r="L528" s="10">
        <v>148.47539999999998</v>
      </c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>
        <v>37.118849999999995</v>
      </c>
      <c r="AA528" s="10"/>
      <c r="AB528" s="10"/>
      <c r="AC528" s="10">
        <v>37.118849999999995</v>
      </c>
      <c r="AD528" s="10"/>
      <c r="AE528" s="10"/>
      <c r="AF528" s="10">
        <v>148.47539999999998</v>
      </c>
      <c r="AG528" s="10"/>
      <c r="AH528" s="10"/>
      <c r="AI528" s="10">
        <v>296.95079999999996</v>
      </c>
      <c r="AJ528" s="10"/>
      <c r="AK528" s="10"/>
      <c r="AL528" s="10"/>
      <c r="AM528" s="10">
        <v>1447.6351499999996</v>
      </c>
      <c r="AN528" s="10"/>
      <c r="AO528" s="10"/>
      <c r="AP528" s="10"/>
      <c r="AQ528" s="10"/>
      <c r="AR528" s="10"/>
      <c r="AS528" s="10"/>
      <c r="AT528" s="10"/>
      <c r="AU528" s="10"/>
      <c r="AV528" s="10"/>
      <c r="AW528" s="10"/>
      <c r="AX528" s="10"/>
      <c r="AY528" s="10"/>
      <c r="AZ528" s="10">
        <v>74.23769999999999</v>
      </c>
      <c r="BA528" s="10">
        <v>1002.20895</v>
      </c>
      <c r="BB528" s="10"/>
      <c r="BC528" s="10"/>
      <c r="BD528" s="10"/>
      <c r="BE528" s="10"/>
      <c r="BF528" s="10">
        <v>259.83194999999995</v>
      </c>
      <c r="BG528" s="10">
        <v>556.78274999999985</v>
      </c>
      <c r="BH528" s="10">
        <v>111.35654999999998</v>
      </c>
      <c r="BI528" s="10"/>
      <c r="BJ528" s="10"/>
      <c r="BK528" s="10"/>
      <c r="BL528" s="10">
        <v>1</v>
      </c>
      <c r="BM528" s="10"/>
      <c r="BN528" s="10"/>
      <c r="BO528" s="10">
        <v>10</v>
      </c>
      <c r="BP528" s="10"/>
      <c r="BQ528" s="10">
        <v>75</v>
      </c>
      <c r="BR528" s="10"/>
      <c r="BS528" s="10"/>
      <c r="BT528" s="10">
        <v>4</v>
      </c>
      <c r="BU528" s="10"/>
      <c r="BV528" s="10"/>
      <c r="BW528" s="10"/>
      <c r="BX528" s="10"/>
      <c r="BY528" s="10"/>
      <c r="BZ528" s="10"/>
      <c r="CA528" s="10"/>
      <c r="CB528" s="10"/>
      <c r="CC528" s="10"/>
      <c r="CD528" s="10"/>
      <c r="CE528" s="10"/>
      <c r="CF528" s="10"/>
      <c r="CG528" s="10"/>
      <c r="CH528" s="10">
        <v>1</v>
      </c>
      <c r="CI528" s="10"/>
      <c r="CJ528" s="10"/>
      <c r="CK528" s="10">
        <v>1</v>
      </c>
      <c r="CL528" s="10"/>
      <c r="CM528" s="10"/>
      <c r="CN528" s="10">
        <v>4</v>
      </c>
      <c r="CO528" s="10"/>
      <c r="CP528" s="10"/>
      <c r="CQ528" s="10">
        <v>8</v>
      </c>
      <c r="CR528" s="10"/>
      <c r="CS528" s="10"/>
      <c r="CT528" s="10"/>
      <c r="CU528" s="10">
        <v>39</v>
      </c>
      <c r="CV528" s="10"/>
      <c r="CW528" s="10"/>
      <c r="CX528" s="10"/>
      <c r="CY528" s="10"/>
      <c r="CZ528" s="10"/>
      <c r="DA528" s="10"/>
      <c r="DB528" s="10"/>
      <c r="DC528" s="10"/>
      <c r="DD528" s="10"/>
      <c r="DE528" s="10"/>
      <c r="DF528" s="10"/>
      <c r="DG528" s="10"/>
      <c r="DH528" s="10">
        <v>2</v>
      </c>
      <c r="DI528" s="10">
        <v>27</v>
      </c>
      <c r="DJ528" s="10"/>
      <c r="DK528" s="10"/>
      <c r="DL528" s="10"/>
      <c r="DM528" s="10"/>
      <c r="DN528" s="10">
        <v>7</v>
      </c>
      <c r="DO528" s="10">
        <v>15</v>
      </c>
      <c r="DP528" s="10">
        <v>3</v>
      </c>
      <c r="DQ528" s="10"/>
      <c r="DR528" s="10">
        <v>7312.4134500000009</v>
      </c>
      <c r="DS528" s="10">
        <v>197</v>
      </c>
    </row>
    <row r="529" spans="1:123" x14ac:dyDescent="0.25">
      <c r="A529" s="9">
        <v>42005</v>
      </c>
      <c r="B529" s="10"/>
      <c r="C529" s="10">
        <v>148.47539999999998</v>
      </c>
      <c r="D529" s="10">
        <v>445.42619999999999</v>
      </c>
      <c r="E529" s="10"/>
      <c r="F529" s="10"/>
      <c r="G529" s="10">
        <v>222.71309999999997</v>
      </c>
      <c r="H529" s="10">
        <v>111.35654999999998</v>
      </c>
      <c r="I529" s="10"/>
      <c r="J529" s="10">
        <v>222.71309999999997</v>
      </c>
      <c r="K529" s="10"/>
      <c r="L529" s="10">
        <v>296.95079999999996</v>
      </c>
      <c r="M529" s="10"/>
      <c r="N529" s="10">
        <v>556.78274999999996</v>
      </c>
      <c r="O529" s="10"/>
      <c r="P529" s="10"/>
      <c r="Q529" s="10">
        <v>408.30734999999993</v>
      </c>
      <c r="R529" s="10"/>
      <c r="S529" s="10"/>
      <c r="T529" s="10"/>
      <c r="U529" s="10"/>
      <c r="V529" s="10"/>
      <c r="W529" s="10"/>
      <c r="X529" s="10"/>
      <c r="Y529" s="10"/>
      <c r="Z529" s="10">
        <v>222.71309999999997</v>
      </c>
      <c r="AA529" s="10"/>
      <c r="AB529" s="10"/>
      <c r="AC529" s="10"/>
      <c r="AD529" s="10"/>
      <c r="AE529" s="10"/>
      <c r="AF529" s="10"/>
      <c r="AG529" s="10">
        <v>296.95079999999996</v>
      </c>
      <c r="AH529" s="10"/>
      <c r="AI529" s="10"/>
      <c r="AJ529" s="10"/>
      <c r="AK529" s="10"/>
      <c r="AL529" s="10">
        <v>37.118849999999995</v>
      </c>
      <c r="AM529" s="10">
        <v>408.30734999999993</v>
      </c>
      <c r="AN529" s="10"/>
      <c r="AO529" s="10"/>
      <c r="AP529" s="10"/>
      <c r="AQ529" s="10"/>
      <c r="AR529" s="10"/>
      <c r="AS529" s="10"/>
      <c r="AT529" s="10"/>
      <c r="AU529" s="10"/>
      <c r="AV529" s="10"/>
      <c r="AW529" s="10"/>
      <c r="AX529" s="10"/>
      <c r="AY529" s="10"/>
      <c r="AZ529" s="10"/>
      <c r="BA529" s="10">
        <v>185.59424999999999</v>
      </c>
      <c r="BB529" s="10"/>
      <c r="BC529" s="10"/>
      <c r="BD529" s="10"/>
      <c r="BE529" s="10"/>
      <c r="BF529" s="10"/>
      <c r="BG529" s="10">
        <v>111.35654999999998</v>
      </c>
      <c r="BH529" s="10"/>
      <c r="BI529" s="10"/>
      <c r="BJ529" s="10"/>
      <c r="BK529" s="10">
        <v>4</v>
      </c>
      <c r="BL529" s="10">
        <v>12</v>
      </c>
      <c r="BM529" s="10"/>
      <c r="BN529" s="10"/>
      <c r="BO529" s="10">
        <v>6</v>
      </c>
      <c r="BP529" s="10">
        <v>3</v>
      </c>
      <c r="BQ529" s="10"/>
      <c r="BR529" s="10">
        <v>6</v>
      </c>
      <c r="BS529" s="10"/>
      <c r="BT529" s="10">
        <v>8</v>
      </c>
      <c r="BU529" s="10"/>
      <c r="BV529" s="10">
        <v>15</v>
      </c>
      <c r="BW529" s="10"/>
      <c r="BX529" s="10"/>
      <c r="BY529" s="10">
        <v>11</v>
      </c>
      <c r="BZ529" s="10"/>
      <c r="CA529" s="10"/>
      <c r="CB529" s="10"/>
      <c r="CC529" s="10"/>
      <c r="CD529" s="10"/>
      <c r="CE529" s="10"/>
      <c r="CF529" s="10"/>
      <c r="CG529" s="10"/>
      <c r="CH529" s="10">
        <v>6</v>
      </c>
      <c r="CI529" s="10"/>
      <c r="CJ529" s="10"/>
      <c r="CK529" s="10"/>
      <c r="CL529" s="10"/>
      <c r="CM529" s="10"/>
      <c r="CN529" s="10"/>
      <c r="CO529" s="10">
        <v>8</v>
      </c>
      <c r="CP529" s="10"/>
      <c r="CQ529" s="10"/>
      <c r="CR529" s="10"/>
      <c r="CS529" s="10"/>
      <c r="CT529" s="10">
        <v>1</v>
      </c>
      <c r="CU529" s="10">
        <v>11</v>
      </c>
      <c r="CV529" s="10"/>
      <c r="CW529" s="10"/>
      <c r="CX529" s="10"/>
      <c r="CY529" s="10"/>
      <c r="CZ529" s="10"/>
      <c r="DA529" s="10"/>
      <c r="DB529" s="10"/>
      <c r="DC529" s="10"/>
      <c r="DD529" s="10"/>
      <c r="DE529" s="10"/>
      <c r="DF529" s="10"/>
      <c r="DG529" s="10"/>
      <c r="DH529" s="10"/>
      <c r="DI529" s="10">
        <v>5</v>
      </c>
      <c r="DJ529" s="10"/>
      <c r="DK529" s="10"/>
      <c r="DL529" s="10"/>
      <c r="DM529" s="10"/>
      <c r="DN529" s="10"/>
      <c r="DO529" s="10">
        <v>3</v>
      </c>
      <c r="DP529" s="10"/>
      <c r="DQ529" s="10"/>
      <c r="DR529" s="10">
        <v>3674.7661499999999</v>
      </c>
      <c r="DS529" s="10">
        <v>99</v>
      </c>
    </row>
    <row r="530" spans="1:123" x14ac:dyDescent="0.25">
      <c r="A530" s="9">
        <v>42036</v>
      </c>
      <c r="B530" s="10"/>
      <c r="C530" s="10"/>
      <c r="D530" s="10"/>
      <c r="E530" s="10"/>
      <c r="F530" s="10"/>
      <c r="G530" s="10">
        <v>259.83194999999995</v>
      </c>
      <c r="H530" s="10"/>
      <c r="I530" s="10">
        <v>408.30734999999993</v>
      </c>
      <c r="J530" s="10"/>
      <c r="K530" s="10"/>
      <c r="L530" s="10">
        <v>222.71309999999997</v>
      </c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>
        <v>259.83194999999995</v>
      </c>
      <c r="X530" s="10"/>
      <c r="Y530" s="10"/>
      <c r="Z530" s="10"/>
      <c r="AA530" s="10"/>
      <c r="AB530" s="10">
        <v>148.47539999999998</v>
      </c>
      <c r="AC530" s="10"/>
      <c r="AD530" s="10"/>
      <c r="AE530" s="10"/>
      <c r="AF530" s="10"/>
      <c r="AG530" s="10"/>
      <c r="AH530" s="10"/>
      <c r="AI530" s="10">
        <v>296.95079999999996</v>
      </c>
      <c r="AJ530" s="10"/>
      <c r="AK530" s="10"/>
      <c r="AL530" s="10">
        <v>37.118849999999995</v>
      </c>
      <c r="AM530" s="10">
        <v>927.97124999999983</v>
      </c>
      <c r="AN530" s="10">
        <v>148.47539999999998</v>
      </c>
      <c r="AO530" s="10"/>
      <c r="AP530" s="10">
        <v>74.23769999999999</v>
      </c>
      <c r="AQ530" s="10"/>
      <c r="AR530" s="10"/>
      <c r="AS530" s="10"/>
      <c r="AT530" s="10">
        <v>334.06964999999997</v>
      </c>
      <c r="AU530" s="10"/>
      <c r="AV530" s="10"/>
      <c r="AW530" s="10"/>
      <c r="AX530" s="10"/>
      <c r="AY530" s="10"/>
      <c r="AZ530" s="10">
        <v>74.23769999999999</v>
      </c>
      <c r="BA530" s="10">
        <v>148.47539999999998</v>
      </c>
      <c r="BB530" s="10"/>
      <c r="BC530" s="10"/>
      <c r="BD530" s="10">
        <v>148.47539999999998</v>
      </c>
      <c r="BE530" s="10"/>
      <c r="BF530" s="10"/>
      <c r="BG530" s="10">
        <v>408.30734999999993</v>
      </c>
      <c r="BH530" s="10"/>
      <c r="BI530" s="10"/>
      <c r="BJ530" s="10"/>
      <c r="BK530" s="10"/>
      <c r="BL530" s="10"/>
      <c r="BM530" s="10"/>
      <c r="BN530" s="10"/>
      <c r="BO530" s="10">
        <v>7</v>
      </c>
      <c r="BP530" s="10"/>
      <c r="BQ530" s="10">
        <v>11</v>
      </c>
      <c r="BR530" s="10"/>
      <c r="BS530" s="10"/>
      <c r="BT530" s="10">
        <v>6</v>
      </c>
      <c r="BU530" s="10"/>
      <c r="BV530" s="10"/>
      <c r="BW530" s="10"/>
      <c r="BX530" s="10"/>
      <c r="BY530" s="10"/>
      <c r="BZ530" s="10"/>
      <c r="CA530" s="10"/>
      <c r="CB530" s="10"/>
      <c r="CC530" s="10"/>
      <c r="CD530" s="10"/>
      <c r="CE530" s="10">
        <v>7</v>
      </c>
      <c r="CF530" s="10"/>
      <c r="CG530" s="10"/>
      <c r="CH530" s="10"/>
      <c r="CI530" s="10"/>
      <c r="CJ530" s="10">
        <v>4</v>
      </c>
      <c r="CK530" s="10"/>
      <c r="CL530" s="10"/>
      <c r="CM530" s="10"/>
      <c r="CN530" s="10"/>
      <c r="CO530" s="10"/>
      <c r="CP530" s="10"/>
      <c r="CQ530" s="10">
        <v>8</v>
      </c>
      <c r="CR530" s="10"/>
      <c r="CS530" s="10"/>
      <c r="CT530" s="10">
        <v>1</v>
      </c>
      <c r="CU530" s="10">
        <v>25</v>
      </c>
      <c r="CV530" s="10">
        <v>4</v>
      </c>
      <c r="CW530" s="10"/>
      <c r="CX530" s="10">
        <v>2</v>
      </c>
      <c r="CY530" s="10"/>
      <c r="CZ530" s="10"/>
      <c r="DA530" s="10"/>
      <c r="DB530" s="10">
        <v>9</v>
      </c>
      <c r="DC530" s="10"/>
      <c r="DD530" s="10"/>
      <c r="DE530" s="10"/>
      <c r="DF530" s="10"/>
      <c r="DG530" s="10"/>
      <c r="DH530" s="10">
        <v>2</v>
      </c>
      <c r="DI530" s="10">
        <v>4</v>
      </c>
      <c r="DJ530" s="10"/>
      <c r="DK530" s="10"/>
      <c r="DL530" s="10">
        <v>4</v>
      </c>
      <c r="DM530" s="10"/>
      <c r="DN530" s="10"/>
      <c r="DO530" s="10">
        <v>11</v>
      </c>
      <c r="DP530" s="10"/>
      <c r="DQ530" s="10"/>
      <c r="DR530" s="10">
        <v>3897.479249999999</v>
      </c>
      <c r="DS530" s="10">
        <v>105</v>
      </c>
    </row>
    <row r="531" spans="1:123" x14ac:dyDescent="0.25">
      <c r="A531" s="9">
        <v>42064</v>
      </c>
      <c r="B531" s="10"/>
      <c r="C531" s="10"/>
      <c r="D531" s="10"/>
      <c r="E531" s="10"/>
      <c r="F531" s="10"/>
      <c r="G531" s="10"/>
      <c r="H531" s="10"/>
      <c r="I531" s="10">
        <v>890.85239999999988</v>
      </c>
      <c r="J531" s="10"/>
      <c r="K531" s="10"/>
      <c r="L531" s="10">
        <v>111.35654999999998</v>
      </c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>
        <v>148.47539999999998</v>
      </c>
      <c r="AB531" s="10"/>
      <c r="AC531" s="10"/>
      <c r="AD531" s="10"/>
      <c r="AE531" s="10"/>
      <c r="AF531" s="10">
        <v>334.06964999999997</v>
      </c>
      <c r="AG531" s="10"/>
      <c r="AH531" s="10"/>
      <c r="AI531" s="10">
        <v>408.30734999999993</v>
      </c>
      <c r="AJ531" s="10"/>
      <c r="AK531" s="10"/>
      <c r="AL531" s="10"/>
      <c r="AM531" s="10">
        <v>742.37699999999984</v>
      </c>
      <c r="AN531" s="10">
        <v>37.118849999999995</v>
      </c>
      <c r="AO531" s="10"/>
      <c r="AP531" s="10"/>
      <c r="AQ531" s="10"/>
      <c r="AR531" s="10"/>
      <c r="AS531" s="10"/>
      <c r="AT531" s="10"/>
      <c r="AU531" s="10"/>
      <c r="AV531" s="10"/>
      <c r="AW531" s="10"/>
      <c r="AX531" s="10"/>
      <c r="AY531" s="10"/>
      <c r="AZ531" s="10"/>
      <c r="BA531" s="10">
        <v>371.18849999999998</v>
      </c>
      <c r="BB531" s="10"/>
      <c r="BC531" s="10"/>
      <c r="BD531" s="10"/>
      <c r="BE531" s="10"/>
      <c r="BF531" s="10">
        <v>371.18849999999998</v>
      </c>
      <c r="BG531" s="10">
        <v>111.35654999999998</v>
      </c>
      <c r="BH531" s="10"/>
      <c r="BI531" s="10"/>
      <c r="BJ531" s="10"/>
      <c r="BK531" s="10"/>
      <c r="BL531" s="10"/>
      <c r="BM531" s="10"/>
      <c r="BN531" s="10"/>
      <c r="BO531" s="10"/>
      <c r="BP531" s="10"/>
      <c r="BQ531" s="10">
        <v>24</v>
      </c>
      <c r="BR531" s="10"/>
      <c r="BS531" s="10"/>
      <c r="BT531" s="10">
        <v>3</v>
      </c>
      <c r="BU531" s="10"/>
      <c r="BV531" s="10"/>
      <c r="BW531" s="10"/>
      <c r="BX531" s="10"/>
      <c r="BY531" s="10"/>
      <c r="BZ531" s="10"/>
      <c r="CA531" s="10"/>
      <c r="CB531" s="10"/>
      <c r="CC531" s="10"/>
      <c r="CD531" s="10"/>
      <c r="CE531" s="10"/>
      <c r="CF531" s="10"/>
      <c r="CG531" s="10"/>
      <c r="CH531" s="10"/>
      <c r="CI531" s="10">
        <v>4</v>
      </c>
      <c r="CJ531" s="10"/>
      <c r="CK531" s="10"/>
      <c r="CL531" s="10"/>
      <c r="CM531" s="10"/>
      <c r="CN531" s="10">
        <v>9</v>
      </c>
      <c r="CO531" s="10"/>
      <c r="CP531" s="10"/>
      <c r="CQ531" s="10">
        <v>11</v>
      </c>
      <c r="CR531" s="10"/>
      <c r="CS531" s="10"/>
      <c r="CT531" s="10"/>
      <c r="CU531" s="10">
        <v>20</v>
      </c>
      <c r="CV531" s="10">
        <v>1</v>
      </c>
      <c r="CW531" s="10"/>
      <c r="CX531" s="10"/>
      <c r="CY531" s="10"/>
      <c r="CZ531" s="10"/>
      <c r="DA531" s="10"/>
      <c r="DB531" s="10"/>
      <c r="DC531" s="10"/>
      <c r="DD531" s="10"/>
      <c r="DE531" s="10"/>
      <c r="DF531" s="10"/>
      <c r="DG531" s="10"/>
      <c r="DH531" s="10"/>
      <c r="DI531" s="10">
        <v>10</v>
      </c>
      <c r="DJ531" s="10"/>
      <c r="DK531" s="10"/>
      <c r="DL531" s="10"/>
      <c r="DM531" s="10"/>
      <c r="DN531" s="10">
        <v>10</v>
      </c>
      <c r="DO531" s="10">
        <v>3</v>
      </c>
      <c r="DP531" s="10"/>
      <c r="DQ531" s="10"/>
      <c r="DR531" s="10">
        <v>3526.2907499999997</v>
      </c>
      <c r="DS531" s="10">
        <v>95</v>
      </c>
    </row>
    <row r="532" spans="1:123" x14ac:dyDescent="0.25">
      <c r="A532" s="9">
        <v>42095</v>
      </c>
      <c r="B532" s="10"/>
      <c r="C532" s="10">
        <v>222.71309999999997</v>
      </c>
      <c r="D532" s="10">
        <v>259.83194999999995</v>
      </c>
      <c r="E532" s="10"/>
      <c r="F532" s="10"/>
      <c r="G532" s="10">
        <v>668.13929999999982</v>
      </c>
      <c r="H532" s="10">
        <v>705.25814999999989</v>
      </c>
      <c r="I532" s="10">
        <v>111.35654999999998</v>
      </c>
      <c r="J532" s="10">
        <v>371.18849999999998</v>
      </c>
      <c r="K532" s="10"/>
      <c r="L532" s="10">
        <v>371.18849999999992</v>
      </c>
      <c r="M532" s="10"/>
      <c r="N532" s="10">
        <v>593.90159999999992</v>
      </c>
      <c r="O532" s="10">
        <v>222.71309999999997</v>
      </c>
      <c r="P532" s="10"/>
      <c r="Q532" s="10">
        <v>371.18849999999998</v>
      </c>
      <c r="R532" s="10"/>
      <c r="S532" s="10"/>
      <c r="T532" s="10"/>
      <c r="U532" s="10">
        <v>111.35654999999998</v>
      </c>
      <c r="V532" s="10"/>
      <c r="W532" s="10"/>
      <c r="X532" s="10"/>
      <c r="Y532" s="10"/>
      <c r="Z532" s="10">
        <v>519.66390000000001</v>
      </c>
      <c r="AA532" s="10"/>
      <c r="AB532" s="10"/>
      <c r="AC532" s="10"/>
      <c r="AD532" s="10"/>
      <c r="AE532" s="10"/>
      <c r="AF532" s="10">
        <v>445.42619999999994</v>
      </c>
      <c r="AG532" s="10">
        <v>371.18849999999998</v>
      </c>
      <c r="AH532" s="10"/>
      <c r="AI532" s="10"/>
      <c r="AJ532" s="10"/>
      <c r="AK532" s="10"/>
      <c r="AL532" s="10"/>
      <c r="AM532" s="10">
        <v>408.30734999999993</v>
      </c>
      <c r="AN532" s="10"/>
      <c r="AO532" s="10"/>
      <c r="AP532" s="10"/>
      <c r="AQ532" s="10"/>
      <c r="AR532" s="10"/>
      <c r="AS532" s="10"/>
      <c r="AT532" s="10">
        <v>111.35654999999998</v>
      </c>
      <c r="AU532" s="10"/>
      <c r="AV532" s="10"/>
      <c r="AW532" s="10"/>
      <c r="AX532" s="10"/>
      <c r="AY532" s="10"/>
      <c r="AZ532" s="10"/>
      <c r="BA532" s="10">
        <v>148.47539999999998</v>
      </c>
      <c r="BB532" s="10"/>
      <c r="BC532" s="10"/>
      <c r="BD532" s="10"/>
      <c r="BE532" s="10"/>
      <c r="BF532" s="10"/>
      <c r="BG532" s="10">
        <v>296.95079999999996</v>
      </c>
      <c r="BH532" s="10"/>
      <c r="BI532" s="10">
        <v>185.59424999999999</v>
      </c>
      <c r="BJ532" s="10"/>
      <c r="BK532" s="10">
        <v>6</v>
      </c>
      <c r="BL532" s="10">
        <v>7</v>
      </c>
      <c r="BM532" s="10"/>
      <c r="BN532" s="10"/>
      <c r="BO532" s="10">
        <v>18</v>
      </c>
      <c r="BP532" s="10">
        <v>19</v>
      </c>
      <c r="BQ532" s="10">
        <v>3</v>
      </c>
      <c r="BR532" s="10">
        <v>10</v>
      </c>
      <c r="BS532" s="10"/>
      <c r="BT532" s="10">
        <v>10</v>
      </c>
      <c r="BU532" s="10"/>
      <c r="BV532" s="10">
        <v>16</v>
      </c>
      <c r="BW532" s="10">
        <v>6</v>
      </c>
      <c r="BX532" s="10"/>
      <c r="BY532" s="10">
        <v>10</v>
      </c>
      <c r="BZ532" s="10"/>
      <c r="CA532" s="10"/>
      <c r="CB532" s="10"/>
      <c r="CC532" s="10">
        <v>3</v>
      </c>
      <c r="CD532" s="10"/>
      <c r="CE532" s="10"/>
      <c r="CF532" s="10"/>
      <c r="CG532" s="10"/>
      <c r="CH532" s="10">
        <v>14</v>
      </c>
      <c r="CI532" s="10"/>
      <c r="CJ532" s="10"/>
      <c r="CK532" s="10"/>
      <c r="CL532" s="10"/>
      <c r="CM532" s="10"/>
      <c r="CN532" s="10">
        <v>12</v>
      </c>
      <c r="CO532" s="10">
        <v>10</v>
      </c>
      <c r="CP532" s="10"/>
      <c r="CQ532" s="10"/>
      <c r="CR532" s="10"/>
      <c r="CS532" s="10"/>
      <c r="CT532" s="10"/>
      <c r="CU532" s="10">
        <v>11</v>
      </c>
      <c r="CV532" s="10"/>
      <c r="CW532" s="10"/>
      <c r="CX532" s="10"/>
      <c r="CY532" s="10"/>
      <c r="CZ532" s="10"/>
      <c r="DA532" s="10"/>
      <c r="DB532" s="10">
        <v>3</v>
      </c>
      <c r="DC532" s="10"/>
      <c r="DD532" s="10"/>
      <c r="DE532" s="10"/>
      <c r="DF532" s="10"/>
      <c r="DG532" s="10"/>
      <c r="DH532" s="10"/>
      <c r="DI532" s="10">
        <v>4</v>
      </c>
      <c r="DJ532" s="10"/>
      <c r="DK532" s="10"/>
      <c r="DL532" s="10"/>
      <c r="DM532" s="10"/>
      <c r="DN532" s="10"/>
      <c r="DO532" s="10">
        <v>8</v>
      </c>
      <c r="DP532" s="10"/>
      <c r="DQ532" s="10">
        <v>5</v>
      </c>
      <c r="DR532" s="10">
        <v>6495.7987500000017</v>
      </c>
      <c r="DS532" s="10">
        <v>175</v>
      </c>
    </row>
    <row r="533" spans="1:123" x14ac:dyDescent="0.25">
      <c r="A533" s="9">
        <v>42125</v>
      </c>
      <c r="B533" s="10"/>
      <c r="C533" s="10"/>
      <c r="D533" s="10"/>
      <c r="E533" s="10"/>
      <c r="F533" s="10"/>
      <c r="G533" s="10">
        <v>371.18849999999992</v>
      </c>
      <c r="H533" s="10"/>
      <c r="I533" s="10">
        <v>816.61469999999997</v>
      </c>
      <c r="J533" s="10">
        <v>334.06964999999997</v>
      </c>
      <c r="K533" s="10"/>
      <c r="L533" s="10">
        <v>965.09009999999989</v>
      </c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>
        <v>482.54504999999995</v>
      </c>
      <c r="X533" s="10"/>
      <c r="Y533" s="10"/>
      <c r="Z533" s="10"/>
      <c r="AA533" s="10"/>
      <c r="AB533" s="10">
        <v>593.90159999999992</v>
      </c>
      <c r="AC533" s="10"/>
      <c r="AD533" s="10"/>
      <c r="AE533" s="10"/>
      <c r="AF533" s="10">
        <v>74.23769999999999</v>
      </c>
      <c r="AG533" s="10"/>
      <c r="AH533" s="10"/>
      <c r="AI533" s="10">
        <v>334.06964999999997</v>
      </c>
      <c r="AJ533" s="10"/>
      <c r="AK533" s="10">
        <v>222.71309999999997</v>
      </c>
      <c r="AL533" s="10"/>
      <c r="AM533" s="10">
        <v>1299.15975</v>
      </c>
      <c r="AN533" s="10">
        <v>519.66390000000001</v>
      </c>
      <c r="AO533" s="10"/>
      <c r="AP533" s="10">
        <v>519.66390000000001</v>
      </c>
      <c r="AQ533" s="10"/>
      <c r="AR533" s="10"/>
      <c r="AS533" s="10"/>
      <c r="AT533" s="10">
        <v>445.42619999999994</v>
      </c>
      <c r="AU533" s="10"/>
      <c r="AV533" s="10"/>
      <c r="AW533" s="10"/>
      <c r="AX533" s="10"/>
      <c r="AY533" s="10"/>
      <c r="AZ533" s="10"/>
      <c r="BA533" s="10">
        <v>296.95079999999996</v>
      </c>
      <c r="BB533" s="10"/>
      <c r="BC533" s="10"/>
      <c r="BD533" s="10">
        <v>334.06964999999997</v>
      </c>
      <c r="BE533" s="10"/>
      <c r="BF533" s="10"/>
      <c r="BG533" s="10">
        <v>853.73354999999992</v>
      </c>
      <c r="BH533" s="10"/>
      <c r="BI533" s="10"/>
      <c r="BJ533" s="10"/>
      <c r="BK533" s="10"/>
      <c r="BL533" s="10"/>
      <c r="BM533" s="10"/>
      <c r="BN533" s="10"/>
      <c r="BO533" s="10">
        <v>10</v>
      </c>
      <c r="BP533" s="10"/>
      <c r="BQ533" s="10">
        <v>22</v>
      </c>
      <c r="BR533" s="10">
        <v>9</v>
      </c>
      <c r="BS533" s="10"/>
      <c r="BT533" s="10">
        <v>26</v>
      </c>
      <c r="BU533" s="10"/>
      <c r="BV533" s="10"/>
      <c r="BW533" s="10"/>
      <c r="BX533" s="10"/>
      <c r="BY533" s="10"/>
      <c r="BZ533" s="10"/>
      <c r="CA533" s="10"/>
      <c r="CB533" s="10"/>
      <c r="CC533" s="10"/>
      <c r="CD533" s="10"/>
      <c r="CE533" s="10">
        <v>13</v>
      </c>
      <c r="CF533" s="10"/>
      <c r="CG533" s="10"/>
      <c r="CH533" s="10"/>
      <c r="CI533" s="10"/>
      <c r="CJ533" s="10">
        <v>16</v>
      </c>
      <c r="CK533" s="10"/>
      <c r="CL533" s="10"/>
      <c r="CM533" s="10"/>
      <c r="CN533" s="10">
        <v>2</v>
      </c>
      <c r="CO533" s="10"/>
      <c r="CP533" s="10"/>
      <c r="CQ533" s="10">
        <v>9</v>
      </c>
      <c r="CR533" s="10"/>
      <c r="CS533" s="10">
        <v>6</v>
      </c>
      <c r="CT533" s="10"/>
      <c r="CU533" s="10">
        <v>35</v>
      </c>
      <c r="CV533" s="10">
        <v>14</v>
      </c>
      <c r="CW533" s="10"/>
      <c r="CX533" s="10">
        <v>14</v>
      </c>
      <c r="CY533" s="10"/>
      <c r="CZ533" s="10"/>
      <c r="DA533" s="10"/>
      <c r="DB533" s="10">
        <v>12</v>
      </c>
      <c r="DC533" s="10"/>
      <c r="DD533" s="10"/>
      <c r="DE533" s="10"/>
      <c r="DF533" s="10"/>
      <c r="DG533" s="10"/>
      <c r="DH533" s="10"/>
      <c r="DI533" s="10">
        <v>8</v>
      </c>
      <c r="DJ533" s="10"/>
      <c r="DK533" s="10"/>
      <c r="DL533" s="10">
        <v>9</v>
      </c>
      <c r="DM533" s="10"/>
      <c r="DN533" s="10"/>
      <c r="DO533" s="10">
        <v>23</v>
      </c>
      <c r="DP533" s="10"/>
      <c r="DQ533" s="10"/>
      <c r="DR533" s="10">
        <v>8463.0978000000014</v>
      </c>
      <c r="DS533" s="10">
        <v>228</v>
      </c>
    </row>
    <row r="534" spans="1:123" x14ac:dyDescent="0.25">
      <c r="A534" s="9">
        <v>42156</v>
      </c>
      <c r="B534" s="10"/>
      <c r="C534" s="10"/>
      <c r="D534" s="10"/>
      <c r="E534" s="10"/>
      <c r="F534" s="10"/>
      <c r="G534" s="10">
        <v>148.47539999999998</v>
      </c>
      <c r="H534" s="10"/>
      <c r="I534" s="10">
        <v>1818.8236499999998</v>
      </c>
      <c r="J534" s="10"/>
      <c r="K534" s="10"/>
      <c r="L534" s="10">
        <v>111.35654999999998</v>
      </c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>
        <v>148.47539999999998</v>
      </c>
      <c r="AA534" s="10">
        <v>185.59424999999999</v>
      </c>
      <c r="AB534" s="10"/>
      <c r="AC534" s="10">
        <v>148.47539999999998</v>
      </c>
      <c r="AD534" s="10"/>
      <c r="AE534" s="10"/>
      <c r="AF534" s="10">
        <v>334.06964999999997</v>
      </c>
      <c r="AG534" s="10"/>
      <c r="AH534" s="10"/>
      <c r="AI534" s="10">
        <v>519.66390000000001</v>
      </c>
      <c r="AJ534" s="10"/>
      <c r="AK534" s="10"/>
      <c r="AL534" s="10"/>
      <c r="AM534" s="10">
        <v>1373.3974499999997</v>
      </c>
      <c r="AN534" s="10"/>
      <c r="AO534" s="10"/>
      <c r="AP534" s="10"/>
      <c r="AQ534" s="10"/>
      <c r="AR534" s="10"/>
      <c r="AS534" s="10"/>
      <c r="AT534" s="10"/>
      <c r="AU534" s="10"/>
      <c r="AV534" s="10"/>
      <c r="AW534" s="10"/>
      <c r="AX534" s="10"/>
      <c r="AY534" s="10"/>
      <c r="AZ534" s="10">
        <v>111.35654999999998</v>
      </c>
      <c r="BA534" s="10">
        <v>556.78274999999996</v>
      </c>
      <c r="BB534" s="10"/>
      <c r="BC534" s="10"/>
      <c r="BD534" s="10"/>
      <c r="BE534" s="10"/>
      <c r="BF534" s="10">
        <v>445.42619999999994</v>
      </c>
      <c r="BG534" s="10">
        <v>334.06964999999991</v>
      </c>
      <c r="BH534" s="10">
        <v>222.71309999999997</v>
      </c>
      <c r="BI534" s="10"/>
      <c r="BJ534" s="10"/>
      <c r="BK534" s="10"/>
      <c r="BL534" s="10"/>
      <c r="BM534" s="10"/>
      <c r="BN534" s="10"/>
      <c r="BO534" s="10">
        <v>4</v>
      </c>
      <c r="BP534" s="10"/>
      <c r="BQ534" s="10">
        <v>49</v>
      </c>
      <c r="BR534" s="10"/>
      <c r="BS534" s="10"/>
      <c r="BT534" s="10">
        <v>3</v>
      </c>
      <c r="BU534" s="10"/>
      <c r="BV534" s="10"/>
      <c r="BW534" s="10"/>
      <c r="BX534" s="10"/>
      <c r="BY534" s="10"/>
      <c r="BZ534" s="10"/>
      <c r="CA534" s="10"/>
      <c r="CB534" s="10"/>
      <c r="CC534" s="10"/>
      <c r="CD534" s="10"/>
      <c r="CE534" s="10"/>
      <c r="CF534" s="10"/>
      <c r="CG534" s="10"/>
      <c r="CH534" s="10">
        <v>4</v>
      </c>
      <c r="CI534" s="10">
        <v>5</v>
      </c>
      <c r="CJ534" s="10"/>
      <c r="CK534" s="10">
        <v>4</v>
      </c>
      <c r="CL534" s="10"/>
      <c r="CM534" s="10"/>
      <c r="CN534" s="10">
        <v>9</v>
      </c>
      <c r="CO534" s="10"/>
      <c r="CP534" s="10"/>
      <c r="CQ534" s="10">
        <v>14</v>
      </c>
      <c r="CR534" s="10"/>
      <c r="CS534" s="10"/>
      <c r="CT534" s="10"/>
      <c r="CU534" s="10">
        <v>37</v>
      </c>
      <c r="CV534" s="10"/>
      <c r="CW534" s="10"/>
      <c r="CX534" s="10"/>
      <c r="CY534" s="10"/>
      <c r="CZ534" s="10"/>
      <c r="DA534" s="10"/>
      <c r="DB534" s="10"/>
      <c r="DC534" s="10"/>
      <c r="DD534" s="10"/>
      <c r="DE534" s="10"/>
      <c r="DF534" s="10"/>
      <c r="DG534" s="10"/>
      <c r="DH534" s="10">
        <v>3</v>
      </c>
      <c r="DI534" s="10">
        <v>15</v>
      </c>
      <c r="DJ534" s="10"/>
      <c r="DK534" s="10"/>
      <c r="DL534" s="10"/>
      <c r="DM534" s="10"/>
      <c r="DN534" s="10">
        <v>12</v>
      </c>
      <c r="DO534" s="10">
        <v>9</v>
      </c>
      <c r="DP534" s="10">
        <v>6</v>
      </c>
      <c r="DQ534" s="10"/>
      <c r="DR534" s="10">
        <v>6458.6799000000001</v>
      </c>
      <c r="DS534" s="10">
        <v>174</v>
      </c>
    </row>
    <row r="535" spans="1:123" x14ac:dyDescent="0.25">
      <c r="A535" s="9">
        <v>42186</v>
      </c>
      <c r="B535" s="10"/>
      <c r="C535" s="10">
        <v>667.49565000000007</v>
      </c>
      <c r="D535" s="10">
        <v>1177.9335000000001</v>
      </c>
      <c r="E535" s="10"/>
      <c r="F535" s="10"/>
      <c r="G535" s="10"/>
      <c r="H535" s="10"/>
      <c r="I535" s="10"/>
      <c r="J535" s="10"/>
      <c r="K535" s="10">
        <v>471.17340000000002</v>
      </c>
      <c r="L535" s="10">
        <v>824.55345000000011</v>
      </c>
      <c r="M535" s="10"/>
      <c r="N535" s="10">
        <v>1963.2225000000003</v>
      </c>
      <c r="O535" s="10">
        <v>1217.19795</v>
      </c>
      <c r="P535" s="10"/>
      <c r="Q535" s="10"/>
      <c r="R535" s="10"/>
      <c r="S535" s="10"/>
      <c r="T535" s="10">
        <v>824.55345000000011</v>
      </c>
      <c r="U535" s="10">
        <v>117.79335</v>
      </c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>
        <v>1923.9580500000002</v>
      </c>
      <c r="AG535" s="10"/>
      <c r="AH535" s="10"/>
      <c r="AI535" s="10"/>
      <c r="AJ535" s="10"/>
      <c r="AK535" s="10"/>
      <c r="AL535" s="10"/>
      <c r="AM535" s="10">
        <v>1217.19795</v>
      </c>
      <c r="AN535" s="10"/>
      <c r="AO535" s="10"/>
      <c r="AP535" s="10">
        <v>1295.7268500000002</v>
      </c>
      <c r="AQ535" s="10"/>
      <c r="AR535" s="10"/>
      <c r="AS535" s="10"/>
      <c r="AT535" s="10">
        <v>942.34680000000003</v>
      </c>
      <c r="AU535" s="10"/>
      <c r="AV535" s="10"/>
      <c r="AW535" s="10"/>
      <c r="AX535" s="10"/>
      <c r="AY535" s="10"/>
      <c r="AZ535" s="10"/>
      <c r="BA535" s="10"/>
      <c r="BB535" s="10"/>
      <c r="BC535" s="10"/>
      <c r="BD535" s="10"/>
      <c r="BE535" s="10"/>
      <c r="BF535" s="10">
        <v>549.70230000000004</v>
      </c>
      <c r="BG535" s="10">
        <v>1688.3713499999999</v>
      </c>
      <c r="BH535" s="10"/>
      <c r="BI535" s="10">
        <v>2081.0158500000002</v>
      </c>
      <c r="BJ535" s="10"/>
      <c r="BK535" s="10">
        <v>17</v>
      </c>
      <c r="BL535" s="10">
        <v>30</v>
      </c>
      <c r="BM535" s="10"/>
      <c r="BN535" s="10"/>
      <c r="BO535" s="10"/>
      <c r="BP535" s="10"/>
      <c r="BQ535" s="10"/>
      <c r="BR535" s="10"/>
      <c r="BS535" s="10">
        <v>12</v>
      </c>
      <c r="BT535" s="10">
        <v>21</v>
      </c>
      <c r="BU535" s="10"/>
      <c r="BV535" s="10">
        <v>50</v>
      </c>
      <c r="BW535" s="10">
        <v>31</v>
      </c>
      <c r="BX535" s="10"/>
      <c r="BY535" s="10"/>
      <c r="BZ535" s="10"/>
      <c r="CA535" s="10"/>
      <c r="CB535" s="10">
        <v>21</v>
      </c>
      <c r="CC535" s="10">
        <v>3</v>
      </c>
      <c r="CD535" s="10"/>
      <c r="CE535" s="10"/>
      <c r="CF535" s="10"/>
      <c r="CG535" s="10"/>
      <c r="CH535" s="10"/>
      <c r="CI535" s="10"/>
      <c r="CJ535" s="10"/>
      <c r="CK535" s="10"/>
      <c r="CL535" s="10"/>
      <c r="CM535" s="10"/>
      <c r="CN535" s="10">
        <v>49</v>
      </c>
      <c r="CO535" s="10"/>
      <c r="CP535" s="10"/>
      <c r="CQ535" s="10"/>
      <c r="CR535" s="10"/>
      <c r="CS535" s="10"/>
      <c r="CT535" s="10"/>
      <c r="CU535" s="10">
        <v>31</v>
      </c>
      <c r="CV535" s="10"/>
      <c r="CW535" s="10"/>
      <c r="CX535" s="10">
        <v>33</v>
      </c>
      <c r="CY535" s="10"/>
      <c r="CZ535" s="10"/>
      <c r="DA535" s="10"/>
      <c r="DB535" s="10">
        <v>24</v>
      </c>
      <c r="DC535" s="10"/>
      <c r="DD535" s="10"/>
      <c r="DE535" s="10"/>
      <c r="DF535" s="10"/>
      <c r="DG535" s="10"/>
      <c r="DH535" s="10"/>
      <c r="DI535" s="10"/>
      <c r="DJ535" s="10"/>
      <c r="DK535" s="10"/>
      <c r="DL535" s="10"/>
      <c r="DM535" s="10"/>
      <c r="DN535" s="10">
        <v>14</v>
      </c>
      <c r="DO535" s="10">
        <v>43</v>
      </c>
      <c r="DP535" s="10"/>
      <c r="DQ535" s="10">
        <v>53</v>
      </c>
      <c r="DR535" s="10">
        <v>16962.242400000003</v>
      </c>
      <c r="DS535" s="10">
        <v>432</v>
      </c>
    </row>
    <row r="536" spans="1:123" x14ac:dyDescent="0.25">
      <c r="A536" s="9">
        <v>42217</v>
      </c>
      <c r="B536" s="10">
        <v>392.64450000000005</v>
      </c>
      <c r="C536" s="10">
        <v>2552.1892499999999</v>
      </c>
      <c r="D536" s="10"/>
      <c r="E536" s="10"/>
      <c r="F536" s="10"/>
      <c r="G536" s="10"/>
      <c r="H536" s="10"/>
      <c r="I536" s="10">
        <v>3141.1559999999999</v>
      </c>
      <c r="J536" s="10">
        <v>1806.1647000000003</v>
      </c>
      <c r="K536" s="10"/>
      <c r="L536" s="10">
        <v>2748.5115000000001</v>
      </c>
      <c r="M536" s="10">
        <v>785.28899999999999</v>
      </c>
      <c r="N536" s="10"/>
      <c r="O536" s="10">
        <v>1649.1069000000002</v>
      </c>
      <c r="P536" s="10">
        <v>117.79335</v>
      </c>
      <c r="Q536" s="10">
        <v>235.58670000000001</v>
      </c>
      <c r="R536" s="10"/>
      <c r="S536" s="10"/>
      <c r="T536" s="10">
        <v>235.58670000000001</v>
      </c>
      <c r="U536" s="10"/>
      <c r="V536" s="10"/>
      <c r="W536" s="10"/>
      <c r="X536" s="10">
        <v>314.11560000000003</v>
      </c>
      <c r="Y536" s="10"/>
      <c r="Z536" s="10">
        <v>235.58670000000001</v>
      </c>
      <c r="AA536" s="10"/>
      <c r="AB536" s="10"/>
      <c r="AC536" s="10">
        <v>510.43785000000003</v>
      </c>
      <c r="AD536" s="10"/>
      <c r="AE536" s="10">
        <v>1099.4046000000001</v>
      </c>
      <c r="AF536" s="10"/>
      <c r="AG536" s="10"/>
      <c r="AH536" s="10">
        <v>706.76010000000008</v>
      </c>
      <c r="AI536" s="10">
        <v>1609.8424500000001</v>
      </c>
      <c r="AJ536" s="10">
        <v>314.11560000000003</v>
      </c>
      <c r="AK536" s="10">
        <v>1727.6358000000002</v>
      </c>
      <c r="AL536" s="10"/>
      <c r="AM536" s="10">
        <v>1688.3713500000001</v>
      </c>
      <c r="AN536" s="10"/>
      <c r="AO536" s="10"/>
      <c r="AP536" s="10"/>
      <c r="AQ536" s="10"/>
      <c r="AR536" s="10"/>
      <c r="AS536" s="10"/>
      <c r="AT536" s="10">
        <v>353.38004999999998</v>
      </c>
      <c r="AU536" s="10"/>
      <c r="AV536" s="10"/>
      <c r="AW536" s="10"/>
      <c r="AX536" s="10">
        <v>1295.72685</v>
      </c>
      <c r="AY536" s="10"/>
      <c r="AZ536" s="10"/>
      <c r="BA536" s="10">
        <v>2198.8092000000001</v>
      </c>
      <c r="BB536" s="10">
        <v>3847.9161000000004</v>
      </c>
      <c r="BC536" s="10">
        <v>1217.19795</v>
      </c>
      <c r="BD536" s="10">
        <v>274.85115000000002</v>
      </c>
      <c r="BE536" s="10"/>
      <c r="BF536" s="10"/>
      <c r="BG536" s="10">
        <v>2630.7181499999997</v>
      </c>
      <c r="BH536" s="10"/>
      <c r="BI536" s="10"/>
      <c r="BJ536" s="10">
        <v>10</v>
      </c>
      <c r="BK536" s="10">
        <v>65</v>
      </c>
      <c r="BL536" s="10"/>
      <c r="BM536" s="10"/>
      <c r="BN536" s="10"/>
      <c r="BO536" s="10"/>
      <c r="BP536" s="10"/>
      <c r="BQ536" s="10">
        <v>80</v>
      </c>
      <c r="BR536" s="10">
        <v>46</v>
      </c>
      <c r="BS536" s="10"/>
      <c r="BT536" s="10">
        <v>70</v>
      </c>
      <c r="BU536" s="10">
        <v>20</v>
      </c>
      <c r="BV536" s="10"/>
      <c r="BW536" s="10">
        <v>42</v>
      </c>
      <c r="BX536" s="10">
        <v>3</v>
      </c>
      <c r="BY536" s="10">
        <v>6</v>
      </c>
      <c r="BZ536" s="10"/>
      <c r="CA536" s="10"/>
      <c r="CB536" s="10">
        <v>6</v>
      </c>
      <c r="CC536" s="10"/>
      <c r="CD536" s="10"/>
      <c r="CE536" s="10"/>
      <c r="CF536" s="10">
        <v>8</v>
      </c>
      <c r="CG536" s="10"/>
      <c r="CH536" s="10">
        <v>6</v>
      </c>
      <c r="CI536" s="10"/>
      <c r="CJ536" s="10"/>
      <c r="CK536" s="10">
        <v>13</v>
      </c>
      <c r="CL536" s="10"/>
      <c r="CM536" s="10">
        <v>28</v>
      </c>
      <c r="CN536" s="10"/>
      <c r="CO536" s="10"/>
      <c r="CP536" s="10">
        <v>18</v>
      </c>
      <c r="CQ536" s="10">
        <v>41</v>
      </c>
      <c r="CR536" s="10">
        <v>8</v>
      </c>
      <c r="CS536" s="10">
        <v>44</v>
      </c>
      <c r="CT536" s="10"/>
      <c r="CU536" s="10">
        <v>43</v>
      </c>
      <c r="CV536" s="10"/>
      <c r="CW536" s="10"/>
      <c r="CX536" s="10"/>
      <c r="CY536" s="10"/>
      <c r="CZ536" s="10"/>
      <c r="DA536" s="10"/>
      <c r="DB536" s="10">
        <v>9</v>
      </c>
      <c r="DC536" s="10"/>
      <c r="DD536" s="10"/>
      <c r="DE536" s="10"/>
      <c r="DF536" s="10">
        <v>33</v>
      </c>
      <c r="DG536" s="10"/>
      <c r="DH536" s="10"/>
      <c r="DI536" s="10">
        <v>56</v>
      </c>
      <c r="DJ536" s="10">
        <v>98</v>
      </c>
      <c r="DK536" s="10">
        <v>31</v>
      </c>
      <c r="DL536" s="10">
        <v>7</v>
      </c>
      <c r="DM536" s="10"/>
      <c r="DN536" s="10"/>
      <c r="DO536" s="10">
        <v>67</v>
      </c>
      <c r="DP536" s="10"/>
      <c r="DQ536" s="10"/>
      <c r="DR536" s="10">
        <v>33688.898099999999</v>
      </c>
      <c r="DS536" s="10">
        <v>858</v>
      </c>
    </row>
    <row r="537" spans="1:123" x14ac:dyDescent="0.25">
      <c r="A537" s="9">
        <v>42248</v>
      </c>
      <c r="B537" s="10"/>
      <c r="C537" s="10">
        <v>431.90895000000006</v>
      </c>
      <c r="D537" s="10"/>
      <c r="E537" s="10"/>
      <c r="F537" s="10"/>
      <c r="G537" s="10">
        <v>3612.3294000000001</v>
      </c>
      <c r="H537" s="10"/>
      <c r="I537" s="10">
        <v>4044.2383500000005</v>
      </c>
      <c r="J537" s="10">
        <v>981.61125000000004</v>
      </c>
      <c r="K537" s="10"/>
      <c r="L537" s="10">
        <v>4397.6183999999994</v>
      </c>
      <c r="M537" s="10"/>
      <c r="N537" s="10">
        <v>235.58670000000001</v>
      </c>
      <c r="O537" s="10">
        <v>785.28899999999999</v>
      </c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>
        <v>667.49565000000007</v>
      </c>
      <c r="AA537" s="10"/>
      <c r="AB537" s="10"/>
      <c r="AC537" s="10">
        <v>2198.8092000000001</v>
      </c>
      <c r="AD537" s="10"/>
      <c r="AE537" s="10"/>
      <c r="AF537" s="10"/>
      <c r="AG537" s="10"/>
      <c r="AH537" s="10">
        <v>1060.1401499999999</v>
      </c>
      <c r="AI537" s="10"/>
      <c r="AJ537" s="10"/>
      <c r="AK537" s="10"/>
      <c r="AL537" s="10"/>
      <c r="AM537" s="10">
        <v>3180.4204500000001</v>
      </c>
      <c r="AN537" s="10"/>
      <c r="AO537" s="10">
        <v>353.38005000000004</v>
      </c>
      <c r="AP537" s="10">
        <v>1452.7846500000001</v>
      </c>
      <c r="AQ537" s="10"/>
      <c r="AR537" s="10"/>
      <c r="AS537" s="10">
        <v>1452.7846500000001</v>
      </c>
      <c r="AT537" s="10"/>
      <c r="AU537" s="10"/>
      <c r="AV537" s="10"/>
      <c r="AW537" s="10"/>
      <c r="AX537" s="10"/>
      <c r="AY537" s="10"/>
      <c r="AZ537" s="10"/>
      <c r="BA537" s="10">
        <v>2905.5693000000001</v>
      </c>
      <c r="BB537" s="10">
        <v>628.23119999999994</v>
      </c>
      <c r="BC537" s="10"/>
      <c r="BD537" s="10"/>
      <c r="BE537" s="10"/>
      <c r="BF537" s="10"/>
      <c r="BG537" s="10">
        <v>3690.8583000000008</v>
      </c>
      <c r="BH537" s="10">
        <v>392.64450000000005</v>
      </c>
      <c r="BI537" s="10"/>
      <c r="BJ537" s="10"/>
      <c r="BK537" s="10">
        <v>11</v>
      </c>
      <c r="BL537" s="10"/>
      <c r="BM537" s="10"/>
      <c r="BN537" s="10"/>
      <c r="BO537" s="10">
        <v>92</v>
      </c>
      <c r="BP537" s="10"/>
      <c r="BQ537" s="10">
        <v>103</v>
      </c>
      <c r="BR537" s="10">
        <v>25</v>
      </c>
      <c r="BS537" s="10"/>
      <c r="BT537" s="10">
        <v>112</v>
      </c>
      <c r="BU537" s="10"/>
      <c r="BV537" s="10">
        <v>6</v>
      </c>
      <c r="BW537" s="10">
        <v>20</v>
      </c>
      <c r="BX537" s="10"/>
      <c r="BY537" s="10"/>
      <c r="BZ537" s="10"/>
      <c r="CA537" s="10"/>
      <c r="CB537" s="10"/>
      <c r="CC537" s="10"/>
      <c r="CD537" s="10"/>
      <c r="CE537" s="10"/>
      <c r="CF537" s="10"/>
      <c r="CG537" s="10"/>
      <c r="CH537" s="10">
        <v>17</v>
      </c>
      <c r="CI537" s="10"/>
      <c r="CJ537" s="10"/>
      <c r="CK537" s="10">
        <v>56</v>
      </c>
      <c r="CL537" s="10"/>
      <c r="CM537" s="10"/>
      <c r="CN537" s="10"/>
      <c r="CO537" s="10"/>
      <c r="CP537" s="10">
        <v>27</v>
      </c>
      <c r="CQ537" s="10"/>
      <c r="CR537" s="10"/>
      <c r="CS537" s="10"/>
      <c r="CT537" s="10"/>
      <c r="CU537" s="10">
        <v>81</v>
      </c>
      <c r="CV537" s="10"/>
      <c r="CW537" s="10">
        <v>9</v>
      </c>
      <c r="CX537" s="10">
        <v>37</v>
      </c>
      <c r="CY537" s="10"/>
      <c r="CZ537" s="10"/>
      <c r="DA537" s="10">
        <v>37</v>
      </c>
      <c r="DB537" s="10"/>
      <c r="DC537" s="10"/>
      <c r="DD537" s="10"/>
      <c r="DE537" s="10"/>
      <c r="DF537" s="10"/>
      <c r="DG537" s="10"/>
      <c r="DH537" s="10"/>
      <c r="DI537" s="10">
        <v>74</v>
      </c>
      <c r="DJ537" s="10">
        <v>16</v>
      </c>
      <c r="DK537" s="10"/>
      <c r="DL537" s="10"/>
      <c r="DM537" s="10"/>
      <c r="DN537" s="10"/>
      <c r="DO537" s="10">
        <v>94</v>
      </c>
      <c r="DP537" s="10">
        <v>10</v>
      </c>
      <c r="DQ537" s="10"/>
      <c r="DR537" s="10">
        <v>32471.700149999993</v>
      </c>
      <c r="DS537" s="10">
        <v>827</v>
      </c>
    </row>
    <row r="538" spans="1:123" x14ac:dyDescent="0.25">
      <c r="A538" s="9">
        <v>42278</v>
      </c>
      <c r="B538" s="10"/>
      <c r="C538" s="10">
        <v>1256.4623999999999</v>
      </c>
      <c r="D538" s="10">
        <v>1649.1069</v>
      </c>
      <c r="E538" s="10"/>
      <c r="F538" s="10"/>
      <c r="G538" s="10"/>
      <c r="H538" s="10"/>
      <c r="I538" s="10"/>
      <c r="J538" s="10"/>
      <c r="K538" s="10">
        <v>1099.4046000000001</v>
      </c>
      <c r="L538" s="10">
        <v>431.90895</v>
      </c>
      <c r="M538" s="10"/>
      <c r="N538" s="10">
        <v>2081.0158499999998</v>
      </c>
      <c r="O538" s="10">
        <v>274.85115000000002</v>
      </c>
      <c r="P538" s="10"/>
      <c r="Q538" s="10"/>
      <c r="R538" s="10"/>
      <c r="S538" s="10"/>
      <c r="T538" s="10">
        <v>549.70230000000004</v>
      </c>
      <c r="U538" s="10">
        <v>431.90895</v>
      </c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>
        <v>2120.2803000000004</v>
      </c>
      <c r="AG538" s="10"/>
      <c r="AH538" s="10"/>
      <c r="AI538" s="10"/>
      <c r="AJ538" s="10"/>
      <c r="AK538" s="10"/>
      <c r="AL538" s="10"/>
      <c r="AM538" s="10">
        <v>706.76010000000008</v>
      </c>
      <c r="AN538" s="10"/>
      <c r="AO538" s="10"/>
      <c r="AP538" s="10">
        <v>1492.0491000000002</v>
      </c>
      <c r="AQ538" s="10"/>
      <c r="AR538" s="10"/>
      <c r="AS538" s="10"/>
      <c r="AT538" s="10">
        <v>903.08235000000002</v>
      </c>
      <c r="AU538" s="10"/>
      <c r="AV538" s="10"/>
      <c r="AW538" s="10"/>
      <c r="AX538" s="10"/>
      <c r="AY538" s="10"/>
      <c r="AZ538" s="10"/>
      <c r="BA538" s="10"/>
      <c r="BB538" s="10"/>
      <c r="BC538" s="10"/>
      <c r="BD538" s="10"/>
      <c r="BE538" s="10"/>
      <c r="BF538" s="10">
        <v>549.70230000000004</v>
      </c>
      <c r="BG538" s="10">
        <v>2120.2802999999999</v>
      </c>
      <c r="BH538" s="10"/>
      <c r="BI538" s="10">
        <v>1884.6936000000001</v>
      </c>
      <c r="BJ538" s="10"/>
      <c r="BK538" s="10">
        <v>32</v>
      </c>
      <c r="BL538" s="10">
        <v>42</v>
      </c>
      <c r="BM538" s="10"/>
      <c r="BN538" s="10"/>
      <c r="BO538" s="10"/>
      <c r="BP538" s="10"/>
      <c r="BQ538" s="10"/>
      <c r="BR538" s="10"/>
      <c r="BS538" s="10">
        <v>28</v>
      </c>
      <c r="BT538" s="10">
        <v>11</v>
      </c>
      <c r="BU538" s="10"/>
      <c r="BV538" s="10">
        <v>53</v>
      </c>
      <c r="BW538" s="10">
        <v>7</v>
      </c>
      <c r="BX538" s="10"/>
      <c r="BY538" s="10"/>
      <c r="BZ538" s="10"/>
      <c r="CA538" s="10"/>
      <c r="CB538" s="10">
        <v>14</v>
      </c>
      <c r="CC538" s="10">
        <v>11</v>
      </c>
      <c r="CD538" s="10"/>
      <c r="CE538" s="10"/>
      <c r="CF538" s="10"/>
      <c r="CG538" s="10"/>
      <c r="CH538" s="10"/>
      <c r="CI538" s="10"/>
      <c r="CJ538" s="10"/>
      <c r="CK538" s="10"/>
      <c r="CL538" s="10"/>
      <c r="CM538" s="10"/>
      <c r="CN538" s="10">
        <v>54</v>
      </c>
      <c r="CO538" s="10"/>
      <c r="CP538" s="10"/>
      <c r="CQ538" s="10"/>
      <c r="CR538" s="10"/>
      <c r="CS538" s="10"/>
      <c r="CT538" s="10"/>
      <c r="CU538" s="10">
        <v>18</v>
      </c>
      <c r="CV538" s="10"/>
      <c r="CW538" s="10"/>
      <c r="CX538" s="10">
        <v>38</v>
      </c>
      <c r="CY538" s="10"/>
      <c r="CZ538" s="10"/>
      <c r="DA538" s="10"/>
      <c r="DB538" s="10">
        <v>23</v>
      </c>
      <c r="DC538" s="10"/>
      <c r="DD538" s="10"/>
      <c r="DE538" s="10"/>
      <c r="DF538" s="10"/>
      <c r="DG538" s="10"/>
      <c r="DH538" s="10"/>
      <c r="DI538" s="10"/>
      <c r="DJ538" s="10"/>
      <c r="DK538" s="10"/>
      <c r="DL538" s="10"/>
      <c r="DM538" s="10"/>
      <c r="DN538" s="10">
        <v>14</v>
      </c>
      <c r="DO538" s="10">
        <v>54</v>
      </c>
      <c r="DP538" s="10"/>
      <c r="DQ538" s="10">
        <v>48</v>
      </c>
      <c r="DR538" s="10">
        <v>17551.209150000002</v>
      </c>
      <c r="DS538" s="10">
        <v>447</v>
      </c>
    </row>
    <row r="539" spans="1:123" x14ac:dyDescent="0.25">
      <c r="A539" s="9">
        <v>42309</v>
      </c>
      <c r="B539" s="10">
        <v>78.528900000000007</v>
      </c>
      <c r="C539" s="10">
        <v>942.34680000000003</v>
      </c>
      <c r="D539" s="10"/>
      <c r="E539" s="10"/>
      <c r="F539" s="10"/>
      <c r="G539" s="10"/>
      <c r="H539" s="10"/>
      <c r="I539" s="10">
        <v>2630.7181500000002</v>
      </c>
      <c r="J539" s="10">
        <v>2944.8337500000002</v>
      </c>
      <c r="K539" s="10"/>
      <c r="L539" s="10">
        <v>2238.0736499999994</v>
      </c>
      <c r="M539" s="10">
        <v>353.38004999999998</v>
      </c>
      <c r="N539" s="10"/>
      <c r="O539" s="10">
        <v>78.528900000000007</v>
      </c>
      <c r="P539" s="10"/>
      <c r="Q539" s="10">
        <v>431.90895</v>
      </c>
      <c r="R539" s="10"/>
      <c r="S539" s="10"/>
      <c r="T539" s="10"/>
      <c r="U539" s="10"/>
      <c r="V539" s="10"/>
      <c r="W539" s="10"/>
      <c r="X539" s="10">
        <v>353.38004999999998</v>
      </c>
      <c r="Y539" s="10"/>
      <c r="Z539" s="10">
        <v>353.38005000000004</v>
      </c>
      <c r="AA539" s="10"/>
      <c r="AB539" s="10"/>
      <c r="AC539" s="10">
        <v>588.96675000000005</v>
      </c>
      <c r="AD539" s="10"/>
      <c r="AE539" s="10">
        <v>1649.1069000000002</v>
      </c>
      <c r="AF539" s="10"/>
      <c r="AG539" s="10"/>
      <c r="AH539" s="10">
        <v>157.05780000000001</v>
      </c>
      <c r="AI539" s="10">
        <v>1295.72685</v>
      </c>
      <c r="AJ539" s="10">
        <v>431.90895</v>
      </c>
      <c r="AK539" s="10">
        <v>1020.8757000000001</v>
      </c>
      <c r="AL539" s="10"/>
      <c r="AM539" s="10">
        <v>2395.1314499999999</v>
      </c>
      <c r="AN539" s="10"/>
      <c r="AO539" s="10"/>
      <c r="AP539" s="10"/>
      <c r="AQ539" s="10"/>
      <c r="AR539" s="10"/>
      <c r="AS539" s="10"/>
      <c r="AT539" s="10">
        <v>392.64450000000005</v>
      </c>
      <c r="AU539" s="10"/>
      <c r="AV539" s="10"/>
      <c r="AW539" s="10"/>
      <c r="AX539" s="10">
        <v>431.90895</v>
      </c>
      <c r="AY539" s="10"/>
      <c r="AZ539" s="10"/>
      <c r="BA539" s="10">
        <v>1256.4623999999999</v>
      </c>
      <c r="BB539" s="10">
        <v>1806.1647000000003</v>
      </c>
      <c r="BC539" s="10">
        <v>588.96675000000005</v>
      </c>
      <c r="BD539" s="10">
        <v>314.11560000000003</v>
      </c>
      <c r="BE539" s="10"/>
      <c r="BF539" s="10">
        <v>274.85115000000002</v>
      </c>
      <c r="BG539" s="10">
        <v>1217.1979500000002</v>
      </c>
      <c r="BH539" s="10"/>
      <c r="BI539" s="10">
        <v>39.264450000000004</v>
      </c>
      <c r="BJ539" s="10">
        <v>2</v>
      </c>
      <c r="BK539" s="10">
        <v>24</v>
      </c>
      <c r="BL539" s="10"/>
      <c r="BM539" s="10"/>
      <c r="BN539" s="10"/>
      <c r="BO539" s="10"/>
      <c r="BP539" s="10"/>
      <c r="BQ539" s="10">
        <v>67</v>
      </c>
      <c r="BR539" s="10">
        <v>75</v>
      </c>
      <c r="BS539" s="10"/>
      <c r="BT539" s="10">
        <v>57</v>
      </c>
      <c r="BU539" s="10">
        <v>9</v>
      </c>
      <c r="BV539" s="10"/>
      <c r="BW539" s="10">
        <v>2</v>
      </c>
      <c r="BX539" s="10"/>
      <c r="BY539" s="10">
        <v>11</v>
      </c>
      <c r="BZ539" s="10"/>
      <c r="CA539" s="10"/>
      <c r="CB539" s="10"/>
      <c r="CC539" s="10"/>
      <c r="CD539" s="10"/>
      <c r="CE539" s="10"/>
      <c r="CF539" s="10">
        <v>9</v>
      </c>
      <c r="CG539" s="10"/>
      <c r="CH539" s="10">
        <v>9</v>
      </c>
      <c r="CI539" s="10"/>
      <c r="CJ539" s="10"/>
      <c r="CK539" s="10">
        <v>15</v>
      </c>
      <c r="CL539" s="10"/>
      <c r="CM539" s="10">
        <v>42</v>
      </c>
      <c r="CN539" s="10"/>
      <c r="CO539" s="10"/>
      <c r="CP539" s="10">
        <v>4</v>
      </c>
      <c r="CQ539" s="10">
        <v>33</v>
      </c>
      <c r="CR539" s="10">
        <v>11</v>
      </c>
      <c r="CS539" s="10">
        <v>26</v>
      </c>
      <c r="CT539" s="10"/>
      <c r="CU539" s="10">
        <v>61</v>
      </c>
      <c r="CV539" s="10"/>
      <c r="CW539" s="10"/>
      <c r="CX539" s="10"/>
      <c r="CY539" s="10"/>
      <c r="CZ539" s="10"/>
      <c r="DA539" s="10"/>
      <c r="DB539" s="10">
        <v>10</v>
      </c>
      <c r="DC539" s="10"/>
      <c r="DD539" s="10"/>
      <c r="DE539" s="10"/>
      <c r="DF539" s="10">
        <v>11</v>
      </c>
      <c r="DG539" s="10"/>
      <c r="DH539" s="10"/>
      <c r="DI539" s="10">
        <v>32</v>
      </c>
      <c r="DJ539" s="10">
        <v>46</v>
      </c>
      <c r="DK539" s="10">
        <v>15</v>
      </c>
      <c r="DL539" s="10">
        <v>8</v>
      </c>
      <c r="DM539" s="10"/>
      <c r="DN539" s="10">
        <v>7</v>
      </c>
      <c r="DO539" s="10">
        <v>31</v>
      </c>
      <c r="DP539" s="10"/>
      <c r="DQ539" s="10">
        <v>1</v>
      </c>
      <c r="DR539" s="10">
        <v>24265.430099999987</v>
      </c>
      <c r="DS539" s="10">
        <v>618</v>
      </c>
    </row>
    <row r="540" spans="1:123" x14ac:dyDescent="0.25">
      <c r="A540" s="9">
        <v>42339</v>
      </c>
      <c r="B540" s="10"/>
      <c r="C540" s="10"/>
      <c r="D540" s="10"/>
      <c r="E540" s="10"/>
      <c r="F540" s="10"/>
      <c r="G540" s="10">
        <v>2591.4537</v>
      </c>
      <c r="H540" s="10"/>
      <c r="I540" s="10">
        <v>2473.6603500000001</v>
      </c>
      <c r="J540" s="10"/>
      <c r="K540" s="10"/>
      <c r="L540" s="10">
        <v>3573.0649499999995</v>
      </c>
      <c r="M540" s="10"/>
      <c r="N540" s="10">
        <v>157.05780000000001</v>
      </c>
      <c r="O540" s="10">
        <v>667.49565000000007</v>
      </c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>
        <v>1138.66905</v>
      </c>
      <c r="AA540" s="10"/>
      <c r="AB540" s="10"/>
      <c r="AC540" s="10">
        <v>1020.8757000000001</v>
      </c>
      <c r="AD540" s="10"/>
      <c r="AE540" s="10"/>
      <c r="AF540" s="10"/>
      <c r="AG540" s="10"/>
      <c r="AH540" s="10">
        <v>824.55345000000011</v>
      </c>
      <c r="AI540" s="10"/>
      <c r="AJ540" s="10"/>
      <c r="AK540" s="10"/>
      <c r="AL540" s="10">
        <v>235.58670000000001</v>
      </c>
      <c r="AM540" s="10">
        <v>1609.8424499999999</v>
      </c>
      <c r="AN540" s="10"/>
      <c r="AO540" s="10">
        <v>117.79335</v>
      </c>
      <c r="AP540" s="10">
        <v>1217.19795</v>
      </c>
      <c r="AQ540" s="10"/>
      <c r="AR540" s="10"/>
      <c r="AS540" s="10">
        <v>1688.3713500000001</v>
      </c>
      <c r="AT540" s="10"/>
      <c r="AU540" s="10"/>
      <c r="AV540" s="10"/>
      <c r="AW540" s="10"/>
      <c r="AX540" s="10"/>
      <c r="AY540" s="10"/>
      <c r="AZ540" s="10"/>
      <c r="BA540" s="10">
        <v>1688.3713500000001</v>
      </c>
      <c r="BB540" s="10">
        <v>314.11560000000003</v>
      </c>
      <c r="BC540" s="10"/>
      <c r="BD540" s="10"/>
      <c r="BE540" s="10"/>
      <c r="BF540" s="10"/>
      <c r="BG540" s="10">
        <v>3219.6849000000002</v>
      </c>
      <c r="BH540" s="10">
        <v>117.79335</v>
      </c>
      <c r="BI540" s="10"/>
      <c r="BJ540" s="10"/>
      <c r="BK540" s="10"/>
      <c r="BL540" s="10"/>
      <c r="BM540" s="10"/>
      <c r="BN540" s="10"/>
      <c r="BO540" s="10">
        <v>66</v>
      </c>
      <c r="BP540" s="10"/>
      <c r="BQ540" s="10">
        <v>63</v>
      </c>
      <c r="BR540" s="10"/>
      <c r="BS540" s="10"/>
      <c r="BT540" s="10">
        <v>91</v>
      </c>
      <c r="BU540" s="10"/>
      <c r="BV540" s="10">
        <v>4</v>
      </c>
      <c r="BW540" s="10">
        <v>17</v>
      </c>
      <c r="BX540" s="10"/>
      <c r="BY540" s="10"/>
      <c r="BZ540" s="10"/>
      <c r="CA540" s="10"/>
      <c r="CB540" s="10"/>
      <c r="CC540" s="10"/>
      <c r="CD540" s="10"/>
      <c r="CE540" s="10"/>
      <c r="CF540" s="10"/>
      <c r="CG540" s="10"/>
      <c r="CH540" s="10">
        <v>29</v>
      </c>
      <c r="CI540" s="10"/>
      <c r="CJ540" s="10"/>
      <c r="CK540" s="10">
        <v>26</v>
      </c>
      <c r="CL540" s="10"/>
      <c r="CM540" s="10"/>
      <c r="CN540" s="10"/>
      <c r="CO540" s="10"/>
      <c r="CP540" s="10">
        <v>21</v>
      </c>
      <c r="CQ540" s="10"/>
      <c r="CR540" s="10"/>
      <c r="CS540" s="10"/>
      <c r="CT540" s="10">
        <v>6</v>
      </c>
      <c r="CU540" s="10">
        <v>41</v>
      </c>
      <c r="CV540" s="10"/>
      <c r="CW540" s="10">
        <v>3</v>
      </c>
      <c r="CX540" s="10">
        <v>31</v>
      </c>
      <c r="CY540" s="10"/>
      <c r="CZ540" s="10"/>
      <c r="DA540" s="10">
        <v>43</v>
      </c>
      <c r="DB540" s="10"/>
      <c r="DC540" s="10"/>
      <c r="DD540" s="10"/>
      <c r="DE540" s="10"/>
      <c r="DF540" s="10"/>
      <c r="DG540" s="10"/>
      <c r="DH540" s="10"/>
      <c r="DI540" s="10">
        <v>43</v>
      </c>
      <c r="DJ540" s="10">
        <v>8</v>
      </c>
      <c r="DK540" s="10"/>
      <c r="DL540" s="10"/>
      <c r="DM540" s="10"/>
      <c r="DN540" s="10"/>
      <c r="DO540" s="10">
        <v>82</v>
      </c>
      <c r="DP540" s="10">
        <v>3</v>
      </c>
      <c r="DQ540" s="10"/>
      <c r="DR540" s="10">
        <v>22655.587650000001</v>
      </c>
      <c r="DS540" s="10">
        <v>577</v>
      </c>
    </row>
    <row r="541" spans="1:123" x14ac:dyDescent="0.25">
      <c r="A541" s="9">
        <v>42370</v>
      </c>
      <c r="B541" s="10"/>
      <c r="C541" s="10">
        <v>549.70230000000004</v>
      </c>
      <c r="D541" s="10">
        <v>1688.3713500000001</v>
      </c>
      <c r="E541" s="10"/>
      <c r="F541" s="10"/>
      <c r="G541" s="10"/>
      <c r="H541" s="10"/>
      <c r="I541" s="10">
        <v>78.528900000000007</v>
      </c>
      <c r="J541" s="10"/>
      <c r="K541" s="10">
        <v>431.90895000000006</v>
      </c>
      <c r="L541" s="10">
        <v>353.38005000000004</v>
      </c>
      <c r="M541" s="10"/>
      <c r="N541" s="10">
        <v>2198.8092000000001</v>
      </c>
      <c r="O541" s="10">
        <v>235.58670000000004</v>
      </c>
      <c r="P541" s="10"/>
      <c r="Q541" s="10">
        <v>39.264450000000004</v>
      </c>
      <c r="R541" s="10"/>
      <c r="S541" s="10"/>
      <c r="T541" s="10">
        <v>471.17340000000002</v>
      </c>
      <c r="U541" s="10">
        <v>157.05780000000001</v>
      </c>
      <c r="V541" s="10"/>
      <c r="W541" s="10"/>
      <c r="X541" s="10"/>
      <c r="Y541" s="10"/>
      <c r="Z541" s="10"/>
      <c r="AA541" s="10"/>
      <c r="AB541" s="10"/>
      <c r="AC541" s="10">
        <v>39.264450000000004</v>
      </c>
      <c r="AD541" s="10"/>
      <c r="AE541" s="10"/>
      <c r="AF541" s="10">
        <v>431.90895</v>
      </c>
      <c r="AG541" s="10"/>
      <c r="AH541" s="10"/>
      <c r="AI541" s="10"/>
      <c r="AJ541" s="10"/>
      <c r="AK541" s="10"/>
      <c r="AL541" s="10"/>
      <c r="AM541" s="10">
        <v>314.11560000000003</v>
      </c>
      <c r="AN541" s="10"/>
      <c r="AO541" s="10"/>
      <c r="AP541" s="10">
        <v>746.02455000000009</v>
      </c>
      <c r="AQ541" s="10"/>
      <c r="AR541" s="10"/>
      <c r="AS541" s="10"/>
      <c r="AT541" s="10">
        <v>1413.5202000000002</v>
      </c>
      <c r="AU541" s="10"/>
      <c r="AV541" s="10"/>
      <c r="AW541" s="10"/>
      <c r="AX541" s="10"/>
      <c r="AY541" s="10"/>
      <c r="AZ541" s="10"/>
      <c r="BA541" s="10"/>
      <c r="BB541" s="10"/>
      <c r="BC541" s="10"/>
      <c r="BD541" s="10"/>
      <c r="BE541" s="10"/>
      <c r="BF541" s="10">
        <v>157.05780000000001</v>
      </c>
      <c r="BG541" s="10">
        <v>1413.5201999999999</v>
      </c>
      <c r="BH541" s="10"/>
      <c r="BI541" s="10">
        <v>903.08235000000002</v>
      </c>
      <c r="BJ541" s="10"/>
      <c r="BK541" s="10">
        <v>14</v>
      </c>
      <c r="BL541" s="10">
        <v>43</v>
      </c>
      <c r="BM541" s="10"/>
      <c r="BN541" s="10"/>
      <c r="BO541" s="10"/>
      <c r="BP541" s="10"/>
      <c r="BQ541" s="10">
        <v>2</v>
      </c>
      <c r="BR541" s="10"/>
      <c r="BS541" s="10">
        <v>11</v>
      </c>
      <c r="BT541" s="10">
        <v>9</v>
      </c>
      <c r="BU541" s="10"/>
      <c r="BV541" s="10">
        <v>56</v>
      </c>
      <c r="BW541" s="10">
        <v>6</v>
      </c>
      <c r="BX541" s="10"/>
      <c r="BY541" s="10">
        <v>1</v>
      </c>
      <c r="BZ541" s="10"/>
      <c r="CA541" s="10"/>
      <c r="CB541" s="10">
        <v>12</v>
      </c>
      <c r="CC541" s="10">
        <v>4</v>
      </c>
      <c r="CD541" s="10"/>
      <c r="CE541" s="10"/>
      <c r="CF541" s="10"/>
      <c r="CG541" s="10"/>
      <c r="CH541" s="10"/>
      <c r="CI541" s="10"/>
      <c r="CJ541" s="10"/>
      <c r="CK541" s="10">
        <v>1</v>
      </c>
      <c r="CL541" s="10"/>
      <c r="CM541" s="10"/>
      <c r="CN541" s="10">
        <v>11</v>
      </c>
      <c r="CO541" s="10"/>
      <c r="CP541" s="10"/>
      <c r="CQ541" s="10"/>
      <c r="CR541" s="10"/>
      <c r="CS541" s="10"/>
      <c r="CT541" s="10"/>
      <c r="CU541" s="10">
        <v>8</v>
      </c>
      <c r="CV541" s="10"/>
      <c r="CW541" s="10"/>
      <c r="CX541" s="10">
        <v>19</v>
      </c>
      <c r="CY541" s="10"/>
      <c r="CZ541" s="10"/>
      <c r="DA541" s="10"/>
      <c r="DB541" s="10">
        <v>36</v>
      </c>
      <c r="DC541" s="10"/>
      <c r="DD541" s="10"/>
      <c r="DE541" s="10"/>
      <c r="DF541" s="10"/>
      <c r="DG541" s="10"/>
      <c r="DH541" s="10"/>
      <c r="DI541" s="10"/>
      <c r="DJ541" s="10"/>
      <c r="DK541" s="10"/>
      <c r="DL541" s="10"/>
      <c r="DM541" s="10"/>
      <c r="DN541" s="10">
        <v>4</v>
      </c>
      <c r="DO541" s="10">
        <v>36</v>
      </c>
      <c r="DP541" s="10"/>
      <c r="DQ541" s="10">
        <v>23</v>
      </c>
      <c r="DR541" s="10">
        <v>11622.277199999999</v>
      </c>
      <c r="DS541" s="10">
        <v>296</v>
      </c>
    </row>
    <row r="542" spans="1:123" x14ac:dyDescent="0.25">
      <c r="A542" s="9">
        <v>42401</v>
      </c>
      <c r="B542" s="10"/>
      <c r="C542" s="10">
        <v>942.34680000000014</v>
      </c>
      <c r="D542" s="10"/>
      <c r="E542" s="10"/>
      <c r="F542" s="10"/>
      <c r="G542" s="10"/>
      <c r="H542" s="10"/>
      <c r="I542" s="10">
        <v>1570.578</v>
      </c>
      <c r="J542" s="10">
        <v>1452.7846500000001</v>
      </c>
      <c r="K542" s="10"/>
      <c r="L542" s="10">
        <v>1413.5202000000002</v>
      </c>
      <c r="M542" s="10">
        <v>314.11560000000003</v>
      </c>
      <c r="N542" s="10">
        <v>39.264450000000004</v>
      </c>
      <c r="O542" s="10">
        <v>510.43785000000003</v>
      </c>
      <c r="P542" s="10"/>
      <c r="Q542" s="10">
        <v>117.79335</v>
      </c>
      <c r="R542" s="10"/>
      <c r="S542" s="10"/>
      <c r="T542" s="10"/>
      <c r="U542" s="10"/>
      <c r="V542" s="10"/>
      <c r="W542" s="10"/>
      <c r="X542" s="10">
        <v>157.05780000000001</v>
      </c>
      <c r="Y542" s="10"/>
      <c r="Z542" s="10">
        <v>274.85115000000002</v>
      </c>
      <c r="AA542" s="10"/>
      <c r="AB542" s="10"/>
      <c r="AC542" s="10">
        <v>274.85115000000002</v>
      </c>
      <c r="AD542" s="10"/>
      <c r="AE542" s="10">
        <v>863.81790000000001</v>
      </c>
      <c r="AF542" s="10"/>
      <c r="AG542" s="10"/>
      <c r="AH542" s="10">
        <v>196.32225000000003</v>
      </c>
      <c r="AI542" s="10">
        <v>549.70230000000004</v>
      </c>
      <c r="AJ542" s="10">
        <v>353.38005000000004</v>
      </c>
      <c r="AK542" s="10">
        <v>706.76009999999997</v>
      </c>
      <c r="AL542" s="10">
        <v>39.264450000000004</v>
      </c>
      <c r="AM542" s="10">
        <v>1452.7846500000003</v>
      </c>
      <c r="AN542" s="10"/>
      <c r="AO542" s="10"/>
      <c r="AP542" s="10">
        <v>78.528900000000007</v>
      </c>
      <c r="AQ542" s="10"/>
      <c r="AR542" s="10"/>
      <c r="AS542" s="10"/>
      <c r="AT542" s="10">
        <v>157.05780000000001</v>
      </c>
      <c r="AU542" s="10"/>
      <c r="AV542" s="10"/>
      <c r="AW542" s="10"/>
      <c r="AX542" s="10">
        <v>628.23120000000006</v>
      </c>
      <c r="AY542" s="10"/>
      <c r="AZ542" s="10"/>
      <c r="BA542" s="10">
        <v>785.2890000000001</v>
      </c>
      <c r="BB542" s="10">
        <v>1649.1069000000002</v>
      </c>
      <c r="BC542" s="10">
        <v>471.17340000000007</v>
      </c>
      <c r="BD542" s="10">
        <v>235.58670000000001</v>
      </c>
      <c r="BE542" s="10"/>
      <c r="BF542" s="10"/>
      <c r="BG542" s="10">
        <v>1334.9913000000001</v>
      </c>
      <c r="BH542" s="10"/>
      <c r="BI542" s="10">
        <v>39.264450000000004</v>
      </c>
      <c r="BJ542" s="10"/>
      <c r="BK542" s="10">
        <v>24</v>
      </c>
      <c r="BL542" s="10"/>
      <c r="BM542" s="10"/>
      <c r="BN542" s="10"/>
      <c r="BO542" s="10"/>
      <c r="BP542" s="10"/>
      <c r="BQ542" s="10">
        <v>40</v>
      </c>
      <c r="BR542" s="10">
        <v>37</v>
      </c>
      <c r="BS542" s="10"/>
      <c r="BT542" s="10">
        <v>36</v>
      </c>
      <c r="BU542" s="10">
        <v>8</v>
      </c>
      <c r="BV542" s="10">
        <v>1</v>
      </c>
      <c r="BW542" s="10">
        <v>13</v>
      </c>
      <c r="BX542" s="10"/>
      <c r="BY542" s="10">
        <v>3</v>
      </c>
      <c r="BZ542" s="10"/>
      <c r="CA542" s="10"/>
      <c r="CB542" s="10"/>
      <c r="CC542" s="10"/>
      <c r="CD542" s="10"/>
      <c r="CE542" s="10"/>
      <c r="CF542" s="10">
        <v>4</v>
      </c>
      <c r="CG542" s="10"/>
      <c r="CH542" s="10">
        <v>7</v>
      </c>
      <c r="CI542" s="10"/>
      <c r="CJ542" s="10"/>
      <c r="CK542" s="10">
        <v>7</v>
      </c>
      <c r="CL542" s="10"/>
      <c r="CM542" s="10">
        <v>22</v>
      </c>
      <c r="CN542" s="10"/>
      <c r="CO542" s="10"/>
      <c r="CP542" s="10">
        <v>5</v>
      </c>
      <c r="CQ542" s="10">
        <v>14</v>
      </c>
      <c r="CR542" s="10">
        <v>9</v>
      </c>
      <c r="CS542" s="10">
        <v>18</v>
      </c>
      <c r="CT542" s="10">
        <v>1</v>
      </c>
      <c r="CU542" s="10">
        <v>37</v>
      </c>
      <c r="CV542" s="10"/>
      <c r="CW542" s="10"/>
      <c r="CX542" s="10">
        <v>2</v>
      </c>
      <c r="CY542" s="10"/>
      <c r="CZ542" s="10"/>
      <c r="DA542" s="10"/>
      <c r="DB542" s="10">
        <v>4</v>
      </c>
      <c r="DC542" s="10"/>
      <c r="DD542" s="10"/>
      <c r="DE542" s="10"/>
      <c r="DF542" s="10">
        <v>16</v>
      </c>
      <c r="DG542" s="10"/>
      <c r="DH542" s="10"/>
      <c r="DI542" s="10">
        <v>20</v>
      </c>
      <c r="DJ542" s="10">
        <v>42</v>
      </c>
      <c r="DK542" s="10">
        <v>12</v>
      </c>
      <c r="DL542" s="10">
        <v>6</v>
      </c>
      <c r="DM542" s="10"/>
      <c r="DN542" s="10"/>
      <c r="DO542" s="10">
        <v>34</v>
      </c>
      <c r="DP542" s="10"/>
      <c r="DQ542" s="10">
        <v>1</v>
      </c>
      <c r="DR542" s="10">
        <v>16608.862349999996</v>
      </c>
      <c r="DS542" s="10">
        <v>423</v>
      </c>
    </row>
    <row r="543" spans="1:123" x14ac:dyDescent="0.25">
      <c r="A543" s="9">
        <v>42430</v>
      </c>
      <c r="B543" s="10"/>
      <c r="C543" s="10"/>
      <c r="D543" s="10"/>
      <c r="E543" s="10"/>
      <c r="F543" s="10"/>
      <c r="G543" s="10">
        <v>1295.72685</v>
      </c>
      <c r="H543" s="10"/>
      <c r="I543" s="10">
        <v>2002.4869500000002</v>
      </c>
      <c r="J543" s="10">
        <v>549.70230000000004</v>
      </c>
      <c r="K543" s="10"/>
      <c r="L543" s="10">
        <v>1570.578</v>
      </c>
      <c r="M543" s="10"/>
      <c r="N543" s="10">
        <v>235.58670000000001</v>
      </c>
      <c r="O543" s="10">
        <v>392.64449999999999</v>
      </c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>
        <v>1177.9335000000001</v>
      </c>
      <c r="AA543" s="10"/>
      <c r="AB543" s="10"/>
      <c r="AC543" s="10">
        <v>903.08235000000013</v>
      </c>
      <c r="AD543" s="10"/>
      <c r="AE543" s="10"/>
      <c r="AF543" s="10"/>
      <c r="AG543" s="10"/>
      <c r="AH543" s="10">
        <v>510.43785000000003</v>
      </c>
      <c r="AI543" s="10"/>
      <c r="AJ543" s="10"/>
      <c r="AK543" s="10"/>
      <c r="AL543" s="10"/>
      <c r="AM543" s="10">
        <v>1766.9002500000004</v>
      </c>
      <c r="AN543" s="10"/>
      <c r="AO543" s="10">
        <v>117.79335</v>
      </c>
      <c r="AP543" s="10">
        <v>1334.9912999999999</v>
      </c>
      <c r="AQ543" s="10"/>
      <c r="AR543" s="10"/>
      <c r="AS543" s="10">
        <v>863.81790000000012</v>
      </c>
      <c r="AT543" s="10"/>
      <c r="AU543" s="10"/>
      <c r="AV543" s="10"/>
      <c r="AW543" s="10"/>
      <c r="AX543" s="10"/>
      <c r="AY543" s="10"/>
      <c r="AZ543" s="10"/>
      <c r="BA543" s="10">
        <v>1334.9913000000001</v>
      </c>
      <c r="BB543" s="10">
        <v>274.85115000000002</v>
      </c>
      <c r="BC543" s="10"/>
      <c r="BD543" s="10"/>
      <c r="BE543" s="10"/>
      <c r="BF543" s="10"/>
      <c r="BG543" s="10">
        <v>2984.0982000000004</v>
      </c>
      <c r="BH543" s="10">
        <v>157.05780000000001</v>
      </c>
      <c r="BI543" s="10"/>
      <c r="BJ543" s="10"/>
      <c r="BK543" s="10"/>
      <c r="BL543" s="10"/>
      <c r="BM543" s="10"/>
      <c r="BN543" s="10"/>
      <c r="BO543" s="10">
        <v>33</v>
      </c>
      <c r="BP543" s="10"/>
      <c r="BQ543" s="10">
        <v>51</v>
      </c>
      <c r="BR543" s="10">
        <v>14</v>
      </c>
      <c r="BS543" s="10"/>
      <c r="BT543" s="10">
        <v>40</v>
      </c>
      <c r="BU543" s="10"/>
      <c r="BV543" s="10">
        <v>6</v>
      </c>
      <c r="BW543" s="10">
        <v>10</v>
      </c>
      <c r="BX543" s="10"/>
      <c r="BY543" s="10"/>
      <c r="BZ543" s="10"/>
      <c r="CA543" s="10"/>
      <c r="CB543" s="10"/>
      <c r="CC543" s="10"/>
      <c r="CD543" s="10"/>
      <c r="CE543" s="10"/>
      <c r="CF543" s="10"/>
      <c r="CG543" s="10"/>
      <c r="CH543" s="10">
        <v>30</v>
      </c>
      <c r="CI543" s="10"/>
      <c r="CJ543" s="10"/>
      <c r="CK543" s="10">
        <v>23</v>
      </c>
      <c r="CL543" s="10"/>
      <c r="CM543" s="10"/>
      <c r="CN543" s="10"/>
      <c r="CO543" s="10"/>
      <c r="CP543" s="10">
        <v>13</v>
      </c>
      <c r="CQ543" s="10"/>
      <c r="CR543" s="10"/>
      <c r="CS543" s="10"/>
      <c r="CT543" s="10"/>
      <c r="CU543" s="10">
        <v>45</v>
      </c>
      <c r="CV543" s="10"/>
      <c r="CW543" s="10">
        <v>3</v>
      </c>
      <c r="CX543" s="10">
        <v>34</v>
      </c>
      <c r="CY543" s="10"/>
      <c r="CZ543" s="10"/>
      <c r="DA543" s="10">
        <v>22</v>
      </c>
      <c r="DB543" s="10"/>
      <c r="DC543" s="10"/>
      <c r="DD543" s="10"/>
      <c r="DE543" s="10"/>
      <c r="DF543" s="10"/>
      <c r="DG543" s="10"/>
      <c r="DH543" s="10"/>
      <c r="DI543" s="10">
        <v>34</v>
      </c>
      <c r="DJ543" s="10">
        <v>7</v>
      </c>
      <c r="DK543" s="10"/>
      <c r="DL543" s="10"/>
      <c r="DM543" s="10"/>
      <c r="DN543" s="10"/>
      <c r="DO543" s="10">
        <v>76</v>
      </c>
      <c r="DP543" s="10">
        <v>4</v>
      </c>
      <c r="DQ543" s="10"/>
      <c r="DR543" s="10">
        <v>17472.680249999998</v>
      </c>
      <c r="DS543" s="10">
        <v>445</v>
      </c>
    </row>
    <row r="544" spans="1:123" x14ac:dyDescent="0.25">
      <c r="A544" s="9">
        <v>42461</v>
      </c>
      <c r="B544" s="10"/>
      <c r="C544" s="10">
        <v>746.02455000000009</v>
      </c>
      <c r="D544" s="10">
        <v>1845.4291500000002</v>
      </c>
      <c r="E544" s="10"/>
      <c r="F544" s="10"/>
      <c r="G544" s="10"/>
      <c r="H544" s="10"/>
      <c r="I544" s="10"/>
      <c r="J544" s="10"/>
      <c r="K544" s="10">
        <v>785.2890000000001</v>
      </c>
      <c r="L544" s="10">
        <v>314.11560000000003</v>
      </c>
      <c r="M544" s="10"/>
      <c r="N544" s="10">
        <v>1727.6358</v>
      </c>
      <c r="O544" s="10">
        <v>274.85115000000002</v>
      </c>
      <c r="P544" s="10"/>
      <c r="Q544" s="10"/>
      <c r="R544" s="10"/>
      <c r="S544" s="10"/>
      <c r="T544" s="10">
        <v>549.70230000000004</v>
      </c>
      <c r="U544" s="10">
        <v>196.32225</v>
      </c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>
        <v>824.55345000000011</v>
      </c>
      <c r="AG544" s="10"/>
      <c r="AH544" s="10"/>
      <c r="AI544" s="10"/>
      <c r="AJ544" s="10"/>
      <c r="AK544" s="10"/>
      <c r="AL544" s="10"/>
      <c r="AM544" s="10">
        <v>1020.8757000000001</v>
      </c>
      <c r="AN544" s="10"/>
      <c r="AO544" s="10"/>
      <c r="AP544" s="10">
        <v>2591.4537</v>
      </c>
      <c r="AQ544" s="10"/>
      <c r="AR544" s="10"/>
      <c r="AS544" s="10"/>
      <c r="AT544" s="10">
        <v>1020.8757000000001</v>
      </c>
      <c r="AU544" s="10"/>
      <c r="AV544" s="10"/>
      <c r="AW544" s="10"/>
      <c r="AX544" s="10"/>
      <c r="AY544" s="10"/>
      <c r="AZ544" s="10"/>
      <c r="BA544" s="10"/>
      <c r="BB544" s="10"/>
      <c r="BC544" s="10"/>
      <c r="BD544" s="10"/>
      <c r="BE544" s="10"/>
      <c r="BF544" s="10">
        <v>314.11560000000003</v>
      </c>
      <c r="BG544" s="10">
        <v>3573.0649500000004</v>
      </c>
      <c r="BH544" s="10"/>
      <c r="BI544" s="10">
        <v>2316.6025500000001</v>
      </c>
      <c r="BJ544" s="10"/>
      <c r="BK544" s="10">
        <v>19</v>
      </c>
      <c r="BL544" s="10">
        <v>47</v>
      </c>
      <c r="BM544" s="10"/>
      <c r="BN544" s="10"/>
      <c r="BO544" s="10"/>
      <c r="BP544" s="10"/>
      <c r="BQ544" s="10"/>
      <c r="BR544" s="10"/>
      <c r="BS544" s="10">
        <v>20</v>
      </c>
      <c r="BT544" s="10">
        <v>8</v>
      </c>
      <c r="BU544" s="10"/>
      <c r="BV544" s="10">
        <v>44</v>
      </c>
      <c r="BW544" s="10">
        <v>7</v>
      </c>
      <c r="BX544" s="10"/>
      <c r="BY544" s="10"/>
      <c r="BZ544" s="10"/>
      <c r="CA544" s="10"/>
      <c r="CB544" s="10">
        <v>14</v>
      </c>
      <c r="CC544" s="10">
        <v>5</v>
      </c>
      <c r="CD544" s="10"/>
      <c r="CE544" s="10"/>
      <c r="CF544" s="10"/>
      <c r="CG544" s="10"/>
      <c r="CH544" s="10"/>
      <c r="CI544" s="10"/>
      <c r="CJ544" s="10"/>
      <c r="CK544" s="10"/>
      <c r="CL544" s="10"/>
      <c r="CM544" s="10"/>
      <c r="CN544" s="10">
        <v>21</v>
      </c>
      <c r="CO544" s="10"/>
      <c r="CP544" s="10"/>
      <c r="CQ544" s="10"/>
      <c r="CR544" s="10"/>
      <c r="CS544" s="10"/>
      <c r="CT544" s="10"/>
      <c r="CU544" s="10">
        <v>26</v>
      </c>
      <c r="CV544" s="10"/>
      <c r="CW544" s="10"/>
      <c r="CX544" s="10">
        <v>66</v>
      </c>
      <c r="CY544" s="10"/>
      <c r="CZ544" s="10"/>
      <c r="DA544" s="10"/>
      <c r="DB544" s="10">
        <v>26</v>
      </c>
      <c r="DC544" s="10"/>
      <c r="DD544" s="10"/>
      <c r="DE544" s="10"/>
      <c r="DF544" s="10"/>
      <c r="DG544" s="10"/>
      <c r="DH544" s="10"/>
      <c r="DI544" s="10"/>
      <c r="DJ544" s="10"/>
      <c r="DK544" s="10"/>
      <c r="DL544" s="10"/>
      <c r="DM544" s="10"/>
      <c r="DN544" s="10">
        <v>8</v>
      </c>
      <c r="DO544" s="10">
        <v>91</v>
      </c>
      <c r="DP544" s="10"/>
      <c r="DQ544" s="10">
        <v>59</v>
      </c>
      <c r="DR544" s="10">
        <v>18100.911450000003</v>
      </c>
      <c r="DS544" s="10">
        <v>461</v>
      </c>
    </row>
    <row r="545" spans="1:123" x14ac:dyDescent="0.25">
      <c r="A545" s="9">
        <v>42491</v>
      </c>
      <c r="B545" s="10"/>
      <c r="C545" s="10">
        <v>1177.9335000000001</v>
      </c>
      <c r="D545" s="10"/>
      <c r="E545" s="10"/>
      <c r="F545" s="10"/>
      <c r="G545" s="10"/>
      <c r="H545" s="10"/>
      <c r="I545" s="10">
        <v>1806.1647000000003</v>
      </c>
      <c r="J545" s="10">
        <v>1649.1069000000002</v>
      </c>
      <c r="K545" s="10"/>
      <c r="L545" s="10">
        <v>2944.8337500000002</v>
      </c>
      <c r="M545" s="10">
        <v>274.85115000000002</v>
      </c>
      <c r="N545" s="10">
        <v>117.79335</v>
      </c>
      <c r="O545" s="10">
        <v>942.34680000000003</v>
      </c>
      <c r="P545" s="10"/>
      <c r="Q545" s="10">
        <v>314.11560000000003</v>
      </c>
      <c r="R545" s="10"/>
      <c r="S545" s="10"/>
      <c r="T545" s="10"/>
      <c r="U545" s="10"/>
      <c r="V545" s="10"/>
      <c r="W545" s="10"/>
      <c r="X545" s="10">
        <v>117.79335</v>
      </c>
      <c r="Y545" s="10"/>
      <c r="Z545" s="10">
        <v>353.38004999999998</v>
      </c>
      <c r="AA545" s="10"/>
      <c r="AB545" s="10"/>
      <c r="AC545" s="10">
        <v>78.528900000000007</v>
      </c>
      <c r="AD545" s="10"/>
      <c r="AE545" s="10">
        <v>746.02455000000009</v>
      </c>
      <c r="AF545" s="10"/>
      <c r="AG545" s="10"/>
      <c r="AH545" s="10">
        <v>235.58670000000001</v>
      </c>
      <c r="AI545" s="10">
        <v>2434.3959000000004</v>
      </c>
      <c r="AJ545" s="10">
        <v>431.90895</v>
      </c>
      <c r="AK545" s="10">
        <v>1177.9335000000001</v>
      </c>
      <c r="AL545" s="10"/>
      <c r="AM545" s="10">
        <v>1963.2225000000001</v>
      </c>
      <c r="AN545" s="10"/>
      <c r="AO545" s="10"/>
      <c r="AP545" s="10"/>
      <c r="AQ545" s="10"/>
      <c r="AR545" s="10"/>
      <c r="AS545" s="10"/>
      <c r="AT545" s="10">
        <v>157.05780000000001</v>
      </c>
      <c r="AU545" s="10"/>
      <c r="AV545" s="10"/>
      <c r="AW545" s="10"/>
      <c r="AX545" s="10">
        <v>549.70230000000004</v>
      </c>
      <c r="AY545" s="10"/>
      <c r="AZ545" s="10"/>
      <c r="BA545" s="10">
        <v>1374.25575</v>
      </c>
      <c r="BB545" s="10">
        <v>2395.1314500000003</v>
      </c>
      <c r="BC545" s="10">
        <v>1020.8757000000001</v>
      </c>
      <c r="BD545" s="10">
        <v>667.49565000000007</v>
      </c>
      <c r="BE545" s="10"/>
      <c r="BF545" s="10"/>
      <c r="BG545" s="10">
        <v>1138.66905</v>
      </c>
      <c r="BH545" s="10"/>
      <c r="BI545" s="10"/>
      <c r="BJ545" s="10"/>
      <c r="BK545" s="10">
        <v>30</v>
      </c>
      <c r="BL545" s="10"/>
      <c r="BM545" s="10"/>
      <c r="BN545" s="10"/>
      <c r="BO545" s="10"/>
      <c r="BP545" s="10"/>
      <c r="BQ545" s="10">
        <v>46</v>
      </c>
      <c r="BR545" s="10">
        <v>42</v>
      </c>
      <c r="BS545" s="10"/>
      <c r="BT545" s="10">
        <v>75</v>
      </c>
      <c r="BU545" s="10">
        <v>7</v>
      </c>
      <c r="BV545" s="10">
        <v>3</v>
      </c>
      <c r="BW545" s="10">
        <v>24</v>
      </c>
      <c r="BX545" s="10"/>
      <c r="BY545" s="10">
        <v>8</v>
      </c>
      <c r="BZ545" s="10"/>
      <c r="CA545" s="10"/>
      <c r="CB545" s="10"/>
      <c r="CC545" s="10"/>
      <c r="CD545" s="10"/>
      <c r="CE545" s="10"/>
      <c r="CF545" s="10">
        <v>3</v>
      </c>
      <c r="CG545" s="10"/>
      <c r="CH545" s="10">
        <v>9</v>
      </c>
      <c r="CI545" s="10"/>
      <c r="CJ545" s="10"/>
      <c r="CK545" s="10">
        <v>2</v>
      </c>
      <c r="CL545" s="10"/>
      <c r="CM545" s="10">
        <v>19</v>
      </c>
      <c r="CN545" s="10"/>
      <c r="CO545" s="10"/>
      <c r="CP545" s="10">
        <v>6</v>
      </c>
      <c r="CQ545" s="10">
        <v>62</v>
      </c>
      <c r="CR545" s="10">
        <v>11</v>
      </c>
      <c r="CS545" s="10">
        <v>30</v>
      </c>
      <c r="CT545" s="10"/>
      <c r="CU545" s="10">
        <v>50</v>
      </c>
      <c r="CV545" s="10"/>
      <c r="CW545" s="10"/>
      <c r="CX545" s="10"/>
      <c r="CY545" s="10"/>
      <c r="CZ545" s="10"/>
      <c r="DA545" s="10"/>
      <c r="DB545" s="10">
        <v>4</v>
      </c>
      <c r="DC545" s="10"/>
      <c r="DD545" s="10"/>
      <c r="DE545" s="10"/>
      <c r="DF545" s="10">
        <v>14</v>
      </c>
      <c r="DG545" s="10"/>
      <c r="DH545" s="10"/>
      <c r="DI545" s="10">
        <v>35</v>
      </c>
      <c r="DJ545" s="10">
        <v>61</v>
      </c>
      <c r="DK545" s="10">
        <v>26</v>
      </c>
      <c r="DL545" s="10">
        <v>17</v>
      </c>
      <c r="DM545" s="10"/>
      <c r="DN545" s="10"/>
      <c r="DO545" s="10">
        <v>29</v>
      </c>
      <c r="DP545" s="10"/>
      <c r="DQ545" s="10"/>
      <c r="DR545" s="10">
        <v>24069.107849999993</v>
      </c>
      <c r="DS545" s="10">
        <v>613</v>
      </c>
    </row>
    <row r="546" spans="1:123" x14ac:dyDescent="0.25">
      <c r="A546" s="9">
        <v>42522</v>
      </c>
      <c r="B546" s="10"/>
      <c r="C546" s="10">
        <v>78.528900000000007</v>
      </c>
      <c r="D546" s="10"/>
      <c r="E546" s="10"/>
      <c r="F546" s="10"/>
      <c r="G546" s="10">
        <v>3101.8915500000003</v>
      </c>
      <c r="H546" s="10"/>
      <c r="I546" s="10">
        <v>1374.25575</v>
      </c>
      <c r="J546" s="10">
        <v>314.11560000000003</v>
      </c>
      <c r="K546" s="10"/>
      <c r="L546" s="10">
        <v>2512.9248000000002</v>
      </c>
      <c r="M546" s="10"/>
      <c r="N546" s="10">
        <v>353.38004999999998</v>
      </c>
      <c r="O546" s="10">
        <v>549.70230000000004</v>
      </c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>
        <v>746.02455000000009</v>
      </c>
      <c r="AA546" s="10"/>
      <c r="AB546" s="10"/>
      <c r="AC546" s="10">
        <v>2002.4869500000004</v>
      </c>
      <c r="AD546" s="10"/>
      <c r="AE546" s="10"/>
      <c r="AF546" s="10"/>
      <c r="AG546" s="10"/>
      <c r="AH546" s="10">
        <v>706.76010000000008</v>
      </c>
      <c r="AI546" s="10"/>
      <c r="AJ546" s="10"/>
      <c r="AK546" s="10"/>
      <c r="AL546" s="10"/>
      <c r="AM546" s="10">
        <v>2866.30485</v>
      </c>
      <c r="AN546" s="10"/>
      <c r="AO546" s="10">
        <v>117.79335</v>
      </c>
      <c r="AP546" s="10">
        <v>1413.5202000000002</v>
      </c>
      <c r="AQ546" s="10"/>
      <c r="AR546" s="10"/>
      <c r="AS546" s="10">
        <v>1060.1401499999999</v>
      </c>
      <c r="AT546" s="10"/>
      <c r="AU546" s="10"/>
      <c r="AV546" s="10"/>
      <c r="AW546" s="10"/>
      <c r="AX546" s="10"/>
      <c r="AY546" s="10"/>
      <c r="AZ546" s="10">
        <v>117.79335</v>
      </c>
      <c r="BA546" s="10">
        <v>1138.66905</v>
      </c>
      <c r="BB546" s="10">
        <v>392.64449999999999</v>
      </c>
      <c r="BC546" s="10"/>
      <c r="BD546" s="10"/>
      <c r="BE546" s="10"/>
      <c r="BF546" s="10"/>
      <c r="BG546" s="10">
        <v>2591.4537</v>
      </c>
      <c r="BH546" s="10">
        <v>274.85115000000002</v>
      </c>
      <c r="BI546" s="10"/>
      <c r="BJ546" s="10"/>
      <c r="BK546" s="10">
        <v>2</v>
      </c>
      <c r="BL546" s="10"/>
      <c r="BM546" s="10"/>
      <c r="BN546" s="10"/>
      <c r="BO546" s="10">
        <v>79</v>
      </c>
      <c r="BP546" s="10"/>
      <c r="BQ546" s="10">
        <v>35</v>
      </c>
      <c r="BR546" s="10">
        <v>8</v>
      </c>
      <c r="BS546" s="10"/>
      <c r="BT546" s="10">
        <v>64</v>
      </c>
      <c r="BU546" s="10"/>
      <c r="BV546" s="10">
        <v>9</v>
      </c>
      <c r="BW546" s="10">
        <v>14</v>
      </c>
      <c r="BX546" s="10"/>
      <c r="BY546" s="10"/>
      <c r="BZ546" s="10"/>
      <c r="CA546" s="10"/>
      <c r="CB546" s="10"/>
      <c r="CC546" s="10"/>
      <c r="CD546" s="10"/>
      <c r="CE546" s="10"/>
      <c r="CF546" s="10"/>
      <c r="CG546" s="10"/>
      <c r="CH546" s="10">
        <v>19</v>
      </c>
      <c r="CI546" s="10"/>
      <c r="CJ546" s="10"/>
      <c r="CK546" s="10">
        <v>51</v>
      </c>
      <c r="CL546" s="10"/>
      <c r="CM546" s="10"/>
      <c r="CN546" s="10"/>
      <c r="CO546" s="10"/>
      <c r="CP546" s="10">
        <v>18</v>
      </c>
      <c r="CQ546" s="10"/>
      <c r="CR546" s="10"/>
      <c r="CS546" s="10"/>
      <c r="CT546" s="10"/>
      <c r="CU546" s="10">
        <v>73</v>
      </c>
      <c r="CV546" s="10"/>
      <c r="CW546" s="10">
        <v>3</v>
      </c>
      <c r="CX546" s="10">
        <v>36</v>
      </c>
      <c r="CY546" s="10"/>
      <c r="CZ546" s="10"/>
      <c r="DA546" s="10">
        <v>27</v>
      </c>
      <c r="DB546" s="10"/>
      <c r="DC546" s="10"/>
      <c r="DD546" s="10"/>
      <c r="DE546" s="10"/>
      <c r="DF546" s="10"/>
      <c r="DG546" s="10"/>
      <c r="DH546" s="10">
        <v>3</v>
      </c>
      <c r="DI546" s="10">
        <v>29</v>
      </c>
      <c r="DJ546" s="10">
        <v>10</v>
      </c>
      <c r="DK546" s="10"/>
      <c r="DL546" s="10"/>
      <c r="DM546" s="10"/>
      <c r="DN546" s="10"/>
      <c r="DO546" s="10">
        <v>66</v>
      </c>
      <c r="DP546" s="10">
        <v>7</v>
      </c>
      <c r="DQ546" s="10"/>
      <c r="DR546" s="10">
        <v>21713.240849999998</v>
      </c>
      <c r="DS546" s="10">
        <v>553</v>
      </c>
    </row>
    <row r="547" spans="1:123" x14ac:dyDescent="0.25">
      <c r="A547" s="8" t="s">
        <v>296</v>
      </c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  <c r="AP547" s="10"/>
      <c r="AQ547" s="10"/>
      <c r="AR547" s="10"/>
      <c r="AS547" s="10"/>
      <c r="AT547" s="10"/>
      <c r="AU547" s="10"/>
      <c r="AV547" s="10"/>
      <c r="AW547" s="10"/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  <c r="BX547" s="10"/>
      <c r="BY547" s="10"/>
      <c r="BZ547" s="10"/>
      <c r="CA547" s="10"/>
      <c r="CB547" s="10"/>
      <c r="CC547" s="10"/>
      <c r="CD547" s="10"/>
      <c r="CE547" s="10"/>
      <c r="CF547" s="10"/>
      <c r="CG547" s="10"/>
      <c r="CH547" s="10"/>
      <c r="CI547" s="10"/>
      <c r="CJ547" s="10"/>
      <c r="CK547" s="10"/>
      <c r="CL547" s="10"/>
      <c r="CM547" s="10"/>
      <c r="CN547" s="10"/>
      <c r="CO547" s="10"/>
      <c r="CP547" s="10"/>
      <c r="CQ547" s="10"/>
      <c r="CR547" s="10"/>
      <c r="CS547" s="10"/>
      <c r="CT547" s="10"/>
      <c r="CU547" s="10"/>
      <c r="CV547" s="10"/>
      <c r="CW547" s="10"/>
      <c r="CX547" s="10"/>
      <c r="CY547" s="10"/>
      <c r="CZ547" s="10"/>
      <c r="DA547" s="10"/>
      <c r="DB547" s="10"/>
      <c r="DC547" s="10"/>
      <c r="DD547" s="10"/>
      <c r="DE547" s="10"/>
      <c r="DF547" s="10"/>
      <c r="DG547" s="10"/>
      <c r="DH547" s="10"/>
      <c r="DI547" s="10"/>
      <c r="DJ547" s="10"/>
      <c r="DK547" s="10"/>
      <c r="DL547" s="10"/>
      <c r="DM547" s="10"/>
      <c r="DN547" s="10"/>
      <c r="DO547" s="10"/>
      <c r="DP547" s="10"/>
      <c r="DQ547" s="10"/>
      <c r="DR547" s="10"/>
      <c r="DS547" s="10"/>
    </row>
    <row r="548" spans="1:123" x14ac:dyDescent="0.25">
      <c r="A548" s="9">
        <v>42186</v>
      </c>
      <c r="B548" s="10"/>
      <c r="C548" s="10">
        <v>769.53060000000005</v>
      </c>
      <c r="D548" s="10">
        <v>516.00420000000008</v>
      </c>
      <c r="E548" s="10"/>
      <c r="F548" s="10">
        <v>161.8116</v>
      </c>
      <c r="G548" s="10">
        <v>611.2758</v>
      </c>
      <c r="H548" s="10">
        <v>393.73980000000006</v>
      </c>
      <c r="I548" s="10">
        <v>1411.3692000000003</v>
      </c>
      <c r="J548" s="10">
        <v>134.83860000000001</v>
      </c>
      <c r="K548" s="10">
        <v>215.75760000000002</v>
      </c>
      <c r="L548" s="10">
        <v>109.6704</v>
      </c>
      <c r="M548" s="10"/>
      <c r="N548" s="10">
        <v>708.36540000000002</v>
      </c>
      <c r="O548" s="10">
        <v>257.10300000000001</v>
      </c>
      <c r="P548" s="10">
        <v>107.87880000000001</v>
      </c>
      <c r="Q548" s="10">
        <v>327.20640000000003</v>
      </c>
      <c r="R548" s="10"/>
      <c r="S548" s="10">
        <v>215.75760000000002</v>
      </c>
      <c r="T548" s="10">
        <v>391.94819999999999</v>
      </c>
      <c r="U548" s="10">
        <v>341.60520000000002</v>
      </c>
      <c r="V548" s="10"/>
      <c r="W548" s="10"/>
      <c r="X548" s="10"/>
      <c r="Y548" s="10"/>
      <c r="Z548" s="10">
        <v>462.05160000000001</v>
      </c>
      <c r="AA548" s="10"/>
      <c r="AB548" s="10"/>
      <c r="AC548" s="10">
        <v>528.5784000000001</v>
      </c>
      <c r="AD548" s="10"/>
      <c r="AE548" s="10"/>
      <c r="AF548" s="10">
        <v>422.51100000000008</v>
      </c>
      <c r="AG548" s="10">
        <v>107.87220000000001</v>
      </c>
      <c r="AH548" s="10">
        <v>107.87880000000001</v>
      </c>
      <c r="AI548" s="10"/>
      <c r="AJ548" s="10"/>
      <c r="AK548" s="10"/>
      <c r="AL548" s="10"/>
      <c r="AM548" s="10">
        <v>1192.0284000000001</v>
      </c>
      <c r="AN548" s="10">
        <v>107.87880000000001</v>
      </c>
      <c r="AO548" s="10"/>
      <c r="AP548" s="10">
        <v>652.62780000000021</v>
      </c>
      <c r="AQ548" s="10"/>
      <c r="AR548" s="10"/>
      <c r="AS548" s="10">
        <v>53.939400000000006</v>
      </c>
      <c r="AT548" s="10">
        <v>323.6232</v>
      </c>
      <c r="AU548" s="10"/>
      <c r="AV548" s="10"/>
      <c r="AW548" s="10"/>
      <c r="AX548" s="10"/>
      <c r="AY548" s="10"/>
      <c r="AZ548" s="10">
        <v>230.13660000000002</v>
      </c>
      <c r="BA548" s="10">
        <v>855.79140000000007</v>
      </c>
      <c r="BB548" s="10"/>
      <c r="BC548" s="10"/>
      <c r="BD548" s="10"/>
      <c r="BE548" s="10"/>
      <c r="BF548" s="10"/>
      <c r="BG548" s="10">
        <v>1165.0488</v>
      </c>
      <c r="BH548" s="10"/>
      <c r="BI548" s="10">
        <v>555.54480000000001</v>
      </c>
      <c r="BJ548" s="10"/>
      <c r="BK548" s="10">
        <v>15</v>
      </c>
      <c r="BL548" s="10">
        <v>12</v>
      </c>
      <c r="BM548" s="10"/>
      <c r="BN548" s="10">
        <v>4</v>
      </c>
      <c r="BO548" s="10">
        <v>17</v>
      </c>
      <c r="BP548" s="10">
        <v>10</v>
      </c>
      <c r="BQ548" s="10">
        <v>33</v>
      </c>
      <c r="BR548" s="10">
        <v>4</v>
      </c>
      <c r="BS548" s="10">
        <v>4</v>
      </c>
      <c r="BT548" s="10">
        <v>3</v>
      </c>
      <c r="BU548" s="10"/>
      <c r="BV548" s="10">
        <v>19</v>
      </c>
      <c r="BW548" s="10">
        <v>6</v>
      </c>
      <c r="BX548" s="10">
        <v>2</v>
      </c>
      <c r="BY548" s="10">
        <v>10</v>
      </c>
      <c r="BZ548" s="10"/>
      <c r="CA548" s="10">
        <v>4</v>
      </c>
      <c r="CB548" s="10">
        <v>9</v>
      </c>
      <c r="CC548" s="10">
        <v>8</v>
      </c>
      <c r="CD548" s="10"/>
      <c r="CE548" s="10"/>
      <c r="CF548" s="10"/>
      <c r="CG548" s="10"/>
      <c r="CH548" s="10">
        <v>13</v>
      </c>
      <c r="CI548" s="10"/>
      <c r="CJ548" s="10"/>
      <c r="CK548" s="10">
        <v>14</v>
      </c>
      <c r="CL548" s="10"/>
      <c r="CM548" s="10"/>
      <c r="CN548" s="10">
        <v>10</v>
      </c>
      <c r="CO548" s="10">
        <v>3</v>
      </c>
      <c r="CP548" s="10">
        <v>2</v>
      </c>
      <c r="CQ548" s="10"/>
      <c r="CR548" s="10"/>
      <c r="CS548" s="10"/>
      <c r="CT548" s="10"/>
      <c r="CU548" s="10">
        <v>27</v>
      </c>
      <c r="CV548" s="10">
        <v>2</v>
      </c>
      <c r="CW548" s="10"/>
      <c r="CX548" s="10">
        <v>18</v>
      </c>
      <c r="CY548" s="10"/>
      <c r="CZ548" s="10"/>
      <c r="DA548" s="10">
        <v>1</v>
      </c>
      <c r="DB548" s="10">
        <v>8</v>
      </c>
      <c r="DC548" s="10"/>
      <c r="DD548" s="10"/>
      <c r="DE548" s="10"/>
      <c r="DF548" s="10"/>
      <c r="DG548" s="10"/>
      <c r="DH548" s="10">
        <v>5</v>
      </c>
      <c r="DI548" s="10">
        <v>23</v>
      </c>
      <c r="DJ548" s="10"/>
      <c r="DK548" s="10"/>
      <c r="DL548" s="10"/>
      <c r="DM548" s="10"/>
      <c r="DN548" s="10"/>
      <c r="DO548" s="10">
        <v>28</v>
      </c>
      <c r="DP548" s="10"/>
      <c r="DQ548" s="10">
        <v>15</v>
      </c>
      <c r="DR548" s="10">
        <v>13439.373600000003</v>
      </c>
      <c r="DS548" s="10">
        <v>329</v>
      </c>
    </row>
    <row r="549" spans="1:123" x14ac:dyDescent="0.25">
      <c r="A549" s="9">
        <v>42217</v>
      </c>
      <c r="B549" s="10">
        <v>107.87880000000001</v>
      </c>
      <c r="C549" s="10">
        <v>379.36080000000004</v>
      </c>
      <c r="D549" s="10"/>
      <c r="E549" s="10">
        <v>107.87880000000001</v>
      </c>
      <c r="F549" s="10"/>
      <c r="G549" s="10">
        <v>244.50900000000001</v>
      </c>
      <c r="H549" s="10"/>
      <c r="I549" s="10">
        <v>2466.7212000000004</v>
      </c>
      <c r="J549" s="10">
        <v>976.26420000000019</v>
      </c>
      <c r="K549" s="10">
        <v>514.20600000000002</v>
      </c>
      <c r="L549" s="10">
        <v>1785.3420000000003</v>
      </c>
      <c r="M549" s="10">
        <v>134.84520000000001</v>
      </c>
      <c r="N549" s="10">
        <v>501.62520000000006</v>
      </c>
      <c r="O549" s="10">
        <v>124.05600000000001</v>
      </c>
      <c r="P549" s="10">
        <v>124.05600000000001</v>
      </c>
      <c r="Q549" s="10">
        <v>458.48160000000007</v>
      </c>
      <c r="R549" s="10">
        <v>215.75760000000002</v>
      </c>
      <c r="S549" s="10"/>
      <c r="T549" s="10">
        <v>217.54260000000002</v>
      </c>
      <c r="U549" s="10"/>
      <c r="V549" s="10">
        <v>474.64560000000006</v>
      </c>
      <c r="W549" s="10">
        <v>149.23080000000002</v>
      </c>
      <c r="X549" s="10">
        <v>26.9664</v>
      </c>
      <c r="Y549" s="10"/>
      <c r="Z549" s="10">
        <v>650.84280000000001</v>
      </c>
      <c r="AA549" s="10"/>
      <c r="AB549" s="10"/>
      <c r="AC549" s="10">
        <v>379.36080000000004</v>
      </c>
      <c r="AD549" s="10"/>
      <c r="AE549" s="10">
        <v>650.84280000000012</v>
      </c>
      <c r="AF549" s="10"/>
      <c r="AG549" s="10"/>
      <c r="AH549" s="10">
        <v>107.87220000000001</v>
      </c>
      <c r="AI549" s="10">
        <v>339.80700000000002</v>
      </c>
      <c r="AJ549" s="10">
        <v>176.19720000000001</v>
      </c>
      <c r="AK549" s="10">
        <v>785.68799999999999</v>
      </c>
      <c r="AL549" s="10">
        <v>1438.3356000000001</v>
      </c>
      <c r="AM549" s="10">
        <v>2867.6603999999998</v>
      </c>
      <c r="AN549" s="10">
        <v>107.87880000000001</v>
      </c>
      <c r="AO549" s="10"/>
      <c r="AP549" s="10">
        <v>724.55580000000009</v>
      </c>
      <c r="AQ549" s="10"/>
      <c r="AR549" s="10"/>
      <c r="AS549" s="10"/>
      <c r="AT549" s="10">
        <v>936.70380000000011</v>
      </c>
      <c r="AU549" s="10"/>
      <c r="AV549" s="10">
        <v>107.87880000000001</v>
      </c>
      <c r="AW549" s="10"/>
      <c r="AX549" s="10">
        <v>215.74440000000001</v>
      </c>
      <c r="AY549" s="10"/>
      <c r="AZ549" s="10">
        <v>68.318399999999997</v>
      </c>
      <c r="BA549" s="10">
        <v>1968.6924000000004</v>
      </c>
      <c r="BB549" s="10">
        <v>257.10300000000001</v>
      </c>
      <c r="BC549" s="10">
        <v>323.61660000000006</v>
      </c>
      <c r="BD549" s="10">
        <v>381.16560000000004</v>
      </c>
      <c r="BE549" s="10"/>
      <c r="BF549" s="10"/>
      <c r="BG549" s="10">
        <v>2437.9896000000003</v>
      </c>
      <c r="BH549" s="10"/>
      <c r="BI549" s="10"/>
      <c r="BJ549" s="10">
        <v>2</v>
      </c>
      <c r="BK549" s="10">
        <v>9</v>
      </c>
      <c r="BL549" s="10"/>
      <c r="BM549" s="10">
        <v>2</v>
      </c>
      <c r="BN549" s="10"/>
      <c r="BO549" s="10">
        <v>7</v>
      </c>
      <c r="BP549" s="10"/>
      <c r="BQ549" s="10">
        <v>62</v>
      </c>
      <c r="BR549" s="10">
        <v>24</v>
      </c>
      <c r="BS549" s="10">
        <v>12</v>
      </c>
      <c r="BT549" s="10">
        <v>41</v>
      </c>
      <c r="BU549" s="10">
        <v>3</v>
      </c>
      <c r="BV549" s="10">
        <v>11</v>
      </c>
      <c r="BW549" s="10">
        <v>3</v>
      </c>
      <c r="BX549" s="10">
        <v>3</v>
      </c>
      <c r="BY549" s="10">
        <v>9</v>
      </c>
      <c r="BZ549" s="10">
        <v>4</v>
      </c>
      <c r="CA549" s="10"/>
      <c r="CB549" s="10">
        <v>6</v>
      </c>
      <c r="CC549" s="10"/>
      <c r="CD549" s="10">
        <v>12</v>
      </c>
      <c r="CE549" s="10">
        <v>3</v>
      </c>
      <c r="CF549" s="10">
        <v>1</v>
      </c>
      <c r="CG549" s="10"/>
      <c r="CH549" s="10">
        <v>16</v>
      </c>
      <c r="CI549" s="10"/>
      <c r="CJ549" s="10"/>
      <c r="CK549" s="10">
        <v>9</v>
      </c>
      <c r="CL549" s="10"/>
      <c r="CM549" s="10">
        <v>16</v>
      </c>
      <c r="CN549" s="10"/>
      <c r="CO549" s="10"/>
      <c r="CP549" s="10">
        <v>3</v>
      </c>
      <c r="CQ549" s="10">
        <v>8</v>
      </c>
      <c r="CR549" s="10">
        <v>4</v>
      </c>
      <c r="CS549" s="10">
        <v>19</v>
      </c>
      <c r="CT549" s="10">
        <v>34</v>
      </c>
      <c r="CU549" s="10">
        <v>71</v>
      </c>
      <c r="CV549" s="10">
        <v>2</v>
      </c>
      <c r="CW549" s="10"/>
      <c r="CX549" s="10">
        <v>18</v>
      </c>
      <c r="CY549" s="10"/>
      <c r="CZ549" s="10"/>
      <c r="DA549" s="10"/>
      <c r="DB549" s="10">
        <v>24</v>
      </c>
      <c r="DC549" s="10"/>
      <c r="DD549" s="10">
        <v>2</v>
      </c>
      <c r="DE549" s="10"/>
      <c r="DF549" s="10">
        <v>6</v>
      </c>
      <c r="DG549" s="10"/>
      <c r="DH549" s="10">
        <v>2</v>
      </c>
      <c r="DI549" s="10">
        <v>51</v>
      </c>
      <c r="DJ549" s="10">
        <v>6</v>
      </c>
      <c r="DK549" s="10">
        <v>9</v>
      </c>
      <c r="DL549" s="10">
        <v>8</v>
      </c>
      <c r="DM549" s="10"/>
      <c r="DN549" s="10"/>
      <c r="DO549" s="10">
        <v>56</v>
      </c>
      <c r="DP549" s="10"/>
      <c r="DQ549" s="10"/>
      <c r="DR549" s="10">
        <v>23935.621799999997</v>
      </c>
      <c r="DS549" s="10">
        <v>578</v>
      </c>
    </row>
    <row r="550" spans="1:123" x14ac:dyDescent="0.25">
      <c r="A550" s="9">
        <v>42248</v>
      </c>
      <c r="B550" s="10"/>
      <c r="C550" s="10">
        <v>26.9664</v>
      </c>
      <c r="D550" s="10">
        <v>217.54920000000001</v>
      </c>
      <c r="E550" s="10"/>
      <c r="F550" s="10"/>
      <c r="G550" s="10">
        <v>1393.3938000000003</v>
      </c>
      <c r="H550" s="10"/>
      <c r="I550" s="10">
        <v>2346.2813999999998</v>
      </c>
      <c r="J550" s="10">
        <v>217.54920000000001</v>
      </c>
      <c r="K550" s="10">
        <v>325.42140000000006</v>
      </c>
      <c r="L550" s="10">
        <v>3311.7366000000002</v>
      </c>
      <c r="M550" s="10"/>
      <c r="N550" s="10">
        <v>107.87220000000001</v>
      </c>
      <c r="O550" s="10">
        <v>257.09640000000002</v>
      </c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>
        <v>418.90800000000002</v>
      </c>
      <c r="AA550" s="10">
        <v>149.2242</v>
      </c>
      <c r="AB550" s="10"/>
      <c r="AC550" s="10">
        <v>623.88300000000004</v>
      </c>
      <c r="AD550" s="10"/>
      <c r="AE550" s="10">
        <v>652.64760000000001</v>
      </c>
      <c r="AF550" s="10">
        <v>569.93700000000001</v>
      </c>
      <c r="AG550" s="10"/>
      <c r="AH550" s="10">
        <v>649.05780000000004</v>
      </c>
      <c r="AI550" s="10">
        <v>406.3338</v>
      </c>
      <c r="AJ550" s="10"/>
      <c r="AK550" s="10"/>
      <c r="AL550" s="10">
        <v>188.78460000000001</v>
      </c>
      <c r="AM550" s="10">
        <v>1857.2502000000004</v>
      </c>
      <c r="AN550" s="10">
        <v>710.18340000000001</v>
      </c>
      <c r="AO550" s="10">
        <v>161.80500000000001</v>
      </c>
      <c r="AP550" s="10">
        <v>1175.8512000000003</v>
      </c>
      <c r="AQ550" s="10">
        <v>107.87880000000001</v>
      </c>
      <c r="AR550" s="10"/>
      <c r="AS550" s="10">
        <v>688.61819999999989</v>
      </c>
      <c r="AT550" s="10"/>
      <c r="AU550" s="10"/>
      <c r="AV550" s="10"/>
      <c r="AW550" s="10"/>
      <c r="AX550" s="10"/>
      <c r="AY550" s="10">
        <v>53.939400000000006</v>
      </c>
      <c r="AZ550" s="10">
        <v>447.67260000000005</v>
      </c>
      <c r="BA550" s="10">
        <v>1019.4276</v>
      </c>
      <c r="BB550" s="10">
        <v>325.428</v>
      </c>
      <c r="BC550" s="10"/>
      <c r="BD550" s="10"/>
      <c r="BE550" s="10">
        <v>53.939400000000006</v>
      </c>
      <c r="BF550" s="10">
        <v>433.29360000000003</v>
      </c>
      <c r="BG550" s="10">
        <v>1616.3508000000004</v>
      </c>
      <c r="BH550" s="10">
        <v>449.48400000000004</v>
      </c>
      <c r="BI550" s="10"/>
      <c r="BJ550" s="10"/>
      <c r="BK550" s="10">
        <v>1</v>
      </c>
      <c r="BL550" s="10">
        <v>5</v>
      </c>
      <c r="BM550" s="10"/>
      <c r="BN550" s="10"/>
      <c r="BO550" s="10">
        <v>32</v>
      </c>
      <c r="BP550" s="10"/>
      <c r="BQ550" s="10">
        <v>56</v>
      </c>
      <c r="BR550" s="10">
        <v>5</v>
      </c>
      <c r="BS550" s="10">
        <v>8</v>
      </c>
      <c r="BT550" s="10">
        <v>83</v>
      </c>
      <c r="BU550" s="10"/>
      <c r="BV550" s="10">
        <v>3</v>
      </c>
      <c r="BW550" s="10">
        <v>7</v>
      </c>
      <c r="BX550" s="10"/>
      <c r="BY550" s="10"/>
      <c r="BZ550" s="10"/>
      <c r="CA550" s="10"/>
      <c r="CB550" s="10"/>
      <c r="CC550" s="10"/>
      <c r="CD550" s="10"/>
      <c r="CE550" s="10"/>
      <c r="CF550" s="10"/>
      <c r="CG550" s="10"/>
      <c r="CH550" s="10">
        <v>11</v>
      </c>
      <c r="CI550" s="10">
        <v>4</v>
      </c>
      <c r="CJ550" s="10"/>
      <c r="CK550" s="10">
        <v>14</v>
      </c>
      <c r="CL550" s="10"/>
      <c r="CM550" s="10">
        <v>15</v>
      </c>
      <c r="CN550" s="10">
        <v>14</v>
      </c>
      <c r="CO550" s="10"/>
      <c r="CP550" s="10">
        <v>14</v>
      </c>
      <c r="CQ550" s="10">
        <v>9</v>
      </c>
      <c r="CR550" s="10"/>
      <c r="CS550" s="10"/>
      <c r="CT550" s="10">
        <v>4</v>
      </c>
      <c r="CU550" s="10">
        <v>44</v>
      </c>
      <c r="CV550" s="10">
        <v>16</v>
      </c>
      <c r="CW550" s="10">
        <v>5</v>
      </c>
      <c r="CX550" s="10">
        <v>26</v>
      </c>
      <c r="CY550" s="10">
        <v>2</v>
      </c>
      <c r="CZ550" s="10"/>
      <c r="DA550" s="10">
        <v>14</v>
      </c>
      <c r="DB550" s="10"/>
      <c r="DC550" s="10"/>
      <c r="DD550" s="10"/>
      <c r="DE550" s="10"/>
      <c r="DF550" s="10"/>
      <c r="DG550" s="10">
        <v>1</v>
      </c>
      <c r="DH550" s="10">
        <v>12</v>
      </c>
      <c r="DI550" s="10">
        <v>23</v>
      </c>
      <c r="DJ550" s="10">
        <v>7</v>
      </c>
      <c r="DK550" s="10"/>
      <c r="DL550" s="10"/>
      <c r="DM550" s="10">
        <v>1</v>
      </c>
      <c r="DN550" s="10">
        <v>11</v>
      </c>
      <c r="DO550" s="10">
        <v>35</v>
      </c>
      <c r="DP550" s="10">
        <v>10</v>
      </c>
      <c r="DQ550" s="10"/>
      <c r="DR550" s="10">
        <v>20963.764799999986</v>
      </c>
      <c r="DS550" s="10">
        <v>492</v>
      </c>
    </row>
    <row r="551" spans="1:123" x14ac:dyDescent="0.25">
      <c r="A551" s="9">
        <v>42278</v>
      </c>
      <c r="B551" s="10"/>
      <c r="C551" s="10">
        <v>406.3338</v>
      </c>
      <c r="D551" s="10">
        <v>609.50400000000013</v>
      </c>
      <c r="E551" s="10"/>
      <c r="F551" s="10">
        <v>95.284800000000004</v>
      </c>
      <c r="G551" s="10">
        <v>257.08980000000003</v>
      </c>
      <c r="H551" s="10">
        <v>287.66579999999999</v>
      </c>
      <c r="I551" s="10">
        <v>489.02460000000002</v>
      </c>
      <c r="J551" s="10">
        <v>149.23080000000002</v>
      </c>
      <c r="K551" s="10">
        <v>273.28020000000004</v>
      </c>
      <c r="L551" s="10">
        <v>706.58699999999999</v>
      </c>
      <c r="M551" s="10"/>
      <c r="N551" s="10">
        <v>542.95740000000001</v>
      </c>
      <c r="O551" s="10">
        <v>296.66340000000002</v>
      </c>
      <c r="P551" s="10"/>
      <c r="Q551" s="10">
        <v>476.44380000000007</v>
      </c>
      <c r="R551" s="10"/>
      <c r="S551" s="10">
        <v>161.81820000000002</v>
      </c>
      <c r="T551" s="10">
        <v>68.318399999999997</v>
      </c>
      <c r="U551" s="10">
        <v>242.72400000000002</v>
      </c>
      <c r="V551" s="10"/>
      <c r="W551" s="10"/>
      <c r="X551" s="10"/>
      <c r="Y551" s="10"/>
      <c r="Z551" s="10">
        <v>271.48200000000003</v>
      </c>
      <c r="AA551" s="10"/>
      <c r="AB551" s="10"/>
      <c r="AC551" s="10">
        <v>190.57620000000003</v>
      </c>
      <c r="AD551" s="10"/>
      <c r="AE551" s="10"/>
      <c r="AF551" s="10">
        <v>449.48400000000004</v>
      </c>
      <c r="AG551" s="10">
        <v>203.16360000000003</v>
      </c>
      <c r="AH551" s="10"/>
      <c r="AI551" s="10"/>
      <c r="AJ551" s="10"/>
      <c r="AK551" s="10"/>
      <c r="AL551" s="10"/>
      <c r="AM551" s="10">
        <v>505.21500000000003</v>
      </c>
      <c r="AN551" s="10"/>
      <c r="AO551" s="10"/>
      <c r="AP551" s="10">
        <v>580.71960000000013</v>
      </c>
      <c r="AQ551" s="10"/>
      <c r="AR551" s="10"/>
      <c r="AS551" s="10"/>
      <c r="AT551" s="10">
        <v>192.37440000000001</v>
      </c>
      <c r="AU551" s="10"/>
      <c r="AV551" s="10"/>
      <c r="AW551" s="10"/>
      <c r="AX551" s="10"/>
      <c r="AY551" s="10"/>
      <c r="AZ551" s="10">
        <v>26.9664</v>
      </c>
      <c r="BA551" s="10">
        <v>230.1234</v>
      </c>
      <c r="BB551" s="10"/>
      <c r="BC551" s="10"/>
      <c r="BD551" s="10"/>
      <c r="BE551" s="10"/>
      <c r="BF551" s="10"/>
      <c r="BG551" s="10">
        <v>1601.9387999999999</v>
      </c>
      <c r="BH551" s="10"/>
      <c r="BI551" s="10">
        <v>422.50440000000003</v>
      </c>
      <c r="BJ551" s="10"/>
      <c r="BK551" s="10">
        <v>9</v>
      </c>
      <c r="BL551" s="10">
        <v>13</v>
      </c>
      <c r="BM551" s="10"/>
      <c r="BN551" s="10">
        <v>3</v>
      </c>
      <c r="BO551" s="10">
        <v>8</v>
      </c>
      <c r="BP551" s="10">
        <v>7</v>
      </c>
      <c r="BQ551" s="10">
        <v>13</v>
      </c>
      <c r="BR551" s="10">
        <v>3</v>
      </c>
      <c r="BS551" s="10">
        <v>7</v>
      </c>
      <c r="BT551" s="10">
        <v>16</v>
      </c>
      <c r="BU551" s="10"/>
      <c r="BV551" s="10">
        <v>15</v>
      </c>
      <c r="BW551" s="10">
        <v>6</v>
      </c>
      <c r="BX551" s="10"/>
      <c r="BY551" s="10">
        <v>12</v>
      </c>
      <c r="BZ551" s="10"/>
      <c r="CA551" s="10">
        <v>3</v>
      </c>
      <c r="CB551" s="10">
        <v>2</v>
      </c>
      <c r="CC551" s="10">
        <v>5</v>
      </c>
      <c r="CD551" s="10"/>
      <c r="CE551" s="10"/>
      <c r="CF551" s="10"/>
      <c r="CG551" s="10"/>
      <c r="CH551" s="10">
        <v>7</v>
      </c>
      <c r="CI551" s="10"/>
      <c r="CJ551" s="10"/>
      <c r="CK551" s="10">
        <v>5</v>
      </c>
      <c r="CL551" s="10"/>
      <c r="CM551" s="10"/>
      <c r="CN551" s="10">
        <v>10</v>
      </c>
      <c r="CO551" s="10">
        <v>5</v>
      </c>
      <c r="CP551" s="10"/>
      <c r="CQ551" s="10"/>
      <c r="CR551" s="10"/>
      <c r="CS551" s="10"/>
      <c r="CT551" s="10"/>
      <c r="CU551" s="10">
        <v>12</v>
      </c>
      <c r="CV551" s="10"/>
      <c r="CW551" s="10"/>
      <c r="CX551" s="10">
        <v>15</v>
      </c>
      <c r="CY551" s="10"/>
      <c r="CZ551" s="10"/>
      <c r="DA551" s="10"/>
      <c r="DB551" s="10">
        <v>5</v>
      </c>
      <c r="DC551" s="10"/>
      <c r="DD551" s="10"/>
      <c r="DE551" s="10"/>
      <c r="DF551" s="10"/>
      <c r="DG551" s="10"/>
      <c r="DH551" s="10">
        <v>1</v>
      </c>
      <c r="DI551" s="10">
        <v>7</v>
      </c>
      <c r="DJ551" s="10"/>
      <c r="DK551" s="10"/>
      <c r="DL551" s="10"/>
      <c r="DM551" s="10"/>
      <c r="DN551" s="10"/>
      <c r="DO551" s="10">
        <v>39</v>
      </c>
      <c r="DP551" s="10"/>
      <c r="DQ551" s="10">
        <v>11</v>
      </c>
      <c r="DR551" s="10">
        <v>9737.4738000000016</v>
      </c>
      <c r="DS551" s="10">
        <v>239</v>
      </c>
    </row>
    <row r="552" spans="1:123" x14ac:dyDescent="0.25">
      <c r="A552" s="9">
        <v>42309</v>
      </c>
      <c r="B552" s="10"/>
      <c r="C552" s="10">
        <v>379.36739999999998</v>
      </c>
      <c r="D552" s="10"/>
      <c r="E552" s="10"/>
      <c r="F552" s="10"/>
      <c r="G552" s="10">
        <v>311.04240000000004</v>
      </c>
      <c r="H552" s="10"/>
      <c r="I552" s="10">
        <v>2173.6938000000005</v>
      </c>
      <c r="J552" s="10">
        <v>640.04700000000003</v>
      </c>
      <c r="K552" s="10">
        <v>257.10300000000001</v>
      </c>
      <c r="L552" s="10">
        <v>1407.7662000000003</v>
      </c>
      <c r="M552" s="10">
        <v>271.48200000000003</v>
      </c>
      <c r="N552" s="10">
        <v>134.83860000000001</v>
      </c>
      <c r="O552" s="10">
        <v>338.00220000000002</v>
      </c>
      <c r="P552" s="10">
        <v>53.9328</v>
      </c>
      <c r="Q552" s="10">
        <v>53.939400000000006</v>
      </c>
      <c r="R552" s="10">
        <v>161.81820000000002</v>
      </c>
      <c r="S552" s="10"/>
      <c r="T552" s="10"/>
      <c r="U552" s="10"/>
      <c r="V552" s="10">
        <v>26.9664</v>
      </c>
      <c r="W552" s="10">
        <v>26.9664</v>
      </c>
      <c r="X552" s="10"/>
      <c r="Y552" s="10">
        <v>107.87880000000001</v>
      </c>
      <c r="Z552" s="10">
        <v>889.97700000000009</v>
      </c>
      <c r="AA552" s="10"/>
      <c r="AB552" s="10"/>
      <c r="AC552" s="10">
        <v>569.94360000000006</v>
      </c>
      <c r="AD552" s="10"/>
      <c r="AE552" s="10">
        <v>650.84280000000012</v>
      </c>
      <c r="AF552" s="10"/>
      <c r="AG552" s="10"/>
      <c r="AH552" s="10"/>
      <c r="AI552" s="10">
        <v>300.24</v>
      </c>
      <c r="AJ552" s="10">
        <v>620.29320000000007</v>
      </c>
      <c r="AK552" s="10">
        <v>976.27740000000006</v>
      </c>
      <c r="AL552" s="10">
        <v>965.47500000000002</v>
      </c>
      <c r="AM552" s="10">
        <v>1562.3916000000002</v>
      </c>
      <c r="AN552" s="10">
        <v>80.905799999999999</v>
      </c>
      <c r="AO552" s="10"/>
      <c r="AP552" s="10">
        <v>515.99760000000003</v>
      </c>
      <c r="AQ552" s="10"/>
      <c r="AR552" s="10"/>
      <c r="AS552" s="10"/>
      <c r="AT552" s="10">
        <v>880.97280000000012</v>
      </c>
      <c r="AU552" s="10"/>
      <c r="AV552" s="10"/>
      <c r="AW552" s="10"/>
      <c r="AX552" s="10"/>
      <c r="AY552" s="10"/>
      <c r="AZ552" s="10">
        <v>422.51100000000008</v>
      </c>
      <c r="BA552" s="10">
        <v>1235.1588000000002</v>
      </c>
      <c r="BB552" s="10">
        <v>746.14080000000013</v>
      </c>
      <c r="BC552" s="10"/>
      <c r="BD552" s="10">
        <v>408.13200000000006</v>
      </c>
      <c r="BE552" s="10"/>
      <c r="BF552" s="10"/>
      <c r="BG552" s="10">
        <v>1109.3178</v>
      </c>
      <c r="BH552" s="10"/>
      <c r="BI552" s="10"/>
      <c r="BJ552" s="10"/>
      <c r="BK552" s="10">
        <v>8</v>
      </c>
      <c r="BL552" s="10"/>
      <c r="BM552" s="10"/>
      <c r="BN552" s="10"/>
      <c r="BO552" s="10">
        <v>7</v>
      </c>
      <c r="BP552" s="10"/>
      <c r="BQ552" s="10">
        <v>50</v>
      </c>
      <c r="BR552" s="10">
        <v>17</v>
      </c>
      <c r="BS552" s="10">
        <v>6</v>
      </c>
      <c r="BT552" s="10">
        <v>34</v>
      </c>
      <c r="BU552" s="10">
        <v>7</v>
      </c>
      <c r="BV552" s="10">
        <v>4</v>
      </c>
      <c r="BW552" s="10">
        <v>9</v>
      </c>
      <c r="BX552" s="10">
        <v>2</v>
      </c>
      <c r="BY552" s="10">
        <v>1</v>
      </c>
      <c r="BZ552" s="10">
        <v>3</v>
      </c>
      <c r="CA552" s="10"/>
      <c r="CB552" s="10"/>
      <c r="CC552" s="10"/>
      <c r="CD552" s="10">
        <v>1</v>
      </c>
      <c r="CE552" s="10">
        <v>1</v>
      </c>
      <c r="CF552" s="10"/>
      <c r="CG552" s="10">
        <v>2</v>
      </c>
      <c r="CH552" s="10">
        <v>20</v>
      </c>
      <c r="CI552" s="10"/>
      <c r="CJ552" s="10"/>
      <c r="CK552" s="10">
        <v>13</v>
      </c>
      <c r="CL552" s="10"/>
      <c r="CM552" s="10">
        <v>16</v>
      </c>
      <c r="CN552" s="10"/>
      <c r="CO552" s="10"/>
      <c r="CP552" s="10"/>
      <c r="CQ552" s="10">
        <v>9</v>
      </c>
      <c r="CR552" s="10">
        <v>13</v>
      </c>
      <c r="CS552" s="10">
        <v>22</v>
      </c>
      <c r="CT552" s="10">
        <v>24</v>
      </c>
      <c r="CU552" s="10">
        <v>37</v>
      </c>
      <c r="CV552" s="10">
        <v>2</v>
      </c>
      <c r="CW552" s="10"/>
      <c r="CX552" s="10">
        <v>13</v>
      </c>
      <c r="CY552" s="10"/>
      <c r="CZ552" s="10"/>
      <c r="DA552" s="10"/>
      <c r="DB552" s="10">
        <v>22</v>
      </c>
      <c r="DC552" s="10"/>
      <c r="DD552" s="10"/>
      <c r="DE552" s="10"/>
      <c r="DF552" s="10"/>
      <c r="DG552" s="10"/>
      <c r="DH552" s="10">
        <v>10</v>
      </c>
      <c r="DI552" s="10">
        <v>31</v>
      </c>
      <c r="DJ552" s="10">
        <v>17</v>
      </c>
      <c r="DK552" s="10"/>
      <c r="DL552" s="10">
        <v>9</v>
      </c>
      <c r="DM552" s="10"/>
      <c r="DN552" s="10"/>
      <c r="DO552" s="10">
        <v>26</v>
      </c>
      <c r="DP552" s="10"/>
      <c r="DQ552" s="10"/>
      <c r="DR552" s="10">
        <v>18279.421799999993</v>
      </c>
      <c r="DS552" s="10">
        <v>436</v>
      </c>
    </row>
    <row r="553" spans="1:123" x14ac:dyDescent="0.25">
      <c r="A553" s="9">
        <v>42339</v>
      </c>
      <c r="B553" s="10"/>
      <c r="C553" s="10">
        <v>82.704000000000008</v>
      </c>
      <c r="D553" s="10">
        <v>408.13200000000006</v>
      </c>
      <c r="E553" s="10">
        <v>53.939400000000006</v>
      </c>
      <c r="F553" s="10"/>
      <c r="G553" s="10">
        <v>816.25080000000014</v>
      </c>
      <c r="H553" s="10"/>
      <c r="I553" s="10">
        <v>1722.3851999999997</v>
      </c>
      <c r="J553" s="10">
        <v>95.29140000000001</v>
      </c>
      <c r="K553" s="10">
        <v>271.48200000000003</v>
      </c>
      <c r="L553" s="10">
        <v>3202.0860000000002</v>
      </c>
      <c r="M553" s="10"/>
      <c r="N553" s="10"/>
      <c r="O553" s="10">
        <v>53.939400000000006</v>
      </c>
      <c r="P553" s="10"/>
      <c r="Q553" s="10"/>
      <c r="R553" s="10">
        <v>107.87880000000001</v>
      </c>
      <c r="S553" s="10"/>
      <c r="T553" s="10"/>
      <c r="U553" s="10"/>
      <c r="V553" s="10"/>
      <c r="W553" s="10"/>
      <c r="X553" s="10"/>
      <c r="Y553" s="10">
        <v>161.81820000000002</v>
      </c>
      <c r="Z553" s="10">
        <v>476.44380000000001</v>
      </c>
      <c r="AA553" s="10">
        <v>312.83400000000006</v>
      </c>
      <c r="AB553" s="10"/>
      <c r="AC553" s="10">
        <v>312.82740000000001</v>
      </c>
      <c r="AD553" s="10"/>
      <c r="AE553" s="10">
        <v>107.8656</v>
      </c>
      <c r="AF553" s="10">
        <v>476.45040000000006</v>
      </c>
      <c r="AG553" s="10"/>
      <c r="AH553" s="10">
        <v>269.697</v>
      </c>
      <c r="AI553" s="10">
        <v>188.77800000000002</v>
      </c>
      <c r="AJ553" s="10"/>
      <c r="AK553" s="10">
        <v>161.81820000000002</v>
      </c>
      <c r="AL553" s="10">
        <v>107.87880000000001</v>
      </c>
      <c r="AM553" s="10">
        <v>1341.2526</v>
      </c>
      <c r="AN553" s="10">
        <v>161.80500000000001</v>
      </c>
      <c r="AO553" s="10"/>
      <c r="AP553" s="10">
        <v>379.34099999999995</v>
      </c>
      <c r="AQ553" s="10">
        <v>107.87880000000001</v>
      </c>
      <c r="AR553" s="10"/>
      <c r="AS553" s="10">
        <v>474.65880000000004</v>
      </c>
      <c r="AT553" s="10"/>
      <c r="AU553" s="10"/>
      <c r="AV553" s="10"/>
      <c r="AW553" s="10"/>
      <c r="AX553" s="10"/>
      <c r="AY553" s="10"/>
      <c r="AZ553" s="10">
        <v>598.70820000000003</v>
      </c>
      <c r="BA553" s="10">
        <v>1150.6830000000002</v>
      </c>
      <c r="BB553" s="10">
        <v>269.697</v>
      </c>
      <c r="BC553" s="10"/>
      <c r="BD553" s="10"/>
      <c r="BE553" s="10"/>
      <c r="BF553" s="10">
        <v>435.09180000000003</v>
      </c>
      <c r="BG553" s="10">
        <v>891.76860000000011</v>
      </c>
      <c r="BH553" s="10">
        <v>68.318399999999997</v>
      </c>
      <c r="BI553" s="10"/>
      <c r="BJ553" s="10"/>
      <c r="BK553" s="10">
        <v>2</v>
      </c>
      <c r="BL553" s="10">
        <v>9</v>
      </c>
      <c r="BM553" s="10">
        <v>1</v>
      </c>
      <c r="BN553" s="10"/>
      <c r="BO553" s="10">
        <v>20</v>
      </c>
      <c r="BP553" s="10"/>
      <c r="BQ553" s="10">
        <v>44</v>
      </c>
      <c r="BR553" s="10">
        <v>2</v>
      </c>
      <c r="BS553" s="10">
        <v>7</v>
      </c>
      <c r="BT553" s="10">
        <v>77</v>
      </c>
      <c r="BU553" s="10"/>
      <c r="BV553" s="10"/>
      <c r="BW553" s="10">
        <v>1</v>
      </c>
      <c r="BX553" s="10"/>
      <c r="BY553" s="10"/>
      <c r="BZ553" s="10">
        <v>2</v>
      </c>
      <c r="CA553" s="10"/>
      <c r="CB553" s="10"/>
      <c r="CC553" s="10"/>
      <c r="CD553" s="10"/>
      <c r="CE553" s="10"/>
      <c r="CF553" s="10"/>
      <c r="CG553" s="10">
        <v>3</v>
      </c>
      <c r="CH553" s="10">
        <v>12</v>
      </c>
      <c r="CI553" s="10">
        <v>8</v>
      </c>
      <c r="CJ553" s="10"/>
      <c r="CK553" s="10">
        <v>9</v>
      </c>
      <c r="CL553" s="10"/>
      <c r="CM553" s="10">
        <v>4</v>
      </c>
      <c r="CN553" s="10">
        <v>11</v>
      </c>
      <c r="CO553" s="10"/>
      <c r="CP553" s="10">
        <v>5</v>
      </c>
      <c r="CQ553" s="10">
        <v>5</v>
      </c>
      <c r="CR553" s="10"/>
      <c r="CS553" s="10">
        <v>3</v>
      </c>
      <c r="CT553" s="10">
        <v>2</v>
      </c>
      <c r="CU553" s="10">
        <v>31</v>
      </c>
      <c r="CV553" s="10">
        <v>5</v>
      </c>
      <c r="CW553" s="10"/>
      <c r="CX553" s="10">
        <v>12</v>
      </c>
      <c r="CY553" s="10">
        <v>2</v>
      </c>
      <c r="CZ553" s="10"/>
      <c r="DA553" s="10">
        <v>10</v>
      </c>
      <c r="DB553" s="10"/>
      <c r="DC553" s="10"/>
      <c r="DD553" s="10"/>
      <c r="DE553" s="10"/>
      <c r="DF553" s="10"/>
      <c r="DG553" s="10"/>
      <c r="DH553" s="10">
        <v>14</v>
      </c>
      <c r="DI553" s="10">
        <v>25</v>
      </c>
      <c r="DJ553" s="10">
        <v>5</v>
      </c>
      <c r="DK553" s="10"/>
      <c r="DL553" s="10"/>
      <c r="DM553" s="10"/>
      <c r="DN553" s="10">
        <v>11</v>
      </c>
      <c r="DO553" s="10">
        <v>21</v>
      </c>
      <c r="DP553" s="10">
        <v>2</v>
      </c>
      <c r="DQ553" s="10"/>
      <c r="DR553" s="10">
        <v>15269.703600000001</v>
      </c>
      <c r="DS553" s="10">
        <v>365</v>
      </c>
    </row>
    <row r="554" spans="1:123" x14ac:dyDescent="0.25">
      <c r="A554" s="9">
        <v>42370</v>
      </c>
      <c r="B554" s="10">
        <v>26.9664</v>
      </c>
      <c r="C554" s="10">
        <v>269.697</v>
      </c>
      <c r="D554" s="10">
        <v>53.939400000000006</v>
      </c>
      <c r="E554" s="10"/>
      <c r="F554" s="10"/>
      <c r="G554" s="10">
        <v>393.73980000000006</v>
      </c>
      <c r="H554" s="10">
        <v>176.19720000000001</v>
      </c>
      <c r="I554" s="10">
        <v>408.11880000000002</v>
      </c>
      <c r="J554" s="10">
        <v>53.9328</v>
      </c>
      <c r="K554" s="10">
        <v>53.939400000000006</v>
      </c>
      <c r="L554" s="10">
        <v>217.54920000000001</v>
      </c>
      <c r="M554" s="10"/>
      <c r="N554" s="10">
        <v>338.0154</v>
      </c>
      <c r="O554" s="10"/>
      <c r="P554" s="10"/>
      <c r="Q554" s="10"/>
      <c r="R554" s="10">
        <v>53.939400000000006</v>
      </c>
      <c r="S554" s="10"/>
      <c r="T554" s="10"/>
      <c r="U554" s="10">
        <v>107.87880000000001</v>
      </c>
      <c r="V554" s="10"/>
      <c r="W554" s="10"/>
      <c r="X554" s="10"/>
      <c r="Y554" s="10"/>
      <c r="Z554" s="10">
        <v>188.78460000000001</v>
      </c>
      <c r="AA554" s="10"/>
      <c r="AB554" s="10"/>
      <c r="AC554" s="10">
        <v>80.899200000000008</v>
      </c>
      <c r="AD554" s="10"/>
      <c r="AE554" s="10"/>
      <c r="AF554" s="10">
        <v>134.84520000000001</v>
      </c>
      <c r="AG554" s="10">
        <v>53.9328</v>
      </c>
      <c r="AH554" s="10"/>
      <c r="AI554" s="10"/>
      <c r="AJ554" s="10"/>
      <c r="AK554" s="10"/>
      <c r="AL554" s="10"/>
      <c r="AM554" s="10">
        <v>381.1524</v>
      </c>
      <c r="AN554" s="10"/>
      <c r="AO554" s="10"/>
      <c r="AP554" s="10">
        <v>377.57580000000002</v>
      </c>
      <c r="AQ554" s="10"/>
      <c r="AR554" s="10"/>
      <c r="AS554" s="10"/>
      <c r="AT554" s="10">
        <v>107.87880000000001</v>
      </c>
      <c r="AU554" s="10"/>
      <c r="AV554" s="10"/>
      <c r="AW554" s="10"/>
      <c r="AX554" s="10"/>
      <c r="AY554" s="10"/>
      <c r="AZ554" s="10"/>
      <c r="BA554" s="10">
        <v>327.21300000000002</v>
      </c>
      <c r="BB554" s="10"/>
      <c r="BC554" s="10"/>
      <c r="BD554" s="10"/>
      <c r="BE554" s="10"/>
      <c r="BF554" s="10"/>
      <c r="BG554" s="10">
        <v>26.9664</v>
      </c>
      <c r="BH554" s="10"/>
      <c r="BI554" s="10"/>
      <c r="BJ554" s="10">
        <v>1</v>
      </c>
      <c r="BK554" s="10">
        <v>5</v>
      </c>
      <c r="BL554" s="10">
        <v>1</v>
      </c>
      <c r="BM554" s="10"/>
      <c r="BN554" s="10"/>
      <c r="BO554" s="10">
        <v>10</v>
      </c>
      <c r="BP554" s="10">
        <v>4</v>
      </c>
      <c r="BQ554" s="10">
        <v>11</v>
      </c>
      <c r="BR554" s="10">
        <v>2</v>
      </c>
      <c r="BS554" s="10">
        <v>1</v>
      </c>
      <c r="BT554" s="10">
        <v>5</v>
      </c>
      <c r="BU554" s="10"/>
      <c r="BV554" s="10">
        <v>7</v>
      </c>
      <c r="BW554" s="10"/>
      <c r="BX554" s="10"/>
      <c r="BY554" s="10"/>
      <c r="BZ554" s="10">
        <v>1</v>
      </c>
      <c r="CA554" s="10"/>
      <c r="CB554" s="10"/>
      <c r="CC554" s="10">
        <v>2</v>
      </c>
      <c r="CD554" s="10"/>
      <c r="CE554" s="10"/>
      <c r="CF554" s="10"/>
      <c r="CG554" s="10"/>
      <c r="CH554" s="10">
        <v>4</v>
      </c>
      <c r="CI554" s="10"/>
      <c r="CJ554" s="10"/>
      <c r="CK554" s="10">
        <v>3</v>
      </c>
      <c r="CL554" s="10"/>
      <c r="CM554" s="10"/>
      <c r="CN554" s="10">
        <v>3</v>
      </c>
      <c r="CO554" s="10">
        <v>2</v>
      </c>
      <c r="CP554" s="10"/>
      <c r="CQ554" s="10"/>
      <c r="CR554" s="10"/>
      <c r="CS554" s="10"/>
      <c r="CT554" s="10"/>
      <c r="CU554" s="10">
        <v>10</v>
      </c>
      <c r="CV554" s="10"/>
      <c r="CW554" s="10"/>
      <c r="CX554" s="10">
        <v>7</v>
      </c>
      <c r="CY554" s="10"/>
      <c r="CZ554" s="10"/>
      <c r="DA554" s="10"/>
      <c r="DB554" s="10">
        <v>2</v>
      </c>
      <c r="DC554" s="10"/>
      <c r="DD554" s="10"/>
      <c r="DE554" s="10"/>
      <c r="DF554" s="10"/>
      <c r="DG554" s="10"/>
      <c r="DH554" s="10"/>
      <c r="DI554" s="10">
        <v>9</v>
      </c>
      <c r="DJ554" s="10"/>
      <c r="DK554" s="10"/>
      <c r="DL554" s="10"/>
      <c r="DM554" s="10"/>
      <c r="DN554" s="10"/>
      <c r="DO554" s="10">
        <v>1</v>
      </c>
      <c r="DP554" s="10"/>
      <c r="DQ554" s="10"/>
      <c r="DR554" s="10">
        <v>3833.1617999999999</v>
      </c>
      <c r="DS554" s="10">
        <v>91</v>
      </c>
    </row>
    <row r="555" spans="1:123" x14ac:dyDescent="0.25">
      <c r="A555" s="9">
        <v>42401</v>
      </c>
      <c r="B555" s="10"/>
      <c r="C555" s="10">
        <v>107.87880000000001</v>
      </c>
      <c r="D555" s="10"/>
      <c r="E555" s="10"/>
      <c r="F555" s="10"/>
      <c r="G555" s="10">
        <v>163.60320000000002</v>
      </c>
      <c r="H555" s="10"/>
      <c r="I555" s="10">
        <v>990.64320000000021</v>
      </c>
      <c r="J555" s="10">
        <v>526.80000000000007</v>
      </c>
      <c r="K555" s="10">
        <v>163.60980000000001</v>
      </c>
      <c r="L555" s="10">
        <v>350.60280000000006</v>
      </c>
      <c r="M555" s="10">
        <v>53.939400000000006</v>
      </c>
      <c r="N555" s="10">
        <v>41.352000000000004</v>
      </c>
      <c r="O555" s="10">
        <v>53.939400000000006</v>
      </c>
      <c r="P555" s="10"/>
      <c r="Q555" s="10"/>
      <c r="R555" s="10"/>
      <c r="S555" s="10"/>
      <c r="T555" s="10">
        <v>53.939400000000006</v>
      </c>
      <c r="U555" s="10">
        <v>190.57620000000003</v>
      </c>
      <c r="V555" s="10"/>
      <c r="W555" s="10"/>
      <c r="X555" s="10"/>
      <c r="Y555" s="10"/>
      <c r="Z555" s="10">
        <v>161.81820000000002</v>
      </c>
      <c r="AA555" s="10"/>
      <c r="AB555" s="10"/>
      <c r="AC555" s="10"/>
      <c r="AD555" s="10"/>
      <c r="AE555" s="10">
        <v>161.81820000000002</v>
      </c>
      <c r="AF555" s="10">
        <v>149.23080000000002</v>
      </c>
      <c r="AG555" s="10"/>
      <c r="AH555" s="10"/>
      <c r="AI555" s="10">
        <v>161.81820000000002</v>
      </c>
      <c r="AJ555" s="10">
        <v>285.87420000000003</v>
      </c>
      <c r="AK555" s="10">
        <v>339.80700000000002</v>
      </c>
      <c r="AL555" s="10">
        <v>325.428</v>
      </c>
      <c r="AM555" s="10">
        <v>242.70420000000001</v>
      </c>
      <c r="AN555" s="10"/>
      <c r="AO555" s="10"/>
      <c r="AP555" s="10">
        <v>458.46840000000003</v>
      </c>
      <c r="AQ555" s="10"/>
      <c r="AR555" s="10"/>
      <c r="AS555" s="10"/>
      <c r="AT555" s="10">
        <v>393.73320000000001</v>
      </c>
      <c r="AU555" s="10"/>
      <c r="AV555" s="10"/>
      <c r="AW555" s="10"/>
      <c r="AX555" s="10"/>
      <c r="AY555" s="10">
        <v>325.428</v>
      </c>
      <c r="AZ555" s="10">
        <v>149.23080000000002</v>
      </c>
      <c r="BA555" s="10">
        <v>715.57800000000009</v>
      </c>
      <c r="BB555" s="10">
        <v>215.75760000000002</v>
      </c>
      <c r="BC555" s="10"/>
      <c r="BD555" s="10">
        <v>53.939400000000006</v>
      </c>
      <c r="BE555" s="10"/>
      <c r="BF555" s="10"/>
      <c r="BG555" s="10">
        <v>404.5224</v>
      </c>
      <c r="BH555" s="10"/>
      <c r="BI555" s="10"/>
      <c r="BJ555" s="10"/>
      <c r="BK555" s="10">
        <v>2</v>
      </c>
      <c r="BL555" s="10"/>
      <c r="BM555" s="10"/>
      <c r="BN555" s="10"/>
      <c r="BO555" s="10">
        <v>5</v>
      </c>
      <c r="BP555" s="10"/>
      <c r="BQ555" s="10">
        <v>25</v>
      </c>
      <c r="BR555" s="10">
        <v>11</v>
      </c>
      <c r="BS555" s="10">
        <v>4</v>
      </c>
      <c r="BT555" s="10">
        <v>7</v>
      </c>
      <c r="BU555" s="10">
        <v>1</v>
      </c>
      <c r="BV555" s="10">
        <v>1</v>
      </c>
      <c r="BW555" s="10">
        <v>1</v>
      </c>
      <c r="BX555" s="10"/>
      <c r="BY555" s="10"/>
      <c r="BZ555" s="10"/>
      <c r="CA555" s="10"/>
      <c r="CB555" s="10">
        <v>1</v>
      </c>
      <c r="CC555" s="10">
        <v>5</v>
      </c>
      <c r="CD555" s="10"/>
      <c r="CE555" s="10"/>
      <c r="CF555" s="10"/>
      <c r="CG555" s="10"/>
      <c r="CH555" s="10">
        <v>3</v>
      </c>
      <c r="CI555" s="10"/>
      <c r="CJ555" s="10"/>
      <c r="CK555" s="10"/>
      <c r="CL555" s="10"/>
      <c r="CM555" s="10">
        <v>3</v>
      </c>
      <c r="CN555" s="10">
        <v>3</v>
      </c>
      <c r="CO555" s="10"/>
      <c r="CP555" s="10"/>
      <c r="CQ555" s="10">
        <v>3</v>
      </c>
      <c r="CR555" s="10">
        <v>6</v>
      </c>
      <c r="CS555" s="10">
        <v>8</v>
      </c>
      <c r="CT555" s="10">
        <v>7</v>
      </c>
      <c r="CU555" s="10">
        <v>8</v>
      </c>
      <c r="CV555" s="10"/>
      <c r="CW555" s="10"/>
      <c r="CX555" s="10">
        <v>11</v>
      </c>
      <c r="CY555" s="10"/>
      <c r="CZ555" s="10"/>
      <c r="DA555" s="10"/>
      <c r="DB555" s="10">
        <v>11</v>
      </c>
      <c r="DC555" s="10"/>
      <c r="DD555" s="10"/>
      <c r="DE555" s="10"/>
      <c r="DF555" s="10"/>
      <c r="DG555" s="10">
        <v>7</v>
      </c>
      <c r="DH555" s="10">
        <v>3</v>
      </c>
      <c r="DI555" s="10">
        <v>16</v>
      </c>
      <c r="DJ555" s="10">
        <v>4</v>
      </c>
      <c r="DK555" s="10"/>
      <c r="DL555" s="10">
        <v>1</v>
      </c>
      <c r="DM555" s="10"/>
      <c r="DN555" s="10"/>
      <c r="DO555" s="10">
        <v>11</v>
      </c>
      <c r="DP555" s="10"/>
      <c r="DQ555" s="10"/>
      <c r="DR555" s="10">
        <v>7242.0408000000025</v>
      </c>
      <c r="DS555" s="10">
        <v>168</v>
      </c>
    </row>
    <row r="556" spans="1:123" x14ac:dyDescent="0.25">
      <c r="A556" s="9">
        <v>42430</v>
      </c>
      <c r="B556" s="10"/>
      <c r="C556" s="10"/>
      <c r="D556" s="10">
        <v>230.13000000000002</v>
      </c>
      <c r="E556" s="10"/>
      <c r="F556" s="10"/>
      <c r="G556" s="10">
        <v>107.87220000000001</v>
      </c>
      <c r="H556" s="10"/>
      <c r="I556" s="10">
        <v>1001.4588000000001</v>
      </c>
      <c r="J556" s="10">
        <v>107.87880000000001</v>
      </c>
      <c r="K556" s="10"/>
      <c r="L556" s="10">
        <v>785.67480000000023</v>
      </c>
      <c r="M556" s="10"/>
      <c r="N556" s="10">
        <v>203.16360000000003</v>
      </c>
      <c r="O556" s="10">
        <v>41.352000000000004</v>
      </c>
      <c r="P556" s="10"/>
      <c r="Q556" s="10"/>
      <c r="R556" s="10"/>
      <c r="S556" s="10"/>
      <c r="T556" s="10"/>
      <c r="U556" s="10">
        <v>161.81820000000002</v>
      </c>
      <c r="V556" s="10"/>
      <c r="W556" s="10"/>
      <c r="X556" s="10"/>
      <c r="Y556" s="10"/>
      <c r="Z556" s="10">
        <v>80.905799999999999</v>
      </c>
      <c r="AA556" s="10">
        <v>364.97519999999997</v>
      </c>
      <c r="AB556" s="10"/>
      <c r="AC556" s="10">
        <v>215.75760000000002</v>
      </c>
      <c r="AD556" s="10"/>
      <c r="AE556" s="10"/>
      <c r="AF556" s="10">
        <v>298.44839999999999</v>
      </c>
      <c r="AG556" s="10"/>
      <c r="AH556" s="10">
        <v>107.87880000000001</v>
      </c>
      <c r="AI556" s="10">
        <v>68.318399999999997</v>
      </c>
      <c r="AJ556" s="10">
        <v>41.352000000000004</v>
      </c>
      <c r="AK556" s="10"/>
      <c r="AL556" s="10"/>
      <c r="AM556" s="10">
        <v>1030.2167999999999</v>
      </c>
      <c r="AN556" s="10">
        <v>109.6704</v>
      </c>
      <c r="AO556" s="10"/>
      <c r="AP556" s="10"/>
      <c r="AQ556" s="10"/>
      <c r="AR556" s="10"/>
      <c r="AS556" s="10"/>
      <c r="AT556" s="10"/>
      <c r="AU556" s="10"/>
      <c r="AV556" s="10"/>
      <c r="AW556" s="10"/>
      <c r="AX556" s="10"/>
      <c r="AY556" s="10"/>
      <c r="AZ556" s="10">
        <v>177.98880000000003</v>
      </c>
      <c r="BA556" s="10">
        <v>404.54220000000004</v>
      </c>
      <c r="BB556" s="10">
        <v>161.81820000000002</v>
      </c>
      <c r="BC556" s="10"/>
      <c r="BD556" s="10"/>
      <c r="BE556" s="10"/>
      <c r="BF556" s="10"/>
      <c r="BG556" s="10">
        <v>501.63180000000011</v>
      </c>
      <c r="BH556" s="10">
        <v>26.9664</v>
      </c>
      <c r="BI556" s="10"/>
      <c r="BJ556" s="10"/>
      <c r="BK556" s="10"/>
      <c r="BL556" s="10">
        <v>6</v>
      </c>
      <c r="BM556" s="10"/>
      <c r="BN556" s="10"/>
      <c r="BO556" s="10">
        <v>3</v>
      </c>
      <c r="BP556" s="10"/>
      <c r="BQ556" s="10">
        <v>21</v>
      </c>
      <c r="BR556" s="10">
        <v>2</v>
      </c>
      <c r="BS556" s="10"/>
      <c r="BT556" s="10">
        <v>21</v>
      </c>
      <c r="BU556" s="10"/>
      <c r="BV556" s="10">
        <v>5</v>
      </c>
      <c r="BW556" s="10">
        <v>1</v>
      </c>
      <c r="BX556" s="10"/>
      <c r="BY556" s="10"/>
      <c r="BZ556" s="10"/>
      <c r="CA556" s="10"/>
      <c r="CB556" s="10"/>
      <c r="CC556" s="10">
        <v>3</v>
      </c>
      <c r="CD556" s="10"/>
      <c r="CE556" s="10"/>
      <c r="CF556" s="10"/>
      <c r="CG556" s="10"/>
      <c r="CH556" s="10">
        <v>2</v>
      </c>
      <c r="CI556" s="10">
        <v>9</v>
      </c>
      <c r="CJ556" s="10"/>
      <c r="CK556" s="10">
        <v>4</v>
      </c>
      <c r="CL556" s="10"/>
      <c r="CM556" s="10"/>
      <c r="CN556" s="10">
        <v>8</v>
      </c>
      <c r="CO556" s="10"/>
      <c r="CP556" s="10">
        <v>2</v>
      </c>
      <c r="CQ556" s="10">
        <v>2</v>
      </c>
      <c r="CR556" s="10">
        <v>1</v>
      </c>
      <c r="CS556" s="10"/>
      <c r="CT556" s="10"/>
      <c r="CU556" s="10">
        <v>23</v>
      </c>
      <c r="CV556" s="10">
        <v>3</v>
      </c>
      <c r="CW556" s="10"/>
      <c r="CX556" s="10"/>
      <c r="CY556" s="10"/>
      <c r="CZ556" s="10"/>
      <c r="DA556" s="10"/>
      <c r="DB556" s="10"/>
      <c r="DC556" s="10"/>
      <c r="DD556" s="10"/>
      <c r="DE556" s="10"/>
      <c r="DF556" s="10"/>
      <c r="DG556" s="10"/>
      <c r="DH556" s="10">
        <v>5</v>
      </c>
      <c r="DI556" s="10">
        <v>8</v>
      </c>
      <c r="DJ556" s="10">
        <v>3</v>
      </c>
      <c r="DK556" s="10"/>
      <c r="DL556" s="10"/>
      <c r="DM556" s="10"/>
      <c r="DN556" s="10"/>
      <c r="DO556" s="10">
        <v>10</v>
      </c>
      <c r="DP556" s="10">
        <v>1</v>
      </c>
      <c r="DQ556" s="10"/>
      <c r="DR556" s="10">
        <v>6229.8192000000017</v>
      </c>
      <c r="DS556" s="10">
        <v>143</v>
      </c>
    </row>
    <row r="557" spans="1:123" x14ac:dyDescent="0.25">
      <c r="A557" s="9">
        <v>42461</v>
      </c>
      <c r="B557" s="10"/>
      <c r="C557" s="10">
        <v>188.77800000000002</v>
      </c>
      <c r="D557" s="10">
        <v>719.17440000000011</v>
      </c>
      <c r="E557" s="10"/>
      <c r="F557" s="10">
        <v>134.84520000000001</v>
      </c>
      <c r="G557" s="10">
        <v>489.03120000000001</v>
      </c>
      <c r="H557" s="10">
        <v>257.10300000000007</v>
      </c>
      <c r="I557" s="10">
        <v>489.02460000000002</v>
      </c>
      <c r="J557" s="10">
        <v>188.77800000000002</v>
      </c>
      <c r="K557" s="10">
        <v>161.81820000000002</v>
      </c>
      <c r="L557" s="10">
        <v>489.03780000000006</v>
      </c>
      <c r="M557" s="10"/>
      <c r="N557" s="10">
        <v>542.97059999999999</v>
      </c>
      <c r="O557" s="10">
        <v>445.88760000000002</v>
      </c>
      <c r="P557" s="10">
        <v>82.704000000000008</v>
      </c>
      <c r="Q557" s="10">
        <v>395.54460000000006</v>
      </c>
      <c r="R557" s="10"/>
      <c r="S557" s="10"/>
      <c r="T557" s="10">
        <v>136.63679999999999</v>
      </c>
      <c r="U557" s="10">
        <v>80.905799999999999</v>
      </c>
      <c r="V557" s="10"/>
      <c r="W557" s="10"/>
      <c r="X557" s="10"/>
      <c r="Y557" s="10"/>
      <c r="Z557" s="10">
        <v>271.48200000000003</v>
      </c>
      <c r="AA557" s="10"/>
      <c r="AB557" s="10"/>
      <c r="AC557" s="10">
        <v>733.55340000000012</v>
      </c>
      <c r="AD557" s="10"/>
      <c r="AE557" s="10"/>
      <c r="AF557" s="10">
        <v>474.65219999999999</v>
      </c>
      <c r="AG557" s="10">
        <v>177.98880000000003</v>
      </c>
      <c r="AH557" s="10"/>
      <c r="AI557" s="10"/>
      <c r="AJ557" s="10">
        <v>26.9664</v>
      </c>
      <c r="AK557" s="10"/>
      <c r="AL557" s="10"/>
      <c r="AM557" s="10">
        <v>731.74200000000019</v>
      </c>
      <c r="AN557" s="10"/>
      <c r="AO557" s="10"/>
      <c r="AP557" s="10">
        <v>879.20760000000018</v>
      </c>
      <c r="AQ557" s="10"/>
      <c r="AR557" s="10"/>
      <c r="AS557" s="10"/>
      <c r="AT557" s="10">
        <v>149.2242</v>
      </c>
      <c r="AU557" s="10"/>
      <c r="AV557" s="10"/>
      <c r="AW557" s="10"/>
      <c r="AX557" s="10"/>
      <c r="AY557" s="10"/>
      <c r="AZ557" s="10">
        <v>80.905799999999999</v>
      </c>
      <c r="BA557" s="10">
        <v>379.35419999999999</v>
      </c>
      <c r="BB557" s="10"/>
      <c r="BC557" s="10"/>
      <c r="BD557" s="10"/>
      <c r="BE557" s="10"/>
      <c r="BF557" s="10"/>
      <c r="BG557" s="10">
        <v>1353.8400000000001</v>
      </c>
      <c r="BH557" s="10"/>
      <c r="BI557" s="10">
        <v>190.57620000000003</v>
      </c>
      <c r="BJ557" s="10"/>
      <c r="BK557" s="10">
        <v>5</v>
      </c>
      <c r="BL557" s="10">
        <v>16</v>
      </c>
      <c r="BM557" s="10"/>
      <c r="BN557" s="10">
        <v>3</v>
      </c>
      <c r="BO557" s="10">
        <v>12</v>
      </c>
      <c r="BP557" s="10">
        <v>6</v>
      </c>
      <c r="BQ557" s="10">
        <v>13</v>
      </c>
      <c r="BR557" s="10">
        <v>5</v>
      </c>
      <c r="BS557" s="10">
        <v>3</v>
      </c>
      <c r="BT557" s="10">
        <v>11</v>
      </c>
      <c r="BU557" s="10"/>
      <c r="BV557" s="10">
        <v>13</v>
      </c>
      <c r="BW557" s="10">
        <v>10</v>
      </c>
      <c r="BX557" s="10">
        <v>2</v>
      </c>
      <c r="BY557" s="10">
        <v>9</v>
      </c>
      <c r="BZ557" s="10"/>
      <c r="CA557" s="10"/>
      <c r="CB557" s="10">
        <v>4</v>
      </c>
      <c r="CC557" s="10">
        <v>2</v>
      </c>
      <c r="CD557" s="10"/>
      <c r="CE557" s="10"/>
      <c r="CF557" s="10"/>
      <c r="CG557" s="10"/>
      <c r="CH557" s="10">
        <v>7</v>
      </c>
      <c r="CI557" s="10"/>
      <c r="CJ557" s="10"/>
      <c r="CK557" s="10">
        <v>17</v>
      </c>
      <c r="CL557" s="10"/>
      <c r="CM557" s="10"/>
      <c r="CN557" s="10">
        <v>11</v>
      </c>
      <c r="CO557" s="10">
        <v>5</v>
      </c>
      <c r="CP557" s="10"/>
      <c r="CQ557" s="10"/>
      <c r="CR557" s="10">
        <v>1</v>
      </c>
      <c r="CS557" s="10"/>
      <c r="CT557" s="10"/>
      <c r="CU557" s="10">
        <v>19</v>
      </c>
      <c r="CV557" s="10"/>
      <c r="CW557" s="10"/>
      <c r="CX557" s="10">
        <v>17</v>
      </c>
      <c r="CY557" s="10"/>
      <c r="CZ557" s="10"/>
      <c r="DA557" s="10"/>
      <c r="DB557" s="10">
        <v>4</v>
      </c>
      <c r="DC557" s="10"/>
      <c r="DD557" s="10"/>
      <c r="DE557" s="10"/>
      <c r="DF557" s="10"/>
      <c r="DG557" s="10"/>
      <c r="DH557" s="10">
        <v>2</v>
      </c>
      <c r="DI557" s="10">
        <v>10</v>
      </c>
      <c r="DJ557" s="10"/>
      <c r="DK557" s="10"/>
      <c r="DL557" s="10"/>
      <c r="DM557" s="10"/>
      <c r="DN557" s="10"/>
      <c r="DO557" s="10">
        <v>31</v>
      </c>
      <c r="DP557" s="10"/>
      <c r="DQ557" s="10">
        <v>5</v>
      </c>
      <c r="DR557" s="10">
        <v>10251.732600000003</v>
      </c>
      <c r="DS557" s="10">
        <v>243</v>
      </c>
    </row>
    <row r="558" spans="1:123" x14ac:dyDescent="0.25">
      <c r="A558" s="9">
        <v>42491</v>
      </c>
      <c r="B558" s="10"/>
      <c r="C558" s="10">
        <v>190.57620000000003</v>
      </c>
      <c r="D558" s="10"/>
      <c r="E558" s="10"/>
      <c r="F558" s="10"/>
      <c r="G558" s="10">
        <v>122.2578</v>
      </c>
      <c r="H558" s="10"/>
      <c r="I558" s="10">
        <v>1984.8894</v>
      </c>
      <c r="J558" s="10">
        <v>1587.5598</v>
      </c>
      <c r="K558" s="10">
        <v>258.90120000000002</v>
      </c>
      <c r="L558" s="10">
        <v>1042.7910000000002</v>
      </c>
      <c r="M558" s="10">
        <v>404.53560000000004</v>
      </c>
      <c r="N558" s="10">
        <v>68.318399999999997</v>
      </c>
      <c r="O558" s="10">
        <v>122.2578</v>
      </c>
      <c r="P558" s="10">
        <v>26.9664</v>
      </c>
      <c r="Q558" s="10"/>
      <c r="R558" s="10"/>
      <c r="S558" s="10"/>
      <c r="T558" s="10"/>
      <c r="U558" s="10"/>
      <c r="V558" s="10">
        <v>26.9664</v>
      </c>
      <c r="W558" s="10">
        <v>80.899200000000008</v>
      </c>
      <c r="X558" s="10"/>
      <c r="Y558" s="10">
        <v>161.81820000000002</v>
      </c>
      <c r="Z558" s="10">
        <v>217.54259999999999</v>
      </c>
      <c r="AA558" s="10"/>
      <c r="AB558" s="10"/>
      <c r="AC558" s="10">
        <v>134.84520000000001</v>
      </c>
      <c r="AD558" s="10"/>
      <c r="AE558" s="10">
        <v>379.36080000000004</v>
      </c>
      <c r="AF558" s="10"/>
      <c r="AG558" s="10"/>
      <c r="AH558" s="10"/>
      <c r="AI558" s="10">
        <v>408.13200000000006</v>
      </c>
      <c r="AJ558" s="10">
        <v>377.56920000000002</v>
      </c>
      <c r="AK558" s="10">
        <v>933.12720000000002</v>
      </c>
      <c r="AL558" s="10">
        <v>787.4796</v>
      </c>
      <c r="AM558" s="10">
        <v>1414.9392</v>
      </c>
      <c r="AN558" s="10">
        <v>80.899200000000008</v>
      </c>
      <c r="AO558" s="10"/>
      <c r="AP558" s="10">
        <v>489.03120000000001</v>
      </c>
      <c r="AQ558" s="10"/>
      <c r="AR558" s="10"/>
      <c r="AS558" s="10"/>
      <c r="AT558" s="10">
        <v>773.07420000000002</v>
      </c>
      <c r="AU558" s="10"/>
      <c r="AV558" s="10"/>
      <c r="AW558" s="10"/>
      <c r="AX558" s="10"/>
      <c r="AY558" s="10"/>
      <c r="AZ558" s="10">
        <v>530.38319999999999</v>
      </c>
      <c r="BA558" s="10">
        <v>1574.9724000000001</v>
      </c>
      <c r="BB558" s="10">
        <v>82.704000000000008</v>
      </c>
      <c r="BC558" s="10"/>
      <c r="BD558" s="10">
        <v>53.9328</v>
      </c>
      <c r="BE558" s="10"/>
      <c r="BF558" s="10">
        <v>26.9664</v>
      </c>
      <c r="BG558" s="10">
        <v>1436.5241999999998</v>
      </c>
      <c r="BH558" s="10"/>
      <c r="BI558" s="10"/>
      <c r="BJ558" s="10"/>
      <c r="BK558" s="10">
        <v>5</v>
      </c>
      <c r="BL558" s="10"/>
      <c r="BM558" s="10"/>
      <c r="BN558" s="10"/>
      <c r="BO558" s="10">
        <v>3</v>
      </c>
      <c r="BP558" s="10"/>
      <c r="BQ558" s="10">
        <v>49</v>
      </c>
      <c r="BR558" s="10">
        <v>38</v>
      </c>
      <c r="BS558" s="10">
        <v>6</v>
      </c>
      <c r="BT558" s="10">
        <v>25</v>
      </c>
      <c r="BU558" s="10">
        <v>9</v>
      </c>
      <c r="BV558" s="10">
        <v>2</v>
      </c>
      <c r="BW558" s="10">
        <v>3</v>
      </c>
      <c r="BX558" s="10">
        <v>1</v>
      </c>
      <c r="BY558" s="10"/>
      <c r="BZ558" s="10"/>
      <c r="CA558" s="10"/>
      <c r="CB558" s="10"/>
      <c r="CC558" s="10"/>
      <c r="CD558" s="10">
        <v>1</v>
      </c>
      <c r="CE558" s="10">
        <v>3</v>
      </c>
      <c r="CF558" s="10"/>
      <c r="CG558" s="10">
        <v>3</v>
      </c>
      <c r="CH558" s="10">
        <v>6</v>
      </c>
      <c r="CI558" s="10"/>
      <c r="CJ558" s="10"/>
      <c r="CK558" s="10">
        <v>3</v>
      </c>
      <c r="CL558" s="10"/>
      <c r="CM558" s="10">
        <v>9</v>
      </c>
      <c r="CN558" s="10"/>
      <c r="CO558" s="10"/>
      <c r="CP558" s="10"/>
      <c r="CQ558" s="10">
        <v>9</v>
      </c>
      <c r="CR558" s="10">
        <v>8</v>
      </c>
      <c r="CS558" s="10">
        <v>21</v>
      </c>
      <c r="CT558" s="10">
        <v>20</v>
      </c>
      <c r="CU558" s="10">
        <v>37</v>
      </c>
      <c r="CV558" s="10">
        <v>3</v>
      </c>
      <c r="CW558" s="10"/>
      <c r="CX558" s="10">
        <v>12</v>
      </c>
      <c r="CY558" s="10"/>
      <c r="CZ558" s="10"/>
      <c r="DA558" s="10"/>
      <c r="DB558" s="10">
        <v>23</v>
      </c>
      <c r="DC558" s="10"/>
      <c r="DD558" s="10"/>
      <c r="DE558" s="10"/>
      <c r="DF558" s="10"/>
      <c r="DG558" s="10"/>
      <c r="DH558" s="10">
        <v>13</v>
      </c>
      <c r="DI558" s="10">
        <v>38</v>
      </c>
      <c r="DJ558" s="10">
        <v>2</v>
      </c>
      <c r="DK558" s="10"/>
      <c r="DL558" s="10">
        <v>2</v>
      </c>
      <c r="DM558" s="10"/>
      <c r="DN558" s="10">
        <v>1</v>
      </c>
      <c r="DO558" s="10">
        <v>36</v>
      </c>
      <c r="DP558" s="10"/>
      <c r="DQ558" s="10"/>
      <c r="DR558" s="10">
        <v>15780.220799999996</v>
      </c>
      <c r="DS558" s="10">
        <v>391</v>
      </c>
    </row>
    <row r="559" spans="1:123" x14ac:dyDescent="0.25">
      <c r="A559" s="9">
        <v>42522</v>
      </c>
      <c r="B559" s="10"/>
      <c r="C559" s="10"/>
      <c r="D559" s="10">
        <v>298.44839999999999</v>
      </c>
      <c r="E559" s="10">
        <v>53.939400000000006</v>
      </c>
      <c r="F559" s="10"/>
      <c r="G559" s="10">
        <v>880.97939999999994</v>
      </c>
      <c r="H559" s="10"/>
      <c r="I559" s="10">
        <v>1262.1252000000002</v>
      </c>
      <c r="J559" s="10">
        <v>109.6704</v>
      </c>
      <c r="K559" s="10">
        <v>325.42140000000006</v>
      </c>
      <c r="L559" s="10">
        <v>2687.8734000000004</v>
      </c>
      <c r="M559" s="10"/>
      <c r="N559" s="10"/>
      <c r="O559" s="10">
        <v>53.939400000000006</v>
      </c>
      <c r="P559" s="10"/>
      <c r="Q559" s="10"/>
      <c r="R559" s="10">
        <v>190.58280000000002</v>
      </c>
      <c r="S559" s="10"/>
      <c r="T559" s="10">
        <v>215.75760000000002</v>
      </c>
      <c r="U559" s="10"/>
      <c r="V559" s="10">
        <v>41.352000000000004</v>
      </c>
      <c r="W559" s="10"/>
      <c r="X559" s="10"/>
      <c r="Y559" s="10"/>
      <c r="Z559" s="10">
        <v>366.77340000000004</v>
      </c>
      <c r="AA559" s="10">
        <v>149.2176</v>
      </c>
      <c r="AB559" s="10"/>
      <c r="AC559" s="10">
        <v>593.32020000000011</v>
      </c>
      <c r="AD559" s="10"/>
      <c r="AE559" s="10">
        <v>26.9664</v>
      </c>
      <c r="AF559" s="10">
        <v>501.61860000000001</v>
      </c>
      <c r="AG559" s="10"/>
      <c r="AH559" s="10">
        <v>215.75100000000003</v>
      </c>
      <c r="AI559" s="10">
        <v>204.95520000000002</v>
      </c>
      <c r="AJ559" s="10"/>
      <c r="AK559" s="10">
        <v>53.939400000000006</v>
      </c>
      <c r="AL559" s="10">
        <v>41.352000000000004</v>
      </c>
      <c r="AM559" s="10">
        <v>1799.7408000000003</v>
      </c>
      <c r="AN559" s="10">
        <v>161.80500000000001</v>
      </c>
      <c r="AO559" s="10"/>
      <c r="AP559" s="10">
        <v>449.47080000000005</v>
      </c>
      <c r="AQ559" s="10"/>
      <c r="AR559" s="10"/>
      <c r="AS559" s="10">
        <v>312.84059999999999</v>
      </c>
      <c r="AT559" s="10"/>
      <c r="AU559" s="10"/>
      <c r="AV559" s="10"/>
      <c r="AW559" s="10"/>
      <c r="AX559" s="10"/>
      <c r="AY559" s="10"/>
      <c r="AZ559" s="10">
        <v>420.71940000000001</v>
      </c>
      <c r="BA559" s="10">
        <v>408.11880000000002</v>
      </c>
      <c r="BB559" s="10">
        <v>107.87880000000001</v>
      </c>
      <c r="BC559" s="10"/>
      <c r="BD559" s="10"/>
      <c r="BE559" s="10"/>
      <c r="BF559" s="10"/>
      <c r="BG559" s="10">
        <v>2130.5304000000001</v>
      </c>
      <c r="BH559" s="10"/>
      <c r="BI559" s="10"/>
      <c r="BJ559" s="10"/>
      <c r="BK559" s="10"/>
      <c r="BL559" s="10">
        <v>8</v>
      </c>
      <c r="BM559" s="10">
        <v>1</v>
      </c>
      <c r="BN559" s="10"/>
      <c r="BO559" s="10">
        <v>21</v>
      </c>
      <c r="BP559" s="10"/>
      <c r="BQ559" s="10">
        <v>32</v>
      </c>
      <c r="BR559" s="10">
        <v>3</v>
      </c>
      <c r="BS559" s="10">
        <v>8</v>
      </c>
      <c r="BT559" s="10">
        <v>66</v>
      </c>
      <c r="BU559" s="10"/>
      <c r="BV559" s="10"/>
      <c r="BW559" s="10">
        <v>1</v>
      </c>
      <c r="BX559" s="10"/>
      <c r="BY559" s="10"/>
      <c r="BZ559" s="10">
        <v>4</v>
      </c>
      <c r="CA559" s="10"/>
      <c r="CB559" s="10">
        <v>4</v>
      </c>
      <c r="CC559" s="10"/>
      <c r="CD559" s="10">
        <v>1</v>
      </c>
      <c r="CE559" s="10"/>
      <c r="CF559" s="10"/>
      <c r="CG559" s="10"/>
      <c r="CH559" s="10">
        <v>9</v>
      </c>
      <c r="CI559" s="10">
        <v>5</v>
      </c>
      <c r="CJ559" s="10"/>
      <c r="CK559" s="10">
        <v>13</v>
      </c>
      <c r="CL559" s="10"/>
      <c r="CM559" s="10">
        <v>1</v>
      </c>
      <c r="CN559" s="10">
        <v>12</v>
      </c>
      <c r="CO559" s="10"/>
      <c r="CP559" s="10">
        <v>5</v>
      </c>
      <c r="CQ559" s="10">
        <v>6</v>
      </c>
      <c r="CR559" s="10"/>
      <c r="CS559" s="10">
        <v>1</v>
      </c>
      <c r="CT559" s="10">
        <v>1</v>
      </c>
      <c r="CU559" s="10">
        <v>39</v>
      </c>
      <c r="CV559" s="10">
        <v>5</v>
      </c>
      <c r="CW559" s="10"/>
      <c r="CX559" s="10">
        <v>12</v>
      </c>
      <c r="CY559" s="10"/>
      <c r="CZ559" s="10"/>
      <c r="DA559" s="10">
        <v>7</v>
      </c>
      <c r="DB559" s="10"/>
      <c r="DC559" s="10"/>
      <c r="DD559" s="10"/>
      <c r="DE559" s="10"/>
      <c r="DF559" s="10"/>
      <c r="DG559" s="10"/>
      <c r="DH559" s="10">
        <v>9</v>
      </c>
      <c r="DI559" s="10">
        <v>11</v>
      </c>
      <c r="DJ559" s="10">
        <v>2</v>
      </c>
      <c r="DK559" s="10"/>
      <c r="DL559" s="10"/>
      <c r="DM559" s="10"/>
      <c r="DN559" s="10"/>
      <c r="DO559" s="10">
        <v>51</v>
      </c>
      <c r="DP559" s="10"/>
      <c r="DQ559" s="10"/>
      <c r="DR559" s="10">
        <v>14065.087799999994</v>
      </c>
      <c r="DS559" s="10">
        <v>338</v>
      </c>
    </row>
    <row r="560" spans="1:123" x14ac:dyDescent="0.25">
      <c r="A560" s="8" t="s">
        <v>225</v>
      </c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  <c r="AP560" s="10"/>
      <c r="AQ560" s="10"/>
      <c r="AR560" s="10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  <c r="CL560" s="10"/>
      <c r="CM560" s="10"/>
      <c r="CN560" s="10"/>
      <c r="CO560" s="10"/>
      <c r="CP560" s="10"/>
      <c r="CQ560" s="10"/>
      <c r="CR560" s="10"/>
      <c r="CS560" s="10"/>
      <c r="CT560" s="10"/>
      <c r="CU560" s="10"/>
      <c r="CV560" s="10"/>
      <c r="CW560" s="10"/>
      <c r="CX560" s="10"/>
      <c r="CY560" s="10"/>
      <c r="CZ560" s="10"/>
      <c r="DA560" s="10"/>
      <c r="DB560" s="10"/>
      <c r="DC560" s="10"/>
      <c r="DD560" s="10"/>
      <c r="DE560" s="10"/>
      <c r="DF560" s="10"/>
      <c r="DG560" s="10"/>
      <c r="DH560" s="10"/>
      <c r="DI560" s="10"/>
      <c r="DJ560" s="10"/>
      <c r="DK560" s="10"/>
      <c r="DL560" s="10"/>
      <c r="DM560" s="10"/>
      <c r="DN560" s="10"/>
      <c r="DO560" s="10"/>
      <c r="DP560" s="10"/>
      <c r="DQ560" s="10"/>
      <c r="DR560" s="10"/>
      <c r="DS560" s="10"/>
    </row>
    <row r="561" spans="1:123" x14ac:dyDescent="0.25">
      <c r="A561" s="9">
        <v>42186</v>
      </c>
      <c r="B561" s="10"/>
      <c r="C561" s="10">
        <v>44.791200000000003</v>
      </c>
      <c r="D561" s="10">
        <v>25.195050000000002</v>
      </c>
      <c r="E561" s="10"/>
      <c r="F561" s="10"/>
      <c r="G561" s="10"/>
      <c r="H561" s="10">
        <v>44.791200000000003</v>
      </c>
      <c r="I561" s="10">
        <v>53.189550000000004</v>
      </c>
      <c r="J561" s="10">
        <v>8.3983500000000006</v>
      </c>
      <c r="K561" s="10"/>
      <c r="L561" s="10">
        <v>67.186800000000005</v>
      </c>
      <c r="M561" s="10"/>
      <c r="N561" s="10">
        <v>83.983500000000006</v>
      </c>
      <c r="O561" s="10">
        <v>11.197800000000001</v>
      </c>
      <c r="P561" s="10">
        <v>61.587900000000005</v>
      </c>
      <c r="Q561" s="10">
        <v>8.3983500000000006</v>
      </c>
      <c r="R561" s="10"/>
      <c r="S561" s="10"/>
      <c r="T561" s="10">
        <v>8.3983500000000006</v>
      </c>
      <c r="U561" s="10">
        <v>5.5989000000000004</v>
      </c>
      <c r="V561" s="10"/>
      <c r="W561" s="10"/>
      <c r="X561" s="10"/>
      <c r="Y561" s="10"/>
      <c r="Z561" s="10">
        <v>36.392850000000003</v>
      </c>
      <c r="AA561" s="10"/>
      <c r="AB561" s="10"/>
      <c r="AC561" s="10">
        <v>11.197800000000001</v>
      </c>
      <c r="AD561" s="10"/>
      <c r="AE561" s="10"/>
      <c r="AF561" s="10">
        <v>8.3983500000000006</v>
      </c>
      <c r="AG561" s="10">
        <v>47.590650000000004</v>
      </c>
      <c r="AH561" s="10"/>
      <c r="AI561" s="10"/>
      <c r="AJ561" s="10"/>
      <c r="AK561" s="10"/>
      <c r="AL561" s="10"/>
      <c r="AM561" s="10">
        <v>8.3983500000000006</v>
      </c>
      <c r="AN561" s="10"/>
      <c r="AO561" s="10"/>
      <c r="AP561" s="10"/>
      <c r="AQ561" s="10"/>
      <c r="AR561" s="10"/>
      <c r="AS561" s="10">
        <v>50.390100000000004</v>
      </c>
      <c r="AT561" s="10">
        <v>11.197800000000001</v>
      </c>
      <c r="AU561" s="10"/>
      <c r="AV561" s="10"/>
      <c r="AW561" s="10"/>
      <c r="AX561" s="10"/>
      <c r="AY561" s="10"/>
      <c r="AZ561" s="10"/>
      <c r="BA561" s="10">
        <v>13.997250000000001</v>
      </c>
      <c r="BB561" s="10"/>
      <c r="BC561" s="10"/>
      <c r="BD561" s="10"/>
      <c r="BE561" s="10"/>
      <c r="BF561" s="10">
        <v>13.997250000000001</v>
      </c>
      <c r="BG561" s="10">
        <v>33.593400000000003</v>
      </c>
      <c r="BH561" s="10"/>
      <c r="BI561" s="10"/>
      <c r="BJ561" s="10"/>
      <c r="BK561" s="10">
        <v>16</v>
      </c>
      <c r="BL561" s="10">
        <v>9</v>
      </c>
      <c r="BM561" s="10"/>
      <c r="BN561" s="10"/>
      <c r="BO561" s="10"/>
      <c r="BP561" s="10">
        <v>16</v>
      </c>
      <c r="BQ561" s="10">
        <v>19</v>
      </c>
      <c r="BR561" s="10">
        <v>3</v>
      </c>
      <c r="BS561" s="10"/>
      <c r="BT561" s="10">
        <v>24</v>
      </c>
      <c r="BU561" s="10"/>
      <c r="BV561" s="10">
        <v>30</v>
      </c>
      <c r="BW561" s="10">
        <v>4</v>
      </c>
      <c r="BX561" s="10">
        <v>22</v>
      </c>
      <c r="BY561" s="10">
        <v>3</v>
      </c>
      <c r="BZ561" s="10"/>
      <c r="CA561" s="10"/>
      <c r="CB561" s="10">
        <v>3</v>
      </c>
      <c r="CC561" s="10">
        <v>2</v>
      </c>
      <c r="CD561" s="10"/>
      <c r="CE561" s="10"/>
      <c r="CF561" s="10"/>
      <c r="CG561" s="10"/>
      <c r="CH561" s="10">
        <v>13</v>
      </c>
      <c r="CI561" s="10"/>
      <c r="CJ561" s="10"/>
      <c r="CK561" s="10">
        <v>4</v>
      </c>
      <c r="CL561" s="10"/>
      <c r="CM561" s="10"/>
      <c r="CN561" s="10">
        <v>3</v>
      </c>
      <c r="CO561" s="10">
        <v>17</v>
      </c>
      <c r="CP561" s="10"/>
      <c r="CQ561" s="10"/>
      <c r="CR561" s="10"/>
      <c r="CS561" s="10"/>
      <c r="CT561" s="10"/>
      <c r="CU561" s="10">
        <v>3</v>
      </c>
      <c r="CV561" s="10"/>
      <c r="CW561" s="10"/>
      <c r="CX561" s="10"/>
      <c r="CY561" s="10"/>
      <c r="CZ561" s="10"/>
      <c r="DA561" s="10">
        <v>18</v>
      </c>
      <c r="DB561" s="10">
        <v>4</v>
      </c>
      <c r="DC561" s="10"/>
      <c r="DD561" s="10"/>
      <c r="DE561" s="10"/>
      <c r="DF561" s="10"/>
      <c r="DG561" s="10"/>
      <c r="DH561" s="10"/>
      <c r="DI561" s="10">
        <v>5</v>
      </c>
      <c r="DJ561" s="10"/>
      <c r="DK561" s="10"/>
      <c r="DL561" s="10"/>
      <c r="DM561" s="10"/>
      <c r="DN561" s="10">
        <v>5</v>
      </c>
      <c r="DO561" s="10">
        <v>12</v>
      </c>
      <c r="DP561" s="10"/>
      <c r="DQ561" s="10"/>
      <c r="DR561" s="10">
        <v>657.87075000000016</v>
      </c>
      <c r="DS561" s="10">
        <v>235</v>
      </c>
    </row>
    <row r="562" spans="1:123" x14ac:dyDescent="0.25">
      <c r="A562" s="9">
        <v>42217</v>
      </c>
      <c r="B562" s="10"/>
      <c r="C562" s="10">
        <v>16.796700000000001</v>
      </c>
      <c r="D562" s="10"/>
      <c r="E562" s="10">
        <v>44.791200000000003</v>
      </c>
      <c r="F562" s="10"/>
      <c r="G562" s="10">
        <v>55.989000000000004</v>
      </c>
      <c r="H562" s="10"/>
      <c r="I562" s="10">
        <v>55.989000000000004</v>
      </c>
      <c r="J562" s="10">
        <v>27.994500000000002</v>
      </c>
      <c r="K562" s="10"/>
      <c r="L562" s="10">
        <v>61.587900000000005</v>
      </c>
      <c r="M562" s="10"/>
      <c r="N562" s="10">
        <v>13.997250000000001</v>
      </c>
      <c r="O562" s="10"/>
      <c r="P562" s="10">
        <v>8.3983500000000006</v>
      </c>
      <c r="Q562" s="10"/>
      <c r="R562" s="10">
        <v>33.593400000000003</v>
      </c>
      <c r="S562" s="10"/>
      <c r="T562" s="10">
        <v>8.3983500000000006</v>
      </c>
      <c r="U562" s="10"/>
      <c r="V562" s="10">
        <v>5.5989000000000004</v>
      </c>
      <c r="W562" s="10">
        <v>44.791200000000003</v>
      </c>
      <c r="X562" s="10"/>
      <c r="Y562" s="10"/>
      <c r="Z562" s="10"/>
      <c r="AA562" s="10"/>
      <c r="AB562" s="10"/>
      <c r="AC562" s="10"/>
      <c r="AD562" s="10"/>
      <c r="AE562" s="10">
        <v>83.983500000000006</v>
      </c>
      <c r="AF562" s="10"/>
      <c r="AG562" s="10"/>
      <c r="AH562" s="10">
        <v>5.5989000000000004</v>
      </c>
      <c r="AI562" s="10">
        <v>41.991750000000003</v>
      </c>
      <c r="AJ562" s="10">
        <v>50.390100000000004</v>
      </c>
      <c r="AK562" s="10">
        <v>25.195050000000002</v>
      </c>
      <c r="AL562" s="10">
        <v>11.197800000000001</v>
      </c>
      <c r="AM562" s="10">
        <v>134.37360000000001</v>
      </c>
      <c r="AN562" s="10"/>
      <c r="AO562" s="10"/>
      <c r="AP562" s="10">
        <v>16.796700000000001</v>
      </c>
      <c r="AQ562" s="10"/>
      <c r="AR562" s="10"/>
      <c r="AS562" s="10">
        <v>8.3983500000000006</v>
      </c>
      <c r="AT562" s="10">
        <v>50.390100000000004</v>
      </c>
      <c r="AU562" s="10"/>
      <c r="AV562" s="10"/>
      <c r="AW562" s="10"/>
      <c r="AX562" s="10">
        <v>5.5989000000000004</v>
      </c>
      <c r="AY562" s="10"/>
      <c r="AZ562" s="10"/>
      <c r="BA562" s="10">
        <v>36.392850000000003</v>
      </c>
      <c r="BB562" s="10"/>
      <c r="BC562" s="10">
        <v>16.796700000000001</v>
      </c>
      <c r="BD562" s="10">
        <v>27.994500000000002</v>
      </c>
      <c r="BE562" s="10">
        <v>8.3983500000000006</v>
      </c>
      <c r="BF562" s="10"/>
      <c r="BG562" s="10">
        <v>44.791200000000003</v>
      </c>
      <c r="BH562" s="10"/>
      <c r="BI562" s="10"/>
      <c r="BJ562" s="10"/>
      <c r="BK562" s="10">
        <v>6</v>
      </c>
      <c r="BL562" s="10"/>
      <c r="BM562" s="10">
        <v>16</v>
      </c>
      <c r="BN562" s="10"/>
      <c r="BO562" s="10">
        <v>20</v>
      </c>
      <c r="BP562" s="10"/>
      <c r="BQ562" s="10">
        <v>20</v>
      </c>
      <c r="BR562" s="10">
        <v>10</v>
      </c>
      <c r="BS562" s="10"/>
      <c r="BT562" s="10">
        <v>22</v>
      </c>
      <c r="BU562" s="10"/>
      <c r="BV562" s="10">
        <v>5</v>
      </c>
      <c r="BW562" s="10"/>
      <c r="BX562" s="10">
        <v>3</v>
      </c>
      <c r="BY562" s="10"/>
      <c r="BZ562" s="10">
        <v>12</v>
      </c>
      <c r="CA562" s="10"/>
      <c r="CB562" s="10">
        <v>3</v>
      </c>
      <c r="CC562" s="10"/>
      <c r="CD562" s="10">
        <v>2</v>
      </c>
      <c r="CE562" s="10">
        <v>16</v>
      </c>
      <c r="CF562" s="10"/>
      <c r="CG562" s="10"/>
      <c r="CH562" s="10"/>
      <c r="CI562" s="10"/>
      <c r="CJ562" s="10"/>
      <c r="CK562" s="10"/>
      <c r="CL562" s="10"/>
      <c r="CM562" s="10">
        <v>30</v>
      </c>
      <c r="CN562" s="10"/>
      <c r="CO562" s="10"/>
      <c r="CP562" s="10">
        <v>2</v>
      </c>
      <c r="CQ562" s="10">
        <v>15</v>
      </c>
      <c r="CR562" s="10">
        <v>18</v>
      </c>
      <c r="CS562" s="10">
        <v>9</v>
      </c>
      <c r="CT562" s="10">
        <v>4</v>
      </c>
      <c r="CU562" s="10">
        <v>48</v>
      </c>
      <c r="CV562" s="10"/>
      <c r="CW562" s="10"/>
      <c r="CX562" s="10">
        <v>6</v>
      </c>
      <c r="CY562" s="10"/>
      <c r="CZ562" s="10"/>
      <c r="DA562" s="10">
        <v>3</v>
      </c>
      <c r="DB562" s="10">
        <v>18</v>
      </c>
      <c r="DC562" s="10"/>
      <c r="DD562" s="10"/>
      <c r="DE562" s="10"/>
      <c r="DF562" s="10">
        <v>2</v>
      </c>
      <c r="DG562" s="10"/>
      <c r="DH562" s="10"/>
      <c r="DI562" s="10">
        <v>13</v>
      </c>
      <c r="DJ562" s="10"/>
      <c r="DK562" s="10">
        <v>6</v>
      </c>
      <c r="DL562" s="10">
        <v>10</v>
      </c>
      <c r="DM562" s="10">
        <v>3</v>
      </c>
      <c r="DN562" s="10"/>
      <c r="DO562" s="10">
        <v>16</v>
      </c>
      <c r="DP562" s="10"/>
      <c r="DQ562" s="10"/>
      <c r="DR562" s="10">
        <v>946.21410000000014</v>
      </c>
      <c r="DS562" s="10">
        <v>338</v>
      </c>
    </row>
    <row r="563" spans="1:123" x14ac:dyDescent="0.25">
      <c r="A563" s="9">
        <v>42248</v>
      </c>
      <c r="B563" s="10"/>
      <c r="C563" s="10">
        <v>13.997250000000001</v>
      </c>
      <c r="D563" s="10"/>
      <c r="E563" s="10"/>
      <c r="F563" s="10"/>
      <c r="G563" s="10">
        <v>61.587900000000005</v>
      </c>
      <c r="H563" s="10"/>
      <c r="I563" s="10">
        <v>69.986250000000013</v>
      </c>
      <c r="J563" s="10">
        <v>16.796700000000001</v>
      </c>
      <c r="K563" s="10">
        <v>11.197800000000001</v>
      </c>
      <c r="L563" s="10">
        <v>81.184050000000013</v>
      </c>
      <c r="M563" s="10"/>
      <c r="N563" s="10">
        <v>39.192300000000003</v>
      </c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>
        <v>8.3983500000000006</v>
      </c>
      <c r="AA563" s="10"/>
      <c r="AB563" s="10"/>
      <c r="AC563" s="10">
        <v>25.195050000000002</v>
      </c>
      <c r="AD563" s="10"/>
      <c r="AE563" s="10"/>
      <c r="AF563" s="10"/>
      <c r="AG563" s="10"/>
      <c r="AH563" s="10">
        <v>33.593400000000003</v>
      </c>
      <c r="AI563" s="10">
        <v>50.390100000000004</v>
      </c>
      <c r="AJ563" s="10"/>
      <c r="AK563" s="10"/>
      <c r="AL563" s="10">
        <v>8.3983500000000006</v>
      </c>
      <c r="AM563" s="10">
        <v>83.983500000000006</v>
      </c>
      <c r="AN563" s="10">
        <v>16.796700000000001</v>
      </c>
      <c r="AO563" s="10">
        <v>13.997250000000001</v>
      </c>
      <c r="AP563" s="10">
        <v>36.392850000000003</v>
      </c>
      <c r="AQ563" s="10">
        <v>19.596150000000002</v>
      </c>
      <c r="AR563" s="10"/>
      <c r="AS563" s="10">
        <v>27.994500000000002</v>
      </c>
      <c r="AT563" s="10"/>
      <c r="AU563" s="10"/>
      <c r="AV563" s="10">
        <v>5.5989000000000004</v>
      </c>
      <c r="AW563" s="10">
        <v>13.997250000000001</v>
      </c>
      <c r="AX563" s="10"/>
      <c r="AY563" s="10"/>
      <c r="AZ563" s="10"/>
      <c r="BA563" s="10">
        <v>27.994500000000002</v>
      </c>
      <c r="BB563" s="10"/>
      <c r="BC563" s="10"/>
      <c r="BD563" s="10"/>
      <c r="BE563" s="10">
        <v>33.593400000000003</v>
      </c>
      <c r="BF563" s="10">
        <v>13.997250000000001</v>
      </c>
      <c r="BG563" s="10">
        <v>78.384600000000006</v>
      </c>
      <c r="BH563" s="10"/>
      <c r="BI563" s="10"/>
      <c r="BJ563" s="10"/>
      <c r="BK563" s="10">
        <v>5</v>
      </c>
      <c r="BL563" s="10"/>
      <c r="BM563" s="10"/>
      <c r="BN563" s="10"/>
      <c r="BO563" s="10">
        <v>22</v>
      </c>
      <c r="BP563" s="10"/>
      <c r="BQ563" s="10">
        <v>25</v>
      </c>
      <c r="BR563" s="10">
        <v>6</v>
      </c>
      <c r="BS563" s="10">
        <v>4</v>
      </c>
      <c r="BT563" s="10">
        <v>29</v>
      </c>
      <c r="BU563" s="10"/>
      <c r="BV563" s="10">
        <v>14</v>
      </c>
      <c r="BW563" s="10"/>
      <c r="BX563" s="10"/>
      <c r="BY563" s="10"/>
      <c r="BZ563" s="10"/>
      <c r="CA563" s="10"/>
      <c r="CB563" s="10"/>
      <c r="CC563" s="10"/>
      <c r="CD563" s="10"/>
      <c r="CE563" s="10"/>
      <c r="CF563" s="10"/>
      <c r="CG563" s="10"/>
      <c r="CH563" s="10">
        <v>3</v>
      </c>
      <c r="CI563" s="10"/>
      <c r="CJ563" s="10"/>
      <c r="CK563" s="10">
        <v>9</v>
      </c>
      <c r="CL563" s="10"/>
      <c r="CM563" s="10"/>
      <c r="CN563" s="10"/>
      <c r="CO563" s="10"/>
      <c r="CP563" s="10">
        <v>12</v>
      </c>
      <c r="CQ563" s="10">
        <v>18</v>
      </c>
      <c r="CR563" s="10"/>
      <c r="CS563" s="10"/>
      <c r="CT563" s="10">
        <v>3</v>
      </c>
      <c r="CU563" s="10">
        <v>30</v>
      </c>
      <c r="CV563" s="10">
        <v>6</v>
      </c>
      <c r="CW563" s="10">
        <v>5</v>
      </c>
      <c r="CX563" s="10">
        <v>13</v>
      </c>
      <c r="CY563" s="10">
        <v>7</v>
      </c>
      <c r="CZ563" s="10"/>
      <c r="DA563" s="10">
        <v>10</v>
      </c>
      <c r="DB563" s="10"/>
      <c r="DC563" s="10"/>
      <c r="DD563" s="10">
        <v>2</v>
      </c>
      <c r="DE563" s="10">
        <v>5</v>
      </c>
      <c r="DF563" s="10"/>
      <c r="DG563" s="10"/>
      <c r="DH563" s="10"/>
      <c r="DI563" s="10">
        <v>10</v>
      </c>
      <c r="DJ563" s="10"/>
      <c r="DK563" s="10"/>
      <c r="DL563" s="10"/>
      <c r="DM563" s="10">
        <v>12</v>
      </c>
      <c r="DN563" s="10">
        <v>5</v>
      </c>
      <c r="DO563" s="10">
        <v>28</v>
      </c>
      <c r="DP563" s="10"/>
      <c r="DQ563" s="10"/>
      <c r="DR563" s="10">
        <v>792.24434999999994</v>
      </c>
      <c r="DS563" s="10">
        <v>283</v>
      </c>
    </row>
    <row r="564" spans="1:123" x14ac:dyDescent="0.25">
      <c r="A564" s="9">
        <v>42278</v>
      </c>
      <c r="B564" s="10"/>
      <c r="C564" s="10">
        <v>11.197800000000001</v>
      </c>
      <c r="D564" s="10">
        <v>33.593400000000003</v>
      </c>
      <c r="E564" s="10"/>
      <c r="F564" s="10"/>
      <c r="G564" s="10"/>
      <c r="H564" s="10">
        <v>27.994500000000002</v>
      </c>
      <c r="I564" s="10">
        <v>33.593400000000003</v>
      </c>
      <c r="J564" s="10">
        <v>55.989000000000004</v>
      </c>
      <c r="K564" s="10"/>
      <c r="L564" s="10">
        <v>53.189550000000004</v>
      </c>
      <c r="M564" s="10"/>
      <c r="N564" s="10">
        <v>33.593400000000003</v>
      </c>
      <c r="O564" s="10">
        <v>16.796700000000001</v>
      </c>
      <c r="P564" s="10">
        <v>36.392850000000003</v>
      </c>
      <c r="Q564" s="10">
        <v>33.593400000000003</v>
      </c>
      <c r="R564" s="10"/>
      <c r="S564" s="10"/>
      <c r="T564" s="10">
        <v>2.7994500000000002</v>
      </c>
      <c r="U564" s="10">
        <v>25.195050000000002</v>
      </c>
      <c r="V564" s="10"/>
      <c r="W564" s="10"/>
      <c r="X564" s="10"/>
      <c r="Y564" s="10"/>
      <c r="Z564" s="10">
        <v>27.994500000000002</v>
      </c>
      <c r="AA564" s="10"/>
      <c r="AB564" s="10"/>
      <c r="AC564" s="10"/>
      <c r="AD564" s="10"/>
      <c r="AE564" s="10"/>
      <c r="AF564" s="10">
        <v>13.997250000000001</v>
      </c>
      <c r="AG564" s="10">
        <v>11.197800000000001</v>
      </c>
      <c r="AH564" s="10">
        <v>8.3983500000000006</v>
      </c>
      <c r="AI564" s="10"/>
      <c r="AJ564" s="10"/>
      <c r="AK564" s="10"/>
      <c r="AL564" s="10"/>
      <c r="AM564" s="10">
        <v>13.997250000000001</v>
      </c>
      <c r="AN564" s="10"/>
      <c r="AO564" s="10"/>
      <c r="AP564" s="10">
        <v>13.997250000000001</v>
      </c>
      <c r="AQ564" s="10"/>
      <c r="AR564" s="10"/>
      <c r="AS564" s="10">
        <v>39.192300000000003</v>
      </c>
      <c r="AT564" s="10">
        <v>2.7994500000000002</v>
      </c>
      <c r="AU564" s="10"/>
      <c r="AV564" s="10"/>
      <c r="AW564" s="10"/>
      <c r="AX564" s="10"/>
      <c r="AY564" s="10"/>
      <c r="AZ564" s="10"/>
      <c r="BA564" s="10"/>
      <c r="BB564" s="10"/>
      <c r="BC564" s="10"/>
      <c r="BD564" s="10"/>
      <c r="BE564" s="10"/>
      <c r="BF564" s="10"/>
      <c r="BG564" s="10">
        <v>36.392850000000003</v>
      </c>
      <c r="BH564" s="10"/>
      <c r="BI564" s="10"/>
      <c r="BJ564" s="10"/>
      <c r="BK564" s="10">
        <v>4</v>
      </c>
      <c r="BL564" s="10">
        <v>12</v>
      </c>
      <c r="BM564" s="10"/>
      <c r="BN564" s="10"/>
      <c r="BO564" s="10"/>
      <c r="BP564" s="10">
        <v>10</v>
      </c>
      <c r="BQ564" s="10">
        <v>12</v>
      </c>
      <c r="BR564" s="10">
        <v>20</v>
      </c>
      <c r="BS564" s="10"/>
      <c r="BT564" s="10">
        <v>19</v>
      </c>
      <c r="BU564" s="10"/>
      <c r="BV564" s="10">
        <v>12</v>
      </c>
      <c r="BW564" s="10">
        <v>6</v>
      </c>
      <c r="BX564" s="10">
        <v>13</v>
      </c>
      <c r="BY564" s="10">
        <v>12</v>
      </c>
      <c r="BZ564" s="10"/>
      <c r="CA564" s="10"/>
      <c r="CB564" s="10">
        <v>1</v>
      </c>
      <c r="CC564" s="10">
        <v>9</v>
      </c>
      <c r="CD564" s="10"/>
      <c r="CE564" s="10"/>
      <c r="CF564" s="10"/>
      <c r="CG564" s="10"/>
      <c r="CH564" s="10">
        <v>10</v>
      </c>
      <c r="CI564" s="10"/>
      <c r="CJ564" s="10"/>
      <c r="CK564" s="10"/>
      <c r="CL564" s="10"/>
      <c r="CM564" s="10"/>
      <c r="CN564" s="10">
        <v>5</v>
      </c>
      <c r="CO564" s="10">
        <v>4</v>
      </c>
      <c r="CP564" s="10">
        <v>3</v>
      </c>
      <c r="CQ564" s="10"/>
      <c r="CR564" s="10"/>
      <c r="CS564" s="10"/>
      <c r="CT564" s="10"/>
      <c r="CU564" s="10">
        <v>5</v>
      </c>
      <c r="CV564" s="10"/>
      <c r="CW564" s="10"/>
      <c r="CX564" s="10">
        <v>5</v>
      </c>
      <c r="CY564" s="10"/>
      <c r="CZ564" s="10"/>
      <c r="DA564" s="10">
        <v>14</v>
      </c>
      <c r="DB564" s="10">
        <v>1</v>
      </c>
      <c r="DC564" s="10"/>
      <c r="DD564" s="10"/>
      <c r="DE564" s="10"/>
      <c r="DF564" s="10"/>
      <c r="DG564" s="10"/>
      <c r="DH564" s="10"/>
      <c r="DI564" s="10"/>
      <c r="DJ564" s="10"/>
      <c r="DK564" s="10"/>
      <c r="DL564" s="10"/>
      <c r="DM564" s="10"/>
      <c r="DN564" s="10"/>
      <c r="DO564" s="10">
        <v>13</v>
      </c>
      <c r="DP564" s="10"/>
      <c r="DQ564" s="10"/>
      <c r="DR564" s="10">
        <v>531.89550000000008</v>
      </c>
      <c r="DS564" s="10">
        <v>190</v>
      </c>
    </row>
    <row r="565" spans="1:123" x14ac:dyDescent="0.25">
      <c r="A565" s="9">
        <v>42309</v>
      </c>
      <c r="B565" s="10"/>
      <c r="C565" s="10">
        <v>8.3983500000000006</v>
      </c>
      <c r="D565" s="10"/>
      <c r="E565" s="10">
        <v>44.791200000000003</v>
      </c>
      <c r="F565" s="10"/>
      <c r="G565" s="10">
        <v>22.395600000000002</v>
      </c>
      <c r="H565" s="10"/>
      <c r="I565" s="10">
        <v>33.593400000000003</v>
      </c>
      <c r="J565" s="10">
        <v>27.994500000000002</v>
      </c>
      <c r="K565" s="10"/>
      <c r="L565" s="10">
        <v>64.387349999999998</v>
      </c>
      <c r="M565" s="10"/>
      <c r="N565" s="10"/>
      <c r="O565" s="10"/>
      <c r="P565" s="10"/>
      <c r="Q565" s="10"/>
      <c r="R565" s="10">
        <v>16.796700000000001</v>
      </c>
      <c r="S565" s="10"/>
      <c r="T565" s="10">
        <v>5.5989000000000004</v>
      </c>
      <c r="U565" s="10"/>
      <c r="V565" s="10"/>
      <c r="W565" s="10">
        <v>25.195050000000002</v>
      </c>
      <c r="X565" s="10"/>
      <c r="Y565" s="10">
        <v>5.5989000000000004</v>
      </c>
      <c r="Z565" s="10"/>
      <c r="AA565" s="10"/>
      <c r="AB565" s="10"/>
      <c r="AC565" s="10"/>
      <c r="AD565" s="10"/>
      <c r="AE565" s="10">
        <v>39.192300000000003</v>
      </c>
      <c r="AF565" s="10"/>
      <c r="AG565" s="10"/>
      <c r="AH565" s="10"/>
      <c r="AI565" s="10">
        <v>50.390100000000004</v>
      </c>
      <c r="AJ565" s="10">
        <v>39.192300000000003</v>
      </c>
      <c r="AK565" s="10">
        <v>16.796700000000001</v>
      </c>
      <c r="AL565" s="10">
        <v>2.7994500000000002</v>
      </c>
      <c r="AM565" s="10">
        <v>83.983500000000021</v>
      </c>
      <c r="AN565" s="10"/>
      <c r="AO565" s="10"/>
      <c r="AP565" s="10">
        <v>2.7994500000000002</v>
      </c>
      <c r="AQ565" s="10"/>
      <c r="AR565" s="10"/>
      <c r="AS565" s="10"/>
      <c r="AT565" s="10">
        <v>33.593400000000003</v>
      </c>
      <c r="AU565" s="10"/>
      <c r="AV565" s="10"/>
      <c r="AW565" s="10"/>
      <c r="AX565" s="10">
        <v>2.7994500000000002</v>
      </c>
      <c r="AY565" s="10"/>
      <c r="AZ565" s="10"/>
      <c r="BA565" s="10">
        <v>50.390100000000004</v>
      </c>
      <c r="BB565" s="10"/>
      <c r="BC565" s="10"/>
      <c r="BD565" s="10">
        <v>11.197800000000001</v>
      </c>
      <c r="BE565" s="10">
        <v>11.197800000000001</v>
      </c>
      <c r="BF565" s="10"/>
      <c r="BG565" s="10">
        <v>61.587900000000005</v>
      </c>
      <c r="BH565" s="10"/>
      <c r="BI565" s="10"/>
      <c r="BJ565" s="10"/>
      <c r="BK565" s="10">
        <v>3</v>
      </c>
      <c r="BL565" s="10"/>
      <c r="BM565" s="10">
        <v>16</v>
      </c>
      <c r="BN565" s="10"/>
      <c r="BO565" s="10">
        <v>8</v>
      </c>
      <c r="BP565" s="10"/>
      <c r="BQ565" s="10">
        <v>12</v>
      </c>
      <c r="BR565" s="10">
        <v>10</v>
      </c>
      <c r="BS565" s="10"/>
      <c r="BT565" s="10">
        <v>23</v>
      </c>
      <c r="BU565" s="10"/>
      <c r="BV565" s="10"/>
      <c r="BW565" s="10"/>
      <c r="BX565" s="10"/>
      <c r="BY565" s="10"/>
      <c r="BZ565" s="10">
        <v>6</v>
      </c>
      <c r="CA565" s="10"/>
      <c r="CB565" s="10">
        <v>2</v>
      </c>
      <c r="CC565" s="10"/>
      <c r="CD565" s="10"/>
      <c r="CE565" s="10">
        <v>9</v>
      </c>
      <c r="CF565" s="10"/>
      <c r="CG565" s="10">
        <v>2</v>
      </c>
      <c r="CH565" s="10"/>
      <c r="CI565" s="10"/>
      <c r="CJ565" s="10"/>
      <c r="CK565" s="10"/>
      <c r="CL565" s="10"/>
      <c r="CM565" s="10">
        <v>14</v>
      </c>
      <c r="CN565" s="10"/>
      <c r="CO565" s="10"/>
      <c r="CP565" s="10"/>
      <c r="CQ565" s="10">
        <v>18</v>
      </c>
      <c r="CR565" s="10">
        <v>14</v>
      </c>
      <c r="CS565" s="10">
        <v>6</v>
      </c>
      <c r="CT565" s="10">
        <v>1</v>
      </c>
      <c r="CU565" s="10">
        <v>30</v>
      </c>
      <c r="CV565" s="10"/>
      <c r="CW565" s="10"/>
      <c r="CX565" s="10">
        <v>1</v>
      </c>
      <c r="CY565" s="10"/>
      <c r="CZ565" s="10"/>
      <c r="DA565" s="10"/>
      <c r="DB565" s="10">
        <v>12</v>
      </c>
      <c r="DC565" s="10"/>
      <c r="DD565" s="10"/>
      <c r="DE565" s="10"/>
      <c r="DF565" s="10">
        <v>1</v>
      </c>
      <c r="DG565" s="10"/>
      <c r="DH565" s="10"/>
      <c r="DI565" s="10">
        <v>18</v>
      </c>
      <c r="DJ565" s="10"/>
      <c r="DK565" s="10"/>
      <c r="DL565" s="10">
        <v>4</v>
      </c>
      <c r="DM565" s="10">
        <v>4</v>
      </c>
      <c r="DN565" s="10"/>
      <c r="DO565" s="10">
        <v>22</v>
      </c>
      <c r="DP565" s="10"/>
      <c r="DQ565" s="10"/>
      <c r="DR565" s="10">
        <v>660.67019999999968</v>
      </c>
      <c r="DS565" s="10">
        <v>236</v>
      </c>
    </row>
    <row r="566" spans="1:123" x14ac:dyDescent="0.25">
      <c r="A566" s="9">
        <v>42339</v>
      </c>
      <c r="B566" s="10"/>
      <c r="C566" s="10">
        <v>5.5989000000000004</v>
      </c>
      <c r="D566" s="10"/>
      <c r="E566" s="10"/>
      <c r="F566" s="10"/>
      <c r="G566" s="10">
        <v>39.192300000000003</v>
      </c>
      <c r="H566" s="10"/>
      <c r="I566" s="10">
        <v>72.785700000000006</v>
      </c>
      <c r="J566" s="10">
        <v>8.3983500000000006</v>
      </c>
      <c r="K566" s="10">
        <v>13.997250000000001</v>
      </c>
      <c r="L566" s="10">
        <v>103.57965000000002</v>
      </c>
      <c r="M566" s="10"/>
      <c r="N566" s="10">
        <v>13.997250000000001</v>
      </c>
      <c r="O566" s="10"/>
      <c r="P566" s="10"/>
      <c r="Q566" s="10"/>
      <c r="R566" s="10">
        <v>11.197800000000001</v>
      </c>
      <c r="S566" s="10"/>
      <c r="T566" s="10"/>
      <c r="U566" s="10"/>
      <c r="V566" s="10">
        <v>2.7994500000000002</v>
      </c>
      <c r="W566" s="10"/>
      <c r="X566" s="10"/>
      <c r="Y566" s="10"/>
      <c r="Z566" s="10">
        <v>5.5989000000000004</v>
      </c>
      <c r="AA566" s="10"/>
      <c r="AB566" s="10"/>
      <c r="AC566" s="10">
        <v>16.796700000000001</v>
      </c>
      <c r="AD566" s="10"/>
      <c r="AE566" s="10"/>
      <c r="AF566" s="10"/>
      <c r="AG566" s="10"/>
      <c r="AH566" s="10">
        <v>44.791200000000003</v>
      </c>
      <c r="AI566" s="10">
        <v>39.192300000000003</v>
      </c>
      <c r="AJ566" s="10"/>
      <c r="AK566" s="10"/>
      <c r="AL566" s="10">
        <v>25.195050000000002</v>
      </c>
      <c r="AM566" s="10">
        <v>69.986250000000013</v>
      </c>
      <c r="AN566" s="10">
        <v>11.197800000000001</v>
      </c>
      <c r="AO566" s="10">
        <v>19.596150000000002</v>
      </c>
      <c r="AP566" s="10">
        <v>25.195050000000002</v>
      </c>
      <c r="AQ566" s="10">
        <v>8.3983500000000006</v>
      </c>
      <c r="AR566" s="10"/>
      <c r="AS566" s="10">
        <v>22.395600000000002</v>
      </c>
      <c r="AT566" s="10"/>
      <c r="AU566" s="10"/>
      <c r="AV566" s="10"/>
      <c r="AW566" s="10">
        <v>5.5989000000000004</v>
      </c>
      <c r="AX566" s="10"/>
      <c r="AY566" s="10"/>
      <c r="AZ566" s="10"/>
      <c r="BA566" s="10">
        <v>5.5989000000000004</v>
      </c>
      <c r="BB566" s="10">
        <v>2.7994500000000002</v>
      </c>
      <c r="BC566" s="10"/>
      <c r="BD566" s="10"/>
      <c r="BE566" s="10">
        <v>25.195050000000002</v>
      </c>
      <c r="BF566" s="10">
        <v>13.997250000000001</v>
      </c>
      <c r="BG566" s="10">
        <v>19.596150000000002</v>
      </c>
      <c r="BH566" s="10"/>
      <c r="BI566" s="10"/>
      <c r="BJ566" s="10"/>
      <c r="BK566" s="10">
        <v>2</v>
      </c>
      <c r="BL566" s="10"/>
      <c r="BM566" s="10"/>
      <c r="BN566" s="10"/>
      <c r="BO566" s="10">
        <v>14</v>
      </c>
      <c r="BP566" s="10"/>
      <c r="BQ566" s="10">
        <v>26</v>
      </c>
      <c r="BR566" s="10">
        <v>3</v>
      </c>
      <c r="BS566" s="10">
        <v>5</v>
      </c>
      <c r="BT566" s="10">
        <v>37</v>
      </c>
      <c r="BU566" s="10"/>
      <c r="BV566" s="10">
        <v>5</v>
      </c>
      <c r="BW566" s="10"/>
      <c r="BX566" s="10"/>
      <c r="BY566" s="10"/>
      <c r="BZ566" s="10">
        <v>4</v>
      </c>
      <c r="CA566" s="10"/>
      <c r="CB566" s="10"/>
      <c r="CC566" s="10"/>
      <c r="CD566" s="10">
        <v>1</v>
      </c>
      <c r="CE566" s="10"/>
      <c r="CF566" s="10"/>
      <c r="CG566" s="10"/>
      <c r="CH566" s="10">
        <v>2</v>
      </c>
      <c r="CI566" s="10"/>
      <c r="CJ566" s="10"/>
      <c r="CK566" s="10">
        <v>6</v>
      </c>
      <c r="CL566" s="10"/>
      <c r="CM566" s="10"/>
      <c r="CN566" s="10"/>
      <c r="CO566" s="10"/>
      <c r="CP566" s="10">
        <v>16</v>
      </c>
      <c r="CQ566" s="10">
        <v>14</v>
      </c>
      <c r="CR566" s="10"/>
      <c r="CS566" s="10"/>
      <c r="CT566" s="10">
        <v>9</v>
      </c>
      <c r="CU566" s="10">
        <v>25</v>
      </c>
      <c r="CV566" s="10">
        <v>4</v>
      </c>
      <c r="CW566" s="10">
        <v>7</v>
      </c>
      <c r="CX566" s="10">
        <v>9</v>
      </c>
      <c r="CY566" s="10">
        <v>3</v>
      </c>
      <c r="CZ566" s="10"/>
      <c r="DA566" s="10">
        <v>8</v>
      </c>
      <c r="DB566" s="10"/>
      <c r="DC566" s="10"/>
      <c r="DD566" s="10"/>
      <c r="DE566" s="10">
        <v>2</v>
      </c>
      <c r="DF566" s="10"/>
      <c r="DG566" s="10"/>
      <c r="DH566" s="10"/>
      <c r="DI566" s="10">
        <v>2</v>
      </c>
      <c r="DJ566" s="10">
        <v>1</v>
      </c>
      <c r="DK566" s="10"/>
      <c r="DL566" s="10"/>
      <c r="DM566" s="10">
        <v>9</v>
      </c>
      <c r="DN566" s="10">
        <v>5</v>
      </c>
      <c r="DO566" s="10">
        <v>7</v>
      </c>
      <c r="DP566" s="10"/>
      <c r="DQ566" s="10"/>
      <c r="DR566" s="10">
        <v>632.67570000000012</v>
      </c>
      <c r="DS566" s="10">
        <v>226</v>
      </c>
    </row>
    <row r="567" spans="1:123" x14ac:dyDescent="0.25">
      <c r="A567" s="9">
        <v>42370</v>
      </c>
      <c r="B567" s="10"/>
      <c r="C567" s="10">
        <v>16.796700000000001</v>
      </c>
      <c r="D567" s="10">
        <v>8.3983500000000006</v>
      </c>
      <c r="E567" s="10"/>
      <c r="F567" s="10">
        <v>8.3983500000000006</v>
      </c>
      <c r="G567" s="10"/>
      <c r="H567" s="10">
        <v>11.197800000000001</v>
      </c>
      <c r="I567" s="10">
        <v>25.195050000000002</v>
      </c>
      <c r="J567" s="10">
        <v>19.596150000000002</v>
      </c>
      <c r="K567" s="10"/>
      <c r="L567" s="10">
        <v>36.392850000000003</v>
      </c>
      <c r="M567" s="10"/>
      <c r="N567" s="10">
        <v>22.395600000000002</v>
      </c>
      <c r="O567" s="10">
        <v>13.997250000000001</v>
      </c>
      <c r="P567" s="10">
        <v>8.3983500000000006</v>
      </c>
      <c r="Q567" s="10">
        <v>19.596150000000002</v>
      </c>
      <c r="R567" s="10"/>
      <c r="S567" s="10">
        <v>11.197800000000001</v>
      </c>
      <c r="T567" s="10"/>
      <c r="U567" s="10">
        <v>11.197800000000001</v>
      </c>
      <c r="V567" s="10"/>
      <c r="W567" s="10"/>
      <c r="X567" s="10"/>
      <c r="Y567" s="10"/>
      <c r="Z567" s="10">
        <v>19.596150000000002</v>
      </c>
      <c r="AA567" s="10"/>
      <c r="AB567" s="10"/>
      <c r="AC567" s="10">
        <v>19.596150000000002</v>
      </c>
      <c r="AD567" s="10"/>
      <c r="AE567" s="10"/>
      <c r="AF567" s="10">
        <v>8.3983500000000006</v>
      </c>
      <c r="AG567" s="10">
        <v>8.3983500000000006</v>
      </c>
      <c r="AH567" s="10"/>
      <c r="AI567" s="10"/>
      <c r="AJ567" s="10"/>
      <c r="AK567" s="10"/>
      <c r="AL567" s="10"/>
      <c r="AM567" s="10"/>
      <c r="AN567" s="10"/>
      <c r="AO567" s="10"/>
      <c r="AP567" s="10"/>
      <c r="AQ567" s="10"/>
      <c r="AR567" s="10"/>
      <c r="AS567" s="10">
        <v>25.195050000000002</v>
      </c>
      <c r="AT567" s="10">
        <v>11.197800000000001</v>
      </c>
      <c r="AU567" s="10"/>
      <c r="AV567" s="10"/>
      <c r="AW567" s="10"/>
      <c r="AX567" s="10"/>
      <c r="AY567" s="10"/>
      <c r="AZ567" s="10"/>
      <c r="BA567" s="10"/>
      <c r="BB567" s="10"/>
      <c r="BC567" s="10"/>
      <c r="BD567" s="10"/>
      <c r="BE567" s="10"/>
      <c r="BF567" s="10"/>
      <c r="BG567" s="10">
        <v>36.392850000000003</v>
      </c>
      <c r="BH567" s="10"/>
      <c r="BI567" s="10">
        <v>16.796700000000001</v>
      </c>
      <c r="BJ567" s="10"/>
      <c r="BK567" s="10">
        <v>6</v>
      </c>
      <c r="BL567" s="10">
        <v>3</v>
      </c>
      <c r="BM567" s="10"/>
      <c r="BN567" s="10">
        <v>3</v>
      </c>
      <c r="BO567" s="10"/>
      <c r="BP567" s="10">
        <v>4</v>
      </c>
      <c r="BQ567" s="10">
        <v>9</v>
      </c>
      <c r="BR567" s="10">
        <v>7</v>
      </c>
      <c r="BS567" s="10"/>
      <c r="BT567" s="10">
        <v>13</v>
      </c>
      <c r="BU567" s="10"/>
      <c r="BV567" s="10">
        <v>8</v>
      </c>
      <c r="BW567" s="10">
        <v>5</v>
      </c>
      <c r="BX567" s="10">
        <v>3</v>
      </c>
      <c r="BY567" s="10">
        <v>7</v>
      </c>
      <c r="BZ567" s="10"/>
      <c r="CA567" s="10">
        <v>4</v>
      </c>
      <c r="CB567" s="10"/>
      <c r="CC567" s="10">
        <v>4</v>
      </c>
      <c r="CD567" s="10"/>
      <c r="CE567" s="10"/>
      <c r="CF567" s="10"/>
      <c r="CG567" s="10"/>
      <c r="CH567" s="10">
        <v>7</v>
      </c>
      <c r="CI567" s="10"/>
      <c r="CJ567" s="10"/>
      <c r="CK567" s="10">
        <v>7</v>
      </c>
      <c r="CL567" s="10"/>
      <c r="CM567" s="10"/>
      <c r="CN567" s="10">
        <v>3</v>
      </c>
      <c r="CO567" s="10">
        <v>3</v>
      </c>
      <c r="CP567" s="10"/>
      <c r="CQ567" s="10"/>
      <c r="CR567" s="10"/>
      <c r="CS567" s="10"/>
      <c r="CT567" s="10"/>
      <c r="CU567" s="10"/>
      <c r="CV567" s="10"/>
      <c r="CW567" s="10"/>
      <c r="CX567" s="10"/>
      <c r="CY567" s="10"/>
      <c r="CZ567" s="10"/>
      <c r="DA567" s="10">
        <v>9</v>
      </c>
      <c r="DB567" s="10">
        <v>4</v>
      </c>
      <c r="DC567" s="10"/>
      <c r="DD567" s="10"/>
      <c r="DE567" s="10"/>
      <c r="DF567" s="10"/>
      <c r="DG567" s="10"/>
      <c r="DH567" s="10"/>
      <c r="DI567" s="10"/>
      <c r="DJ567" s="10"/>
      <c r="DK567" s="10"/>
      <c r="DL567" s="10"/>
      <c r="DM567" s="10"/>
      <c r="DN567" s="10"/>
      <c r="DO567" s="10">
        <v>13</v>
      </c>
      <c r="DP567" s="10"/>
      <c r="DQ567" s="10">
        <v>6</v>
      </c>
      <c r="DR567" s="10">
        <v>358.32960000000003</v>
      </c>
      <c r="DS567" s="10">
        <v>128</v>
      </c>
    </row>
    <row r="568" spans="1:123" x14ac:dyDescent="0.25">
      <c r="A568" s="9">
        <v>42401</v>
      </c>
      <c r="B568" s="10"/>
      <c r="C568" s="10"/>
      <c r="D568" s="10"/>
      <c r="E568" s="10">
        <v>5.5989000000000004</v>
      </c>
      <c r="F568" s="10"/>
      <c r="G568" s="10">
        <v>11.197800000000001</v>
      </c>
      <c r="H568" s="10"/>
      <c r="I568" s="10">
        <v>25.195050000000002</v>
      </c>
      <c r="J568" s="10">
        <v>19.596150000000002</v>
      </c>
      <c r="K568" s="10"/>
      <c r="L568" s="10">
        <v>22.395600000000002</v>
      </c>
      <c r="M568" s="10"/>
      <c r="N568" s="10"/>
      <c r="O568" s="10"/>
      <c r="P568" s="10"/>
      <c r="Q568" s="10"/>
      <c r="R568" s="10">
        <v>19.596150000000002</v>
      </c>
      <c r="S568" s="10"/>
      <c r="T568" s="10"/>
      <c r="U568" s="10"/>
      <c r="V568" s="10"/>
      <c r="W568" s="10">
        <v>11.197800000000001</v>
      </c>
      <c r="X568" s="10"/>
      <c r="Y568" s="10"/>
      <c r="Z568" s="10"/>
      <c r="AA568" s="10"/>
      <c r="AB568" s="10"/>
      <c r="AC568" s="10"/>
      <c r="AD568" s="10"/>
      <c r="AE568" s="10">
        <v>11.197800000000001</v>
      </c>
      <c r="AF568" s="10"/>
      <c r="AG568" s="10"/>
      <c r="AH568" s="10"/>
      <c r="AI568" s="10">
        <v>19.596150000000002</v>
      </c>
      <c r="AJ568" s="10">
        <v>13.997250000000001</v>
      </c>
      <c r="AK568" s="10">
        <v>2.7994500000000002</v>
      </c>
      <c r="AL568" s="10"/>
      <c r="AM568" s="10">
        <v>47.590650000000004</v>
      </c>
      <c r="AN568" s="10"/>
      <c r="AO568" s="10"/>
      <c r="AP568" s="10">
        <v>8.3983500000000006</v>
      </c>
      <c r="AQ568" s="10"/>
      <c r="AR568" s="10"/>
      <c r="AS568" s="10"/>
      <c r="AT568" s="10">
        <v>33.593400000000003</v>
      </c>
      <c r="AU568" s="10"/>
      <c r="AV568" s="10"/>
      <c r="AW568" s="10"/>
      <c r="AX568" s="10"/>
      <c r="AY568" s="10"/>
      <c r="AZ568" s="10"/>
      <c r="BA568" s="10">
        <v>25.195050000000002</v>
      </c>
      <c r="BB568" s="10">
        <v>16.796700000000001</v>
      </c>
      <c r="BC568" s="10"/>
      <c r="BD568" s="10">
        <v>13.997250000000001</v>
      </c>
      <c r="BE568" s="10"/>
      <c r="BF568" s="10"/>
      <c r="BG568" s="10">
        <v>25.195050000000002</v>
      </c>
      <c r="BH568" s="10"/>
      <c r="BI568" s="10"/>
      <c r="BJ568" s="10"/>
      <c r="BK568" s="10"/>
      <c r="BL568" s="10"/>
      <c r="BM568" s="10">
        <v>2</v>
      </c>
      <c r="BN568" s="10"/>
      <c r="BO568" s="10">
        <v>4</v>
      </c>
      <c r="BP568" s="10"/>
      <c r="BQ568" s="10">
        <v>9</v>
      </c>
      <c r="BR568" s="10">
        <v>7</v>
      </c>
      <c r="BS568" s="10"/>
      <c r="BT568" s="10">
        <v>8</v>
      </c>
      <c r="BU568" s="10"/>
      <c r="BV568" s="10"/>
      <c r="BW568" s="10"/>
      <c r="BX568" s="10"/>
      <c r="BY568" s="10"/>
      <c r="BZ568" s="10">
        <v>7</v>
      </c>
      <c r="CA568" s="10"/>
      <c r="CB568" s="10"/>
      <c r="CC568" s="10"/>
      <c r="CD568" s="10"/>
      <c r="CE568" s="10">
        <v>4</v>
      </c>
      <c r="CF568" s="10"/>
      <c r="CG568" s="10"/>
      <c r="CH568" s="10"/>
      <c r="CI568" s="10"/>
      <c r="CJ568" s="10"/>
      <c r="CK568" s="10"/>
      <c r="CL568" s="10"/>
      <c r="CM568" s="10">
        <v>4</v>
      </c>
      <c r="CN568" s="10"/>
      <c r="CO568" s="10"/>
      <c r="CP568" s="10"/>
      <c r="CQ568" s="10">
        <v>7</v>
      </c>
      <c r="CR568" s="10">
        <v>5</v>
      </c>
      <c r="CS568" s="10">
        <v>1</v>
      </c>
      <c r="CT568" s="10"/>
      <c r="CU568" s="10">
        <v>17</v>
      </c>
      <c r="CV568" s="10"/>
      <c r="CW568" s="10"/>
      <c r="CX568" s="10">
        <v>3</v>
      </c>
      <c r="CY568" s="10"/>
      <c r="CZ568" s="10"/>
      <c r="DA568" s="10"/>
      <c r="DB568" s="10">
        <v>12</v>
      </c>
      <c r="DC568" s="10"/>
      <c r="DD568" s="10"/>
      <c r="DE568" s="10"/>
      <c r="DF568" s="10"/>
      <c r="DG568" s="10"/>
      <c r="DH568" s="10"/>
      <c r="DI568" s="10">
        <v>9</v>
      </c>
      <c r="DJ568" s="10">
        <v>6</v>
      </c>
      <c r="DK568" s="10"/>
      <c r="DL568" s="10">
        <v>5</v>
      </c>
      <c r="DM568" s="10"/>
      <c r="DN568" s="10"/>
      <c r="DO568" s="10">
        <v>9</v>
      </c>
      <c r="DP568" s="10"/>
      <c r="DQ568" s="10"/>
      <c r="DR568" s="10">
        <v>333.1345500000001</v>
      </c>
      <c r="DS568" s="10">
        <v>119</v>
      </c>
    </row>
    <row r="569" spans="1:123" x14ac:dyDescent="0.25">
      <c r="A569" s="9">
        <v>42430</v>
      </c>
      <c r="B569" s="10"/>
      <c r="C569" s="10"/>
      <c r="D569" s="10"/>
      <c r="E569" s="10"/>
      <c r="F569" s="10"/>
      <c r="G569" s="10">
        <v>16.796700000000001</v>
      </c>
      <c r="H569" s="10"/>
      <c r="I569" s="10">
        <v>19.596150000000002</v>
      </c>
      <c r="J569" s="10"/>
      <c r="K569" s="10"/>
      <c r="L569" s="10">
        <v>55.989000000000004</v>
      </c>
      <c r="M569" s="10"/>
      <c r="N569" s="10">
        <v>11.197800000000001</v>
      </c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>
        <v>13.997250000000001</v>
      </c>
      <c r="AB569" s="10"/>
      <c r="AC569" s="10">
        <v>13.997250000000001</v>
      </c>
      <c r="AD569" s="10"/>
      <c r="AE569" s="10"/>
      <c r="AF569" s="10"/>
      <c r="AG569" s="10"/>
      <c r="AH569" s="10">
        <v>25.195050000000002</v>
      </c>
      <c r="AI569" s="10">
        <v>30.793950000000002</v>
      </c>
      <c r="AJ569" s="10"/>
      <c r="AK569" s="10"/>
      <c r="AL569" s="10">
        <v>13.997250000000001</v>
      </c>
      <c r="AM569" s="10">
        <v>27.994500000000002</v>
      </c>
      <c r="AN569" s="10"/>
      <c r="AO569" s="10"/>
      <c r="AP569" s="10">
        <v>13.997250000000001</v>
      </c>
      <c r="AQ569" s="10">
        <v>8.3983500000000006</v>
      </c>
      <c r="AR569" s="10"/>
      <c r="AS569" s="10">
        <v>11.197800000000001</v>
      </c>
      <c r="AT569" s="10"/>
      <c r="AU569" s="10"/>
      <c r="AV569" s="10"/>
      <c r="AW569" s="10"/>
      <c r="AX569" s="10"/>
      <c r="AY569" s="10"/>
      <c r="AZ569" s="10"/>
      <c r="BA569" s="10"/>
      <c r="BB569" s="10"/>
      <c r="BC569" s="10"/>
      <c r="BD569" s="10"/>
      <c r="BE569" s="10">
        <v>8.3983500000000006</v>
      </c>
      <c r="BF569" s="10">
        <v>11.197800000000001</v>
      </c>
      <c r="BG569" s="10"/>
      <c r="BH569" s="10"/>
      <c r="BI569" s="10"/>
      <c r="BJ569" s="10"/>
      <c r="BK569" s="10"/>
      <c r="BL569" s="10"/>
      <c r="BM569" s="10"/>
      <c r="BN569" s="10"/>
      <c r="BO569" s="10">
        <v>6</v>
      </c>
      <c r="BP569" s="10"/>
      <c r="BQ569" s="10">
        <v>7</v>
      </c>
      <c r="BR569" s="10"/>
      <c r="BS569" s="10"/>
      <c r="BT569" s="10">
        <v>20</v>
      </c>
      <c r="BU569" s="10"/>
      <c r="BV569" s="10">
        <v>4</v>
      </c>
      <c r="BW569" s="10"/>
      <c r="BX569" s="10"/>
      <c r="BY569" s="10"/>
      <c r="BZ569" s="10"/>
      <c r="CA569" s="10"/>
      <c r="CB569" s="10"/>
      <c r="CC569" s="10"/>
      <c r="CD569" s="10"/>
      <c r="CE569" s="10"/>
      <c r="CF569" s="10"/>
      <c r="CG569" s="10"/>
      <c r="CH569" s="10"/>
      <c r="CI569" s="10">
        <v>5</v>
      </c>
      <c r="CJ569" s="10"/>
      <c r="CK569" s="10">
        <v>5</v>
      </c>
      <c r="CL569" s="10"/>
      <c r="CM569" s="10"/>
      <c r="CN569" s="10"/>
      <c r="CO569" s="10"/>
      <c r="CP569" s="10">
        <v>9</v>
      </c>
      <c r="CQ569" s="10">
        <v>11</v>
      </c>
      <c r="CR569" s="10"/>
      <c r="CS569" s="10"/>
      <c r="CT569" s="10">
        <v>5</v>
      </c>
      <c r="CU569" s="10">
        <v>10</v>
      </c>
      <c r="CV569" s="10"/>
      <c r="CW569" s="10"/>
      <c r="CX569" s="10">
        <v>5</v>
      </c>
      <c r="CY569" s="10">
        <v>3</v>
      </c>
      <c r="CZ569" s="10"/>
      <c r="DA569" s="10">
        <v>4</v>
      </c>
      <c r="DB569" s="10"/>
      <c r="DC569" s="10"/>
      <c r="DD569" s="10"/>
      <c r="DE569" s="10"/>
      <c r="DF569" s="10"/>
      <c r="DG569" s="10"/>
      <c r="DH569" s="10"/>
      <c r="DI569" s="10"/>
      <c r="DJ569" s="10"/>
      <c r="DK569" s="10"/>
      <c r="DL569" s="10"/>
      <c r="DM569" s="10">
        <v>3</v>
      </c>
      <c r="DN569" s="10">
        <v>4</v>
      </c>
      <c r="DO569" s="10"/>
      <c r="DP569" s="10"/>
      <c r="DQ569" s="10"/>
      <c r="DR569" s="10">
        <v>282.74445000000003</v>
      </c>
      <c r="DS569" s="10">
        <v>101</v>
      </c>
    </row>
    <row r="570" spans="1:123" x14ac:dyDescent="0.25">
      <c r="A570" s="9">
        <v>42461</v>
      </c>
      <c r="B570" s="10"/>
      <c r="C570" s="10">
        <v>16.796700000000001</v>
      </c>
      <c r="D570" s="10">
        <v>33.593400000000003</v>
      </c>
      <c r="E570" s="10"/>
      <c r="F570" s="10"/>
      <c r="G570" s="10"/>
      <c r="H570" s="10">
        <v>30.793950000000002</v>
      </c>
      <c r="I570" s="10">
        <v>55.989000000000004</v>
      </c>
      <c r="J570" s="10">
        <v>33.593400000000003</v>
      </c>
      <c r="K570" s="10"/>
      <c r="L570" s="10">
        <v>16.796700000000001</v>
      </c>
      <c r="M570" s="10"/>
      <c r="N570" s="10">
        <v>25.195050000000002</v>
      </c>
      <c r="O570" s="10">
        <v>25.195050000000002</v>
      </c>
      <c r="P570" s="10">
        <v>36.392850000000003</v>
      </c>
      <c r="Q570" s="10">
        <v>11.197800000000001</v>
      </c>
      <c r="R570" s="10"/>
      <c r="S570" s="10"/>
      <c r="T570" s="10">
        <v>2.7994500000000002</v>
      </c>
      <c r="U570" s="10">
        <v>16.796700000000001</v>
      </c>
      <c r="V570" s="10"/>
      <c r="W570" s="10"/>
      <c r="X570" s="10"/>
      <c r="Y570" s="10"/>
      <c r="Z570" s="10">
        <v>50.390100000000004</v>
      </c>
      <c r="AA570" s="10"/>
      <c r="AB570" s="10"/>
      <c r="AC570" s="10"/>
      <c r="AD570" s="10"/>
      <c r="AE570" s="10"/>
      <c r="AF570" s="10">
        <v>11.197800000000001</v>
      </c>
      <c r="AG570" s="10">
        <v>27.994500000000002</v>
      </c>
      <c r="AH570" s="10"/>
      <c r="AI570" s="10"/>
      <c r="AJ570" s="10"/>
      <c r="AK570" s="10"/>
      <c r="AL570" s="10"/>
      <c r="AM570" s="10">
        <v>13.997250000000001</v>
      </c>
      <c r="AN570" s="10"/>
      <c r="AO570" s="10"/>
      <c r="AP570" s="10"/>
      <c r="AQ570" s="10"/>
      <c r="AR570" s="10"/>
      <c r="AS570" s="10">
        <v>16.796700000000001</v>
      </c>
      <c r="AT570" s="10">
        <v>11.197800000000001</v>
      </c>
      <c r="AU570" s="10"/>
      <c r="AV570" s="10"/>
      <c r="AW570" s="10"/>
      <c r="AX570" s="10"/>
      <c r="AY570" s="10"/>
      <c r="AZ570" s="10"/>
      <c r="BA570" s="10"/>
      <c r="BB570" s="10"/>
      <c r="BC570" s="10"/>
      <c r="BD570" s="10"/>
      <c r="BE570" s="10"/>
      <c r="BF570" s="10"/>
      <c r="BG570" s="10">
        <v>36.392850000000003</v>
      </c>
      <c r="BH570" s="10"/>
      <c r="BI570" s="10"/>
      <c r="BJ570" s="10"/>
      <c r="BK570" s="10">
        <v>6</v>
      </c>
      <c r="BL570" s="10">
        <v>12</v>
      </c>
      <c r="BM570" s="10"/>
      <c r="BN570" s="10"/>
      <c r="BO570" s="10"/>
      <c r="BP570" s="10">
        <v>11</v>
      </c>
      <c r="BQ570" s="10">
        <v>20</v>
      </c>
      <c r="BR570" s="10">
        <v>12</v>
      </c>
      <c r="BS570" s="10"/>
      <c r="BT570" s="10">
        <v>6</v>
      </c>
      <c r="BU570" s="10"/>
      <c r="BV570" s="10">
        <v>9</v>
      </c>
      <c r="BW570" s="10">
        <v>9</v>
      </c>
      <c r="BX570" s="10">
        <v>13</v>
      </c>
      <c r="BY570" s="10">
        <v>4</v>
      </c>
      <c r="BZ570" s="10"/>
      <c r="CA570" s="10"/>
      <c r="CB570" s="10">
        <v>1</v>
      </c>
      <c r="CC570" s="10">
        <v>6</v>
      </c>
      <c r="CD570" s="10"/>
      <c r="CE570" s="10"/>
      <c r="CF570" s="10"/>
      <c r="CG570" s="10"/>
      <c r="CH570" s="10">
        <v>18</v>
      </c>
      <c r="CI570" s="10"/>
      <c r="CJ570" s="10"/>
      <c r="CK570" s="10"/>
      <c r="CL570" s="10"/>
      <c r="CM570" s="10"/>
      <c r="CN570" s="10">
        <v>4</v>
      </c>
      <c r="CO570" s="10">
        <v>10</v>
      </c>
      <c r="CP570" s="10"/>
      <c r="CQ570" s="10"/>
      <c r="CR570" s="10"/>
      <c r="CS570" s="10"/>
      <c r="CT570" s="10"/>
      <c r="CU570" s="10">
        <v>5</v>
      </c>
      <c r="CV570" s="10"/>
      <c r="CW570" s="10"/>
      <c r="CX570" s="10"/>
      <c r="CY570" s="10"/>
      <c r="CZ570" s="10"/>
      <c r="DA570" s="10">
        <v>6</v>
      </c>
      <c r="DB570" s="10">
        <v>4</v>
      </c>
      <c r="DC570" s="10"/>
      <c r="DD570" s="10"/>
      <c r="DE570" s="10"/>
      <c r="DF570" s="10"/>
      <c r="DG570" s="10"/>
      <c r="DH570" s="10"/>
      <c r="DI570" s="10"/>
      <c r="DJ570" s="10"/>
      <c r="DK570" s="10"/>
      <c r="DL570" s="10"/>
      <c r="DM570" s="10"/>
      <c r="DN570" s="10"/>
      <c r="DO570" s="10">
        <v>13</v>
      </c>
      <c r="DP570" s="10"/>
      <c r="DQ570" s="10"/>
      <c r="DR570" s="10">
        <v>473.10705000000002</v>
      </c>
      <c r="DS570" s="10">
        <v>169</v>
      </c>
    </row>
    <row r="571" spans="1:123" x14ac:dyDescent="0.25">
      <c r="A571" s="9">
        <v>42491</v>
      </c>
      <c r="B571" s="10"/>
      <c r="C571" s="10">
        <v>19.596150000000002</v>
      </c>
      <c r="D571" s="10"/>
      <c r="E571" s="10">
        <v>39.192300000000003</v>
      </c>
      <c r="F571" s="10"/>
      <c r="G571" s="10">
        <v>33.593400000000003</v>
      </c>
      <c r="H571" s="10"/>
      <c r="I571" s="10">
        <v>55.989000000000004</v>
      </c>
      <c r="J571" s="10">
        <v>33.593400000000003</v>
      </c>
      <c r="K571" s="10"/>
      <c r="L571" s="10">
        <v>44.791200000000003</v>
      </c>
      <c r="M571" s="10"/>
      <c r="N571" s="10"/>
      <c r="O571" s="10"/>
      <c r="P571" s="10"/>
      <c r="Q571" s="10"/>
      <c r="R571" s="10">
        <v>25.195050000000002</v>
      </c>
      <c r="S571" s="10"/>
      <c r="T571" s="10"/>
      <c r="U571" s="10">
        <v>5.5989000000000004</v>
      </c>
      <c r="V571" s="10"/>
      <c r="W571" s="10">
        <v>33.593400000000003</v>
      </c>
      <c r="X571" s="10"/>
      <c r="Y571" s="10"/>
      <c r="Z571" s="10"/>
      <c r="AA571" s="10"/>
      <c r="AB571" s="10"/>
      <c r="AC571" s="10"/>
      <c r="AD571" s="10"/>
      <c r="AE571" s="10">
        <v>27.994500000000002</v>
      </c>
      <c r="AF571" s="10"/>
      <c r="AG571" s="10"/>
      <c r="AH571" s="10">
        <v>5.5989000000000004</v>
      </c>
      <c r="AI571" s="10">
        <v>47.590650000000004</v>
      </c>
      <c r="AJ571" s="10">
        <v>39.192300000000003</v>
      </c>
      <c r="AK571" s="10">
        <v>11.197800000000001</v>
      </c>
      <c r="AL571" s="10">
        <v>11.197800000000001</v>
      </c>
      <c r="AM571" s="10">
        <v>78.384600000000006</v>
      </c>
      <c r="AN571" s="10"/>
      <c r="AO571" s="10"/>
      <c r="AP571" s="10">
        <v>16.796700000000001</v>
      </c>
      <c r="AQ571" s="10"/>
      <c r="AR571" s="10"/>
      <c r="AS571" s="10"/>
      <c r="AT571" s="10">
        <v>27.994500000000002</v>
      </c>
      <c r="AU571" s="10">
        <v>11.197800000000001</v>
      </c>
      <c r="AV571" s="10"/>
      <c r="AW571" s="10"/>
      <c r="AX571" s="10">
        <v>2.7994500000000002</v>
      </c>
      <c r="AY571" s="10"/>
      <c r="AZ571" s="10">
        <v>8.3983500000000006</v>
      </c>
      <c r="BA571" s="10">
        <v>27.994500000000002</v>
      </c>
      <c r="BB571" s="10">
        <v>2.7994500000000002</v>
      </c>
      <c r="BC571" s="10"/>
      <c r="BD571" s="10">
        <v>36.392850000000003</v>
      </c>
      <c r="BE571" s="10">
        <v>2.7994500000000002</v>
      </c>
      <c r="BF571" s="10"/>
      <c r="BG571" s="10">
        <v>69.986250000000013</v>
      </c>
      <c r="BH571" s="10"/>
      <c r="BI571" s="10"/>
      <c r="BJ571" s="10"/>
      <c r="BK571" s="10">
        <v>7</v>
      </c>
      <c r="BL571" s="10"/>
      <c r="BM571" s="10">
        <v>14</v>
      </c>
      <c r="BN571" s="10"/>
      <c r="BO571" s="10">
        <v>12</v>
      </c>
      <c r="BP571" s="10"/>
      <c r="BQ571" s="10">
        <v>20</v>
      </c>
      <c r="BR571" s="10">
        <v>12</v>
      </c>
      <c r="BS571" s="10"/>
      <c r="BT571" s="10">
        <v>16</v>
      </c>
      <c r="BU571" s="10"/>
      <c r="BV571" s="10"/>
      <c r="BW571" s="10"/>
      <c r="BX571" s="10"/>
      <c r="BY571" s="10"/>
      <c r="BZ571" s="10">
        <v>9</v>
      </c>
      <c r="CA571" s="10"/>
      <c r="CB571" s="10"/>
      <c r="CC571" s="10">
        <v>2</v>
      </c>
      <c r="CD571" s="10"/>
      <c r="CE571" s="10">
        <v>12</v>
      </c>
      <c r="CF571" s="10"/>
      <c r="CG571" s="10"/>
      <c r="CH571" s="10"/>
      <c r="CI571" s="10"/>
      <c r="CJ571" s="10"/>
      <c r="CK571" s="10"/>
      <c r="CL571" s="10"/>
      <c r="CM571" s="10">
        <v>10</v>
      </c>
      <c r="CN571" s="10"/>
      <c r="CO571" s="10"/>
      <c r="CP571" s="10">
        <v>2</v>
      </c>
      <c r="CQ571" s="10">
        <v>17</v>
      </c>
      <c r="CR571" s="10">
        <v>14</v>
      </c>
      <c r="CS571" s="10">
        <v>4</v>
      </c>
      <c r="CT571" s="10">
        <v>4</v>
      </c>
      <c r="CU571" s="10">
        <v>28</v>
      </c>
      <c r="CV571" s="10"/>
      <c r="CW571" s="10"/>
      <c r="CX571" s="10">
        <v>6</v>
      </c>
      <c r="CY571" s="10"/>
      <c r="CZ571" s="10"/>
      <c r="DA571" s="10"/>
      <c r="DB571" s="10">
        <v>10</v>
      </c>
      <c r="DC571" s="10">
        <v>4</v>
      </c>
      <c r="DD571" s="10"/>
      <c r="DE571" s="10"/>
      <c r="DF571" s="10">
        <v>1</v>
      </c>
      <c r="DG571" s="10"/>
      <c r="DH571" s="10">
        <v>3</v>
      </c>
      <c r="DI571" s="10">
        <v>10</v>
      </c>
      <c r="DJ571" s="10">
        <v>1</v>
      </c>
      <c r="DK571" s="10"/>
      <c r="DL571" s="10">
        <v>13</v>
      </c>
      <c r="DM571" s="10">
        <v>1</v>
      </c>
      <c r="DN571" s="10"/>
      <c r="DO571" s="10">
        <v>25</v>
      </c>
      <c r="DP571" s="10"/>
      <c r="DQ571" s="10"/>
      <c r="DR571" s="10">
        <v>719.45864999999992</v>
      </c>
      <c r="DS571" s="10">
        <v>257</v>
      </c>
    </row>
    <row r="572" spans="1:123" x14ac:dyDescent="0.25">
      <c r="A572" s="9">
        <v>42522</v>
      </c>
      <c r="B572" s="10"/>
      <c r="C572" s="10"/>
      <c r="D572" s="10"/>
      <c r="E572" s="10"/>
      <c r="F572" s="10"/>
      <c r="G572" s="10">
        <v>47.590650000000004</v>
      </c>
      <c r="H572" s="10"/>
      <c r="I572" s="10">
        <v>72.785700000000006</v>
      </c>
      <c r="J572" s="10">
        <v>27.994500000000002</v>
      </c>
      <c r="K572" s="10">
        <v>13.997250000000001</v>
      </c>
      <c r="L572" s="10">
        <v>95.181300000000007</v>
      </c>
      <c r="M572" s="10"/>
      <c r="N572" s="10">
        <v>39.192300000000003</v>
      </c>
      <c r="O572" s="10"/>
      <c r="P572" s="10"/>
      <c r="Q572" s="10"/>
      <c r="R572" s="10">
        <v>2.7994500000000002</v>
      </c>
      <c r="S572" s="10"/>
      <c r="T572" s="10"/>
      <c r="U572" s="10"/>
      <c r="V572" s="10"/>
      <c r="W572" s="10"/>
      <c r="X572" s="10"/>
      <c r="Y572" s="10"/>
      <c r="Z572" s="10">
        <v>8.3983500000000006</v>
      </c>
      <c r="AA572" s="10"/>
      <c r="AB572" s="10"/>
      <c r="AC572" s="10">
        <v>11.197800000000001</v>
      </c>
      <c r="AD572" s="10"/>
      <c r="AE572" s="10"/>
      <c r="AF572" s="10"/>
      <c r="AG572" s="10"/>
      <c r="AH572" s="10">
        <v>27.994500000000002</v>
      </c>
      <c r="AI572" s="10">
        <v>25.195050000000002</v>
      </c>
      <c r="AJ572" s="10"/>
      <c r="AK572" s="10"/>
      <c r="AL572" s="10">
        <v>13.997250000000001</v>
      </c>
      <c r="AM572" s="10">
        <v>39.192300000000003</v>
      </c>
      <c r="AN572" s="10">
        <v>19.596150000000002</v>
      </c>
      <c r="AO572" s="10">
        <v>19.596150000000002</v>
      </c>
      <c r="AP572" s="10">
        <v>22.395600000000002</v>
      </c>
      <c r="AQ572" s="10">
        <v>11.197800000000001</v>
      </c>
      <c r="AR572" s="10"/>
      <c r="AS572" s="10">
        <v>27.994500000000002</v>
      </c>
      <c r="AT572" s="10">
        <v>5.5989000000000004</v>
      </c>
      <c r="AU572" s="10"/>
      <c r="AV572" s="10"/>
      <c r="AW572" s="10">
        <v>5.5989000000000004</v>
      </c>
      <c r="AX572" s="10"/>
      <c r="AY572" s="10"/>
      <c r="AZ572" s="10"/>
      <c r="BA572" s="10"/>
      <c r="BB572" s="10"/>
      <c r="BC572" s="10"/>
      <c r="BD572" s="10"/>
      <c r="BE572" s="10">
        <v>19.596150000000002</v>
      </c>
      <c r="BF572" s="10">
        <v>16.796700000000001</v>
      </c>
      <c r="BG572" s="10">
        <v>27.994500000000002</v>
      </c>
      <c r="BH572" s="10"/>
      <c r="BI572" s="10"/>
      <c r="BJ572" s="10"/>
      <c r="BK572" s="10"/>
      <c r="BL572" s="10"/>
      <c r="BM572" s="10"/>
      <c r="BN572" s="10"/>
      <c r="BO572" s="10">
        <v>17</v>
      </c>
      <c r="BP572" s="10"/>
      <c r="BQ572" s="10">
        <v>26</v>
      </c>
      <c r="BR572" s="10">
        <v>10</v>
      </c>
      <c r="BS572" s="10">
        <v>5</v>
      </c>
      <c r="BT572" s="10">
        <v>34</v>
      </c>
      <c r="BU572" s="10"/>
      <c r="BV572" s="10">
        <v>14</v>
      </c>
      <c r="BW572" s="10"/>
      <c r="BX572" s="10"/>
      <c r="BY572" s="10"/>
      <c r="BZ572" s="10">
        <v>1</v>
      </c>
      <c r="CA572" s="10"/>
      <c r="CB572" s="10"/>
      <c r="CC572" s="10"/>
      <c r="CD572" s="10"/>
      <c r="CE572" s="10"/>
      <c r="CF572" s="10"/>
      <c r="CG572" s="10"/>
      <c r="CH572" s="10">
        <v>3</v>
      </c>
      <c r="CI572" s="10"/>
      <c r="CJ572" s="10"/>
      <c r="CK572" s="10">
        <v>4</v>
      </c>
      <c r="CL572" s="10"/>
      <c r="CM572" s="10"/>
      <c r="CN572" s="10"/>
      <c r="CO572" s="10"/>
      <c r="CP572" s="10">
        <v>10</v>
      </c>
      <c r="CQ572" s="10">
        <v>9</v>
      </c>
      <c r="CR572" s="10"/>
      <c r="CS572" s="10"/>
      <c r="CT572" s="10">
        <v>5</v>
      </c>
      <c r="CU572" s="10">
        <v>14</v>
      </c>
      <c r="CV572" s="10">
        <v>7</v>
      </c>
      <c r="CW572" s="10">
        <v>7</v>
      </c>
      <c r="CX572" s="10">
        <v>8</v>
      </c>
      <c r="CY572" s="10">
        <v>4</v>
      </c>
      <c r="CZ572" s="10"/>
      <c r="DA572" s="10">
        <v>10</v>
      </c>
      <c r="DB572" s="10">
        <v>2</v>
      </c>
      <c r="DC572" s="10"/>
      <c r="DD572" s="10"/>
      <c r="DE572" s="10">
        <v>2</v>
      </c>
      <c r="DF572" s="10"/>
      <c r="DG572" s="10"/>
      <c r="DH572" s="10"/>
      <c r="DI572" s="10"/>
      <c r="DJ572" s="10"/>
      <c r="DK572" s="10"/>
      <c r="DL572" s="10"/>
      <c r="DM572" s="10">
        <v>7</v>
      </c>
      <c r="DN572" s="10">
        <v>6</v>
      </c>
      <c r="DO572" s="10">
        <v>10</v>
      </c>
      <c r="DP572" s="10"/>
      <c r="DQ572" s="10"/>
      <c r="DR572" s="10">
        <v>601.88175000000001</v>
      </c>
      <c r="DS572" s="10">
        <v>215</v>
      </c>
    </row>
    <row r="573" spans="1:123" x14ac:dyDescent="0.25">
      <c r="A573" s="8" t="s">
        <v>1709</v>
      </c>
      <c r="B573" s="10"/>
      <c r="C573" s="10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  <c r="AP573" s="10"/>
      <c r="AQ573" s="10"/>
      <c r="AR573" s="10"/>
      <c r="AS573" s="10"/>
      <c r="AT573" s="10"/>
      <c r="AU573" s="10"/>
      <c r="AV573" s="10"/>
      <c r="AW573" s="10"/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  <c r="BX573" s="10"/>
      <c r="BY573" s="10"/>
      <c r="BZ573" s="10"/>
      <c r="CA573" s="10"/>
      <c r="CB573" s="10"/>
      <c r="CC573" s="10"/>
      <c r="CD573" s="10"/>
      <c r="CE573" s="10"/>
      <c r="CF573" s="10"/>
      <c r="CG573" s="10"/>
      <c r="CH573" s="10"/>
      <c r="CI573" s="10"/>
      <c r="CJ573" s="10"/>
      <c r="CK573" s="10"/>
      <c r="CL573" s="10"/>
      <c r="CM573" s="10"/>
      <c r="CN573" s="10"/>
      <c r="CO573" s="10"/>
      <c r="CP573" s="10"/>
      <c r="CQ573" s="10"/>
      <c r="CR573" s="10"/>
      <c r="CS573" s="10"/>
      <c r="CT573" s="10"/>
      <c r="CU573" s="10"/>
      <c r="CV573" s="10"/>
      <c r="CW573" s="10"/>
      <c r="CX573" s="10"/>
      <c r="CY573" s="10"/>
      <c r="CZ573" s="10"/>
      <c r="DA573" s="10"/>
      <c r="DB573" s="10"/>
      <c r="DC573" s="10"/>
      <c r="DD573" s="10"/>
      <c r="DE573" s="10"/>
      <c r="DF573" s="10"/>
      <c r="DG573" s="10"/>
      <c r="DH573" s="10"/>
      <c r="DI573" s="10"/>
      <c r="DJ573" s="10"/>
      <c r="DK573" s="10"/>
      <c r="DL573" s="10"/>
      <c r="DM573" s="10"/>
      <c r="DN573" s="10"/>
      <c r="DO573" s="10"/>
      <c r="DP573" s="10"/>
      <c r="DQ573" s="10"/>
      <c r="DR573" s="10"/>
      <c r="DS573" s="10"/>
    </row>
    <row r="574" spans="1:123" x14ac:dyDescent="0.25">
      <c r="A574" s="9">
        <v>42186</v>
      </c>
      <c r="B574" s="10"/>
      <c r="C574" s="10">
        <v>403.92000000000007</v>
      </c>
      <c r="D574" s="10">
        <v>1346.4</v>
      </c>
      <c r="E574" s="10"/>
      <c r="F574" s="10"/>
      <c r="G574" s="10"/>
      <c r="H574" s="10">
        <v>403.92000000000007</v>
      </c>
      <c r="I574" s="10">
        <v>1548.3600000000001</v>
      </c>
      <c r="J574" s="10">
        <v>1211.7600000000002</v>
      </c>
      <c r="K574" s="10"/>
      <c r="L574" s="10">
        <v>1750.3200000000002</v>
      </c>
      <c r="M574" s="10"/>
      <c r="N574" s="10">
        <v>1144.44</v>
      </c>
      <c r="O574" s="10">
        <v>67.320000000000007</v>
      </c>
      <c r="P574" s="10">
        <v>134.64000000000001</v>
      </c>
      <c r="Q574" s="10">
        <v>1211.7600000000002</v>
      </c>
      <c r="R574" s="10"/>
      <c r="S574" s="10"/>
      <c r="T574" s="10">
        <v>336.6</v>
      </c>
      <c r="U574" s="10">
        <v>807.84000000000015</v>
      </c>
      <c r="V574" s="10"/>
      <c r="W574" s="10"/>
      <c r="X574" s="10"/>
      <c r="Y574" s="10"/>
      <c r="Z574" s="10">
        <v>942.48000000000013</v>
      </c>
      <c r="AA574" s="10"/>
      <c r="AB574" s="10"/>
      <c r="AC574" s="10">
        <v>201.96000000000004</v>
      </c>
      <c r="AD574" s="10"/>
      <c r="AE574" s="10"/>
      <c r="AF574" s="10"/>
      <c r="AG574" s="10">
        <v>942.48000000000013</v>
      </c>
      <c r="AH574" s="10"/>
      <c r="AI574" s="10"/>
      <c r="AJ574" s="10"/>
      <c r="AK574" s="10"/>
      <c r="AL574" s="10"/>
      <c r="AM574" s="10">
        <v>134.64000000000001</v>
      </c>
      <c r="AN574" s="10"/>
      <c r="AO574" s="10"/>
      <c r="AP574" s="10"/>
      <c r="AQ574" s="10"/>
      <c r="AR574" s="10"/>
      <c r="AS574" s="10">
        <v>740.5200000000001</v>
      </c>
      <c r="AT574" s="10">
        <v>336.6</v>
      </c>
      <c r="AU574" s="10"/>
      <c r="AV574" s="10"/>
      <c r="AW574" s="10"/>
      <c r="AX574" s="10"/>
      <c r="AY574" s="10"/>
      <c r="AZ574" s="10"/>
      <c r="BA574" s="10">
        <v>201.96000000000004</v>
      </c>
      <c r="BB574" s="10"/>
      <c r="BC574" s="10"/>
      <c r="BD574" s="10"/>
      <c r="BE574" s="10"/>
      <c r="BF574" s="10">
        <v>336.6</v>
      </c>
      <c r="BG574" s="10">
        <v>336.6</v>
      </c>
      <c r="BH574" s="10"/>
      <c r="BI574" s="10"/>
      <c r="BJ574" s="10"/>
      <c r="BK574" s="10">
        <v>6</v>
      </c>
      <c r="BL574" s="10">
        <v>20</v>
      </c>
      <c r="BM574" s="10"/>
      <c r="BN574" s="10"/>
      <c r="BO574" s="10"/>
      <c r="BP574" s="10">
        <v>6</v>
      </c>
      <c r="BQ574" s="10">
        <v>23</v>
      </c>
      <c r="BR574" s="10">
        <v>18</v>
      </c>
      <c r="BS574" s="10"/>
      <c r="BT574" s="10">
        <v>26</v>
      </c>
      <c r="BU574" s="10"/>
      <c r="BV574" s="10">
        <v>17</v>
      </c>
      <c r="BW574" s="10">
        <v>1</v>
      </c>
      <c r="BX574" s="10">
        <v>2</v>
      </c>
      <c r="BY574" s="10">
        <v>18</v>
      </c>
      <c r="BZ574" s="10"/>
      <c r="CA574" s="10"/>
      <c r="CB574" s="10">
        <v>5</v>
      </c>
      <c r="CC574" s="10">
        <v>12</v>
      </c>
      <c r="CD574" s="10"/>
      <c r="CE574" s="10"/>
      <c r="CF574" s="10"/>
      <c r="CG574" s="10"/>
      <c r="CH574" s="10">
        <v>14</v>
      </c>
      <c r="CI574" s="10"/>
      <c r="CJ574" s="10"/>
      <c r="CK574" s="10">
        <v>3</v>
      </c>
      <c r="CL574" s="10"/>
      <c r="CM574" s="10"/>
      <c r="CN574" s="10"/>
      <c r="CO574" s="10">
        <v>14</v>
      </c>
      <c r="CP574" s="10"/>
      <c r="CQ574" s="10"/>
      <c r="CR574" s="10"/>
      <c r="CS574" s="10"/>
      <c r="CT574" s="10"/>
      <c r="CU574" s="10">
        <v>2</v>
      </c>
      <c r="CV574" s="10"/>
      <c r="CW574" s="10"/>
      <c r="CX574" s="10"/>
      <c r="CY574" s="10"/>
      <c r="CZ574" s="10"/>
      <c r="DA574" s="10">
        <v>11</v>
      </c>
      <c r="DB574" s="10">
        <v>5</v>
      </c>
      <c r="DC574" s="10"/>
      <c r="DD574" s="10"/>
      <c r="DE574" s="10"/>
      <c r="DF574" s="10"/>
      <c r="DG574" s="10"/>
      <c r="DH574" s="10"/>
      <c r="DI574" s="10">
        <v>3</v>
      </c>
      <c r="DJ574" s="10"/>
      <c r="DK574" s="10"/>
      <c r="DL574" s="10"/>
      <c r="DM574" s="10"/>
      <c r="DN574" s="10">
        <v>5</v>
      </c>
      <c r="DO574" s="10">
        <v>5</v>
      </c>
      <c r="DP574" s="10"/>
      <c r="DQ574" s="10"/>
      <c r="DR574" s="10">
        <v>14541.120000000003</v>
      </c>
      <c r="DS574" s="10">
        <v>216</v>
      </c>
    </row>
    <row r="575" spans="1:123" x14ac:dyDescent="0.25">
      <c r="A575" s="9">
        <v>42217</v>
      </c>
      <c r="B575" s="10"/>
      <c r="C575" s="10">
        <v>538.56000000000006</v>
      </c>
      <c r="D575" s="10"/>
      <c r="E575" s="10">
        <v>1077.1200000000001</v>
      </c>
      <c r="F575" s="10"/>
      <c r="G575" s="10">
        <v>1346.4</v>
      </c>
      <c r="H575" s="10"/>
      <c r="I575" s="10">
        <v>1817.64</v>
      </c>
      <c r="J575" s="10">
        <v>673.2</v>
      </c>
      <c r="K575" s="10"/>
      <c r="L575" s="10">
        <v>3029.4000000000005</v>
      </c>
      <c r="M575" s="10"/>
      <c r="N575" s="10">
        <v>269.28000000000003</v>
      </c>
      <c r="O575" s="10"/>
      <c r="P575" s="10">
        <v>201.96000000000004</v>
      </c>
      <c r="Q575" s="10"/>
      <c r="R575" s="10">
        <v>605.88000000000011</v>
      </c>
      <c r="S575" s="10"/>
      <c r="T575" s="10">
        <v>134.64000000000001</v>
      </c>
      <c r="U575" s="10"/>
      <c r="V575" s="10">
        <v>201.96000000000004</v>
      </c>
      <c r="W575" s="10">
        <v>1144.44</v>
      </c>
      <c r="X575" s="10"/>
      <c r="Y575" s="10"/>
      <c r="Z575" s="10"/>
      <c r="AA575" s="10"/>
      <c r="AB575" s="10"/>
      <c r="AC575" s="10"/>
      <c r="AD575" s="10"/>
      <c r="AE575" s="10">
        <v>740.5200000000001</v>
      </c>
      <c r="AF575" s="10"/>
      <c r="AG575" s="10"/>
      <c r="AH575" s="10">
        <v>201.96000000000004</v>
      </c>
      <c r="AI575" s="10">
        <v>336.6</v>
      </c>
      <c r="AJ575" s="10">
        <v>1952.2800000000002</v>
      </c>
      <c r="AK575" s="10">
        <v>538.56000000000006</v>
      </c>
      <c r="AL575" s="10">
        <v>336.6</v>
      </c>
      <c r="AM575" s="10">
        <v>2221.56</v>
      </c>
      <c r="AN575" s="10"/>
      <c r="AO575" s="10"/>
      <c r="AP575" s="10">
        <v>403.92000000000007</v>
      </c>
      <c r="AQ575" s="10"/>
      <c r="AR575" s="10"/>
      <c r="AS575" s="10">
        <v>269.28000000000003</v>
      </c>
      <c r="AT575" s="10">
        <v>605.88000000000011</v>
      </c>
      <c r="AU575" s="10"/>
      <c r="AV575" s="10"/>
      <c r="AW575" s="10"/>
      <c r="AX575" s="10">
        <v>134.64000000000001</v>
      </c>
      <c r="AY575" s="10"/>
      <c r="AZ575" s="10"/>
      <c r="BA575" s="10">
        <v>673.2</v>
      </c>
      <c r="BB575" s="10"/>
      <c r="BC575" s="10">
        <v>403.92000000000007</v>
      </c>
      <c r="BD575" s="10">
        <v>1077.1200000000001</v>
      </c>
      <c r="BE575" s="10">
        <v>605.88000000000011</v>
      </c>
      <c r="BF575" s="10"/>
      <c r="BG575" s="10">
        <v>1683</v>
      </c>
      <c r="BH575" s="10"/>
      <c r="BI575" s="10"/>
      <c r="BJ575" s="10"/>
      <c r="BK575" s="10">
        <v>8</v>
      </c>
      <c r="BL575" s="10"/>
      <c r="BM575" s="10">
        <v>16</v>
      </c>
      <c r="BN575" s="10"/>
      <c r="BO575" s="10">
        <v>20</v>
      </c>
      <c r="BP575" s="10"/>
      <c r="BQ575" s="10">
        <v>27</v>
      </c>
      <c r="BR575" s="10">
        <v>10</v>
      </c>
      <c r="BS575" s="10"/>
      <c r="BT575" s="10">
        <v>45</v>
      </c>
      <c r="BU575" s="10"/>
      <c r="BV575" s="10">
        <v>4</v>
      </c>
      <c r="BW575" s="10"/>
      <c r="BX575" s="10">
        <v>3</v>
      </c>
      <c r="BY575" s="10"/>
      <c r="BZ575" s="10">
        <v>9</v>
      </c>
      <c r="CA575" s="10"/>
      <c r="CB575" s="10">
        <v>2</v>
      </c>
      <c r="CC575" s="10"/>
      <c r="CD575" s="10">
        <v>3</v>
      </c>
      <c r="CE575" s="10">
        <v>17</v>
      </c>
      <c r="CF575" s="10"/>
      <c r="CG575" s="10"/>
      <c r="CH575" s="10"/>
      <c r="CI575" s="10"/>
      <c r="CJ575" s="10"/>
      <c r="CK575" s="10"/>
      <c r="CL575" s="10"/>
      <c r="CM575" s="10">
        <v>11</v>
      </c>
      <c r="CN575" s="10"/>
      <c r="CO575" s="10"/>
      <c r="CP575" s="10">
        <v>3</v>
      </c>
      <c r="CQ575" s="10">
        <v>5</v>
      </c>
      <c r="CR575" s="10">
        <v>29</v>
      </c>
      <c r="CS575" s="10">
        <v>8</v>
      </c>
      <c r="CT575" s="10">
        <v>5</v>
      </c>
      <c r="CU575" s="10">
        <v>33</v>
      </c>
      <c r="CV575" s="10"/>
      <c r="CW575" s="10"/>
      <c r="CX575" s="10">
        <v>6</v>
      </c>
      <c r="CY575" s="10"/>
      <c r="CZ575" s="10"/>
      <c r="DA575" s="10">
        <v>4</v>
      </c>
      <c r="DB575" s="10">
        <v>9</v>
      </c>
      <c r="DC575" s="10"/>
      <c r="DD575" s="10"/>
      <c r="DE575" s="10"/>
      <c r="DF575" s="10">
        <v>2</v>
      </c>
      <c r="DG575" s="10"/>
      <c r="DH575" s="10"/>
      <c r="DI575" s="10">
        <v>10</v>
      </c>
      <c r="DJ575" s="10"/>
      <c r="DK575" s="10">
        <v>6</v>
      </c>
      <c r="DL575" s="10">
        <v>16</v>
      </c>
      <c r="DM575" s="10">
        <v>9</v>
      </c>
      <c r="DN575" s="10"/>
      <c r="DO575" s="10">
        <v>25</v>
      </c>
      <c r="DP575" s="10"/>
      <c r="DQ575" s="10"/>
      <c r="DR575" s="10">
        <v>23225.399999999991</v>
      </c>
      <c r="DS575" s="10">
        <v>345</v>
      </c>
    </row>
    <row r="576" spans="1:123" x14ac:dyDescent="0.25">
      <c r="A576" s="9">
        <v>42248</v>
      </c>
      <c r="B576" s="10"/>
      <c r="C576" s="10">
        <v>336.6</v>
      </c>
      <c r="D576" s="10"/>
      <c r="E576" s="10"/>
      <c r="F576" s="10"/>
      <c r="G576" s="10">
        <v>1548.3600000000004</v>
      </c>
      <c r="H576" s="10"/>
      <c r="I576" s="10">
        <v>2894.76</v>
      </c>
      <c r="J576" s="10">
        <v>740.5200000000001</v>
      </c>
      <c r="K576" s="10">
        <v>134.64000000000001</v>
      </c>
      <c r="L576" s="10">
        <v>4712.4000000000005</v>
      </c>
      <c r="M576" s="10"/>
      <c r="N576" s="10">
        <v>605.88000000000011</v>
      </c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>
        <v>471.24000000000007</v>
      </c>
      <c r="AA576" s="10"/>
      <c r="AB576" s="10"/>
      <c r="AC576" s="10">
        <v>403.92000000000007</v>
      </c>
      <c r="AD576" s="10"/>
      <c r="AE576" s="10"/>
      <c r="AF576" s="10"/>
      <c r="AG576" s="10"/>
      <c r="AH576" s="10">
        <v>1615.68</v>
      </c>
      <c r="AI576" s="10">
        <v>1615.6800000000003</v>
      </c>
      <c r="AJ576" s="10"/>
      <c r="AK576" s="10"/>
      <c r="AL576" s="10">
        <v>403.92000000000007</v>
      </c>
      <c r="AM576" s="10">
        <v>1346.4</v>
      </c>
      <c r="AN576" s="10">
        <v>740.5200000000001</v>
      </c>
      <c r="AO576" s="10">
        <v>269.28000000000003</v>
      </c>
      <c r="AP576" s="10">
        <v>875.16000000000008</v>
      </c>
      <c r="AQ576" s="10">
        <v>201.96000000000004</v>
      </c>
      <c r="AR576" s="10"/>
      <c r="AS576" s="10">
        <v>942.48000000000013</v>
      </c>
      <c r="AT576" s="10"/>
      <c r="AU576" s="10"/>
      <c r="AV576" s="10">
        <v>403.92000000000007</v>
      </c>
      <c r="AW576" s="10">
        <v>403.92000000000007</v>
      </c>
      <c r="AX576" s="10"/>
      <c r="AY576" s="10"/>
      <c r="AZ576" s="10"/>
      <c r="BA576" s="10">
        <v>807.84000000000015</v>
      </c>
      <c r="BB576" s="10"/>
      <c r="BC576" s="10"/>
      <c r="BD576" s="10"/>
      <c r="BE576" s="10">
        <v>1009.8000000000002</v>
      </c>
      <c r="BF576" s="10">
        <v>1144.44</v>
      </c>
      <c r="BG576" s="10">
        <v>1077.1200000000001</v>
      </c>
      <c r="BH576" s="10"/>
      <c r="BI576" s="10"/>
      <c r="BJ576" s="10"/>
      <c r="BK576" s="10">
        <v>5</v>
      </c>
      <c r="BL576" s="10"/>
      <c r="BM576" s="10"/>
      <c r="BN576" s="10"/>
      <c r="BO576" s="10">
        <v>23</v>
      </c>
      <c r="BP576" s="10"/>
      <c r="BQ576" s="10">
        <v>43</v>
      </c>
      <c r="BR576" s="10">
        <v>11</v>
      </c>
      <c r="BS576" s="10">
        <v>2</v>
      </c>
      <c r="BT576" s="10">
        <v>70</v>
      </c>
      <c r="BU576" s="10"/>
      <c r="BV576" s="10">
        <v>9</v>
      </c>
      <c r="BW576" s="10"/>
      <c r="BX576" s="10"/>
      <c r="BY576" s="10"/>
      <c r="BZ576" s="10"/>
      <c r="CA576" s="10"/>
      <c r="CB576" s="10"/>
      <c r="CC576" s="10"/>
      <c r="CD576" s="10"/>
      <c r="CE576" s="10"/>
      <c r="CF576" s="10"/>
      <c r="CG576" s="10"/>
      <c r="CH576" s="10">
        <v>7</v>
      </c>
      <c r="CI576" s="10"/>
      <c r="CJ576" s="10"/>
      <c r="CK576" s="10">
        <v>6</v>
      </c>
      <c r="CL576" s="10"/>
      <c r="CM576" s="10"/>
      <c r="CN576" s="10"/>
      <c r="CO576" s="10"/>
      <c r="CP576" s="10">
        <v>24</v>
      </c>
      <c r="CQ576" s="10">
        <v>24</v>
      </c>
      <c r="CR576" s="10"/>
      <c r="CS576" s="10"/>
      <c r="CT576" s="10">
        <v>6</v>
      </c>
      <c r="CU576" s="10">
        <v>20</v>
      </c>
      <c r="CV576" s="10">
        <v>11</v>
      </c>
      <c r="CW576" s="10">
        <v>4</v>
      </c>
      <c r="CX576" s="10">
        <v>13</v>
      </c>
      <c r="CY576" s="10">
        <v>3</v>
      </c>
      <c r="CZ576" s="10"/>
      <c r="DA576" s="10">
        <v>14</v>
      </c>
      <c r="DB576" s="10"/>
      <c r="DC576" s="10"/>
      <c r="DD576" s="10">
        <v>6</v>
      </c>
      <c r="DE576" s="10">
        <v>6</v>
      </c>
      <c r="DF576" s="10"/>
      <c r="DG576" s="10"/>
      <c r="DH576" s="10"/>
      <c r="DI576" s="10">
        <v>12</v>
      </c>
      <c r="DJ576" s="10"/>
      <c r="DK576" s="10"/>
      <c r="DL576" s="10"/>
      <c r="DM576" s="10">
        <v>15</v>
      </c>
      <c r="DN576" s="10">
        <v>17</v>
      </c>
      <c r="DO576" s="10">
        <v>16</v>
      </c>
      <c r="DP576" s="10"/>
      <c r="DQ576" s="10"/>
      <c r="DR576" s="10">
        <v>24706.440000000006</v>
      </c>
      <c r="DS576" s="10">
        <v>367</v>
      </c>
    </row>
    <row r="577" spans="1:123" x14ac:dyDescent="0.25">
      <c r="A577" s="9">
        <v>42278</v>
      </c>
      <c r="B577" s="10"/>
      <c r="C577" s="10">
        <v>269.28000000000003</v>
      </c>
      <c r="D577" s="10">
        <v>942.48000000000013</v>
      </c>
      <c r="E577" s="10"/>
      <c r="F577" s="10">
        <v>134.64000000000001</v>
      </c>
      <c r="G577" s="10"/>
      <c r="H577" s="10">
        <v>807.84000000000015</v>
      </c>
      <c r="I577" s="10">
        <v>1615.6800000000003</v>
      </c>
      <c r="J577" s="10">
        <v>403.92000000000007</v>
      </c>
      <c r="K577" s="10"/>
      <c r="L577" s="10">
        <v>1615.68</v>
      </c>
      <c r="M577" s="10"/>
      <c r="N577" s="10">
        <v>1144.44</v>
      </c>
      <c r="O577" s="10">
        <v>134.64000000000001</v>
      </c>
      <c r="P577" s="10">
        <v>403.92000000000007</v>
      </c>
      <c r="Q577" s="10">
        <v>403.92000000000007</v>
      </c>
      <c r="R577" s="10"/>
      <c r="S577" s="10">
        <v>67.320000000000007</v>
      </c>
      <c r="T577" s="10"/>
      <c r="U577" s="10">
        <v>403.92000000000007</v>
      </c>
      <c r="V577" s="10"/>
      <c r="W577" s="10"/>
      <c r="X577" s="10"/>
      <c r="Y577" s="10"/>
      <c r="Z577" s="10">
        <v>807.84000000000015</v>
      </c>
      <c r="AA577" s="10"/>
      <c r="AB577" s="10"/>
      <c r="AC577" s="10">
        <v>269.28000000000003</v>
      </c>
      <c r="AD577" s="10"/>
      <c r="AE577" s="10"/>
      <c r="AF577" s="10">
        <v>403.92000000000007</v>
      </c>
      <c r="AG577" s="10">
        <v>403.92000000000007</v>
      </c>
      <c r="AH577" s="10"/>
      <c r="AI577" s="10"/>
      <c r="AJ577" s="10"/>
      <c r="AK577" s="10"/>
      <c r="AL577" s="10"/>
      <c r="AM577" s="10">
        <v>67.320000000000007</v>
      </c>
      <c r="AN577" s="10"/>
      <c r="AO577" s="10"/>
      <c r="AP577" s="10"/>
      <c r="AQ577" s="10"/>
      <c r="AR577" s="10"/>
      <c r="AS577" s="10">
        <v>269.28000000000003</v>
      </c>
      <c r="AT577" s="10">
        <v>134.64000000000001</v>
      </c>
      <c r="AU577" s="10"/>
      <c r="AV577" s="10"/>
      <c r="AW577" s="10"/>
      <c r="AX577" s="10"/>
      <c r="AY577" s="10"/>
      <c r="AZ577" s="10"/>
      <c r="BA577" s="10">
        <v>201.96000000000004</v>
      </c>
      <c r="BB577" s="10"/>
      <c r="BC577" s="10"/>
      <c r="BD577" s="10"/>
      <c r="BE577" s="10"/>
      <c r="BF577" s="10">
        <v>471.24000000000007</v>
      </c>
      <c r="BG577" s="10">
        <v>807.84000000000015</v>
      </c>
      <c r="BH577" s="10"/>
      <c r="BI577" s="10"/>
      <c r="BJ577" s="10"/>
      <c r="BK577" s="10">
        <v>4</v>
      </c>
      <c r="BL577" s="10">
        <v>14</v>
      </c>
      <c r="BM577" s="10"/>
      <c r="BN577" s="10">
        <v>2</v>
      </c>
      <c r="BO577" s="10"/>
      <c r="BP577" s="10">
        <v>12</v>
      </c>
      <c r="BQ577" s="10">
        <v>24</v>
      </c>
      <c r="BR577" s="10">
        <v>6</v>
      </c>
      <c r="BS577" s="10"/>
      <c r="BT577" s="10">
        <v>24</v>
      </c>
      <c r="BU577" s="10"/>
      <c r="BV577" s="10">
        <v>17</v>
      </c>
      <c r="BW577" s="10">
        <v>2</v>
      </c>
      <c r="BX577" s="10">
        <v>6</v>
      </c>
      <c r="BY577" s="10">
        <v>6</v>
      </c>
      <c r="BZ577" s="10"/>
      <c r="CA577" s="10">
        <v>1</v>
      </c>
      <c r="CB577" s="10"/>
      <c r="CC577" s="10">
        <v>6</v>
      </c>
      <c r="CD577" s="10"/>
      <c r="CE577" s="10"/>
      <c r="CF577" s="10"/>
      <c r="CG577" s="10"/>
      <c r="CH577" s="10">
        <v>12</v>
      </c>
      <c r="CI577" s="10"/>
      <c r="CJ577" s="10"/>
      <c r="CK577" s="10">
        <v>4</v>
      </c>
      <c r="CL577" s="10"/>
      <c r="CM577" s="10"/>
      <c r="CN577" s="10">
        <v>6</v>
      </c>
      <c r="CO577" s="10">
        <v>6</v>
      </c>
      <c r="CP577" s="10"/>
      <c r="CQ577" s="10"/>
      <c r="CR577" s="10"/>
      <c r="CS577" s="10"/>
      <c r="CT577" s="10"/>
      <c r="CU577" s="10">
        <v>1</v>
      </c>
      <c r="CV577" s="10"/>
      <c r="CW577" s="10"/>
      <c r="CX577" s="10"/>
      <c r="CY577" s="10"/>
      <c r="CZ577" s="10"/>
      <c r="DA577" s="10">
        <v>4</v>
      </c>
      <c r="DB577" s="10">
        <v>2</v>
      </c>
      <c r="DC577" s="10"/>
      <c r="DD577" s="10"/>
      <c r="DE577" s="10"/>
      <c r="DF577" s="10"/>
      <c r="DG577" s="10"/>
      <c r="DH577" s="10"/>
      <c r="DI577" s="10">
        <v>3</v>
      </c>
      <c r="DJ577" s="10"/>
      <c r="DK577" s="10"/>
      <c r="DL577" s="10"/>
      <c r="DM577" s="10"/>
      <c r="DN577" s="10">
        <v>7</v>
      </c>
      <c r="DO577" s="10">
        <v>12</v>
      </c>
      <c r="DP577" s="10"/>
      <c r="DQ577" s="10"/>
      <c r="DR577" s="10">
        <v>12184.92</v>
      </c>
      <c r="DS577" s="10">
        <v>181</v>
      </c>
    </row>
    <row r="578" spans="1:123" x14ac:dyDescent="0.25">
      <c r="A578" s="9">
        <v>42309</v>
      </c>
      <c r="B578" s="10"/>
      <c r="C578" s="10">
        <v>471.24000000000007</v>
      </c>
      <c r="D578" s="10"/>
      <c r="E578" s="10">
        <v>269.28000000000003</v>
      </c>
      <c r="F578" s="10"/>
      <c r="G578" s="10">
        <v>740.5200000000001</v>
      </c>
      <c r="H578" s="10"/>
      <c r="I578" s="10">
        <v>1144.44</v>
      </c>
      <c r="J578" s="10">
        <v>538.56000000000006</v>
      </c>
      <c r="K578" s="10"/>
      <c r="L578" s="10">
        <v>2019.6000000000004</v>
      </c>
      <c r="M578" s="10"/>
      <c r="N578" s="10">
        <v>201.96000000000004</v>
      </c>
      <c r="O578" s="10"/>
      <c r="P578" s="10">
        <v>269.28000000000003</v>
      </c>
      <c r="Q578" s="10"/>
      <c r="R578" s="10">
        <v>471.24000000000007</v>
      </c>
      <c r="S578" s="10"/>
      <c r="T578" s="10">
        <v>67.320000000000007</v>
      </c>
      <c r="U578" s="10"/>
      <c r="V578" s="10">
        <v>403.92000000000007</v>
      </c>
      <c r="W578" s="10">
        <v>1077.1200000000001</v>
      </c>
      <c r="X578" s="10"/>
      <c r="Y578" s="10"/>
      <c r="Z578" s="10"/>
      <c r="AA578" s="10"/>
      <c r="AB578" s="10"/>
      <c r="AC578" s="10"/>
      <c r="AD578" s="10"/>
      <c r="AE578" s="10">
        <v>673.2</v>
      </c>
      <c r="AF578" s="10"/>
      <c r="AG578" s="10"/>
      <c r="AH578" s="10">
        <v>269.28000000000003</v>
      </c>
      <c r="AI578" s="10">
        <v>605.88000000000011</v>
      </c>
      <c r="AJ578" s="10">
        <v>403.92000000000007</v>
      </c>
      <c r="AK578" s="10">
        <v>403.92000000000007</v>
      </c>
      <c r="AL578" s="10">
        <v>201.96000000000004</v>
      </c>
      <c r="AM578" s="10">
        <v>3298.6800000000007</v>
      </c>
      <c r="AN578" s="10"/>
      <c r="AO578" s="10"/>
      <c r="AP578" s="10">
        <v>269.28000000000003</v>
      </c>
      <c r="AQ578" s="10"/>
      <c r="AR578" s="10"/>
      <c r="AS578" s="10"/>
      <c r="AT578" s="10">
        <v>1144.44</v>
      </c>
      <c r="AU578" s="10"/>
      <c r="AV578" s="10"/>
      <c r="AW578" s="10"/>
      <c r="AX578" s="10">
        <v>269.28000000000003</v>
      </c>
      <c r="AY578" s="10"/>
      <c r="AZ578" s="10"/>
      <c r="BA578" s="10">
        <v>942.48000000000013</v>
      </c>
      <c r="BB578" s="10"/>
      <c r="BC578" s="10">
        <v>605.88000000000011</v>
      </c>
      <c r="BD578" s="10">
        <v>673.2</v>
      </c>
      <c r="BE578" s="10">
        <v>269.28000000000003</v>
      </c>
      <c r="BF578" s="10"/>
      <c r="BG578" s="10">
        <v>1077.1200000000001</v>
      </c>
      <c r="BH578" s="10"/>
      <c r="BI578" s="10"/>
      <c r="BJ578" s="10"/>
      <c r="BK578" s="10">
        <v>7</v>
      </c>
      <c r="BL578" s="10"/>
      <c r="BM578" s="10">
        <v>4</v>
      </c>
      <c r="BN578" s="10"/>
      <c r="BO578" s="10">
        <v>11</v>
      </c>
      <c r="BP578" s="10"/>
      <c r="BQ578" s="10">
        <v>17</v>
      </c>
      <c r="BR578" s="10">
        <v>8</v>
      </c>
      <c r="BS578" s="10"/>
      <c r="BT578" s="10">
        <v>30</v>
      </c>
      <c r="BU578" s="10"/>
      <c r="BV578" s="10">
        <v>3</v>
      </c>
      <c r="BW578" s="10"/>
      <c r="BX578" s="10">
        <v>4</v>
      </c>
      <c r="BY578" s="10"/>
      <c r="BZ578" s="10">
        <v>7</v>
      </c>
      <c r="CA578" s="10"/>
      <c r="CB578" s="10">
        <v>1</v>
      </c>
      <c r="CC578" s="10"/>
      <c r="CD578" s="10">
        <v>6</v>
      </c>
      <c r="CE578" s="10">
        <v>16</v>
      </c>
      <c r="CF578" s="10"/>
      <c r="CG578" s="10"/>
      <c r="CH578" s="10"/>
      <c r="CI578" s="10"/>
      <c r="CJ578" s="10"/>
      <c r="CK578" s="10"/>
      <c r="CL578" s="10"/>
      <c r="CM578" s="10">
        <v>10</v>
      </c>
      <c r="CN578" s="10"/>
      <c r="CO578" s="10"/>
      <c r="CP578" s="10">
        <v>4</v>
      </c>
      <c r="CQ578" s="10">
        <v>9</v>
      </c>
      <c r="CR578" s="10">
        <v>6</v>
      </c>
      <c r="CS578" s="10">
        <v>6</v>
      </c>
      <c r="CT578" s="10">
        <v>3</v>
      </c>
      <c r="CU578" s="10">
        <v>49</v>
      </c>
      <c r="CV578" s="10"/>
      <c r="CW578" s="10"/>
      <c r="CX578" s="10">
        <v>4</v>
      </c>
      <c r="CY578" s="10"/>
      <c r="CZ578" s="10"/>
      <c r="DA578" s="10"/>
      <c r="DB578" s="10">
        <v>17</v>
      </c>
      <c r="DC578" s="10"/>
      <c r="DD578" s="10"/>
      <c r="DE578" s="10"/>
      <c r="DF578" s="10">
        <v>4</v>
      </c>
      <c r="DG578" s="10"/>
      <c r="DH578" s="10"/>
      <c r="DI578" s="10">
        <v>14</v>
      </c>
      <c r="DJ578" s="10"/>
      <c r="DK578" s="10">
        <v>9</v>
      </c>
      <c r="DL578" s="10">
        <v>10</v>
      </c>
      <c r="DM578" s="10">
        <v>4</v>
      </c>
      <c r="DN578" s="10"/>
      <c r="DO578" s="10">
        <v>16</v>
      </c>
      <c r="DP578" s="10"/>
      <c r="DQ578" s="10"/>
      <c r="DR578" s="10">
        <v>18782.28</v>
      </c>
      <c r="DS578" s="10">
        <v>279</v>
      </c>
    </row>
    <row r="579" spans="1:123" x14ac:dyDescent="0.25">
      <c r="A579" s="9">
        <v>42339</v>
      </c>
      <c r="B579" s="10"/>
      <c r="C579" s="10">
        <v>336.6</v>
      </c>
      <c r="D579" s="10"/>
      <c r="E579" s="10"/>
      <c r="F579" s="10"/>
      <c r="G579" s="10">
        <v>1077.1200000000001</v>
      </c>
      <c r="H579" s="10"/>
      <c r="I579" s="10">
        <v>2221.5600000000004</v>
      </c>
      <c r="J579" s="10">
        <v>67.320000000000007</v>
      </c>
      <c r="K579" s="10">
        <v>336.6</v>
      </c>
      <c r="L579" s="10">
        <v>1750.3200000000002</v>
      </c>
      <c r="M579" s="10"/>
      <c r="N579" s="10">
        <v>673.2</v>
      </c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>
        <v>134.64000000000001</v>
      </c>
      <c r="AA579" s="10"/>
      <c r="AB579" s="10"/>
      <c r="AC579" s="10">
        <v>403.92000000000007</v>
      </c>
      <c r="AD579" s="10"/>
      <c r="AE579" s="10"/>
      <c r="AF579" s="10"/>
      <c r="AG579" s="10"/>
      <c r="AH579" s="10">
        <v>875.16000000000008</v>
      </c>
      <c r="AI579" s="10">
        <v>605.88000000000011</v>
      </c>
      <c r="AJ579" s="10"/>
      <c r="AK579" s="10"/>
      <c r="AL579" s="10">
        <v>471.24000000000007</v>
      </c>
      <c r="AM579" s="10">
        <v>1279.0800000000002</v>
      </c>
      <c r="AN579" s="10">
        <v>471.24</v>
      </c>
      <c r="AO579" s="10">
        <v>605.88000000000011</v>
      </c>
      <c r="AP579" s="10">
        <v>1817.64</v>
      </c>
      <c r="AQ579" s="10">
        <v>269.28000000000003</v>
      </c>
      <c r="AR579" s="10"/>
      <c r="AS579" s="10">
        <v>605.88000000000011</v>
      </c>
      <c r="AT579" s="10"/>
      <c r="AU579" s="10"/>
      <c r="AV579" s="10"/>
      <c r="AW579" s="10">
        <v>403.92000000000007</v>
      </c>
      <c r="AX579" s="10"/>
      <c r="AY579" s="10"/>
      <c r="AZ579" s="10"/>
      <c r="BA579" s="10"/>
      <c r="BB579" s="10"/>
      <c r="BC579" s="10"/>
      <c r="BD579" s="10"/>
      <c r="BE579" s="10">
        <v>942.48000000000013</v>
      </c>
      <c r="BF579" s="10">
        <v>403.92000000000007</v>
      </c>
      <c r="BG579" s="10">
        <v>740.5200000000001</v>
      </c>
      <c r="BH579" s="10"/>
      <c r="BI579" s="10"/>
      <c r="BJ579" s="10"/>
      <c r="BK579" s="10">
        <v>5</v>
      </c>
      <c r="BL579" s="10"/>
      <c r="BM579" s="10"/>
      <c r="BN579" s="10"/>
      <c r="BO579" s="10">
        <v>16</v>
      </c>
      <c r="BP579" s="10"/>
      <c r="BQ579" s="10">
        <v>33</v>
      </c>
      <c r="BR579" s="10">
        <v>1</v>
      </c>
      <c r="BS579" s="10">
        <v>5</v>
      </c>
      <c r="BT579" s="10">
        <v>26</v>
      </c>
      <c r="BU579" s="10"/>
      <c r="BV579" s="10">
        <v>10</v>
      </c>
      <c r="BW579" s="10"/>
      <c r="BX579" s="10"/>
      <c r="BY579" s="10"/>
      <c r="BZ579" s="10"/>
      <c r="CA579" s="10"/>
      <c r="CB579" s="10"/>
      <c r="CC579" s="10"/>
      <c r="CD579" s="10"/>
      <c r="CE579" s="10"/>
      <c r="CF579" s="10"/>
      <c r="CG579" s="10"/>
      <c r="CH579" s="10">
        <v>2</v>
      </c>
      <c r="CI579" s="10"/>
      <c r="CJ579" s="10"/>
      <c r="CK579" s="10">
        <v>6</v>
      </c>
      <c r="CL579" s="10"/>
      <c r="CM579" s="10"/>
      <c r="CN579" s="10"/>
      <c r="CO579" s="10"/>
      <c r="CP579" s="10">
        <v>13</v>
      </c>
      <c r="CQ579" s="10">
        <v>9</v>
      </c>
      <c r="CR579" s="10"/>
      <c r="CS579" s="10"/>
      <c r="CT579" s="10">
        <v>7</v>
      </c>
      <c r="CU579" s="10">
        <v>19</v>
      </c>
      <c r="CV579" s="10">
        <v>7</v>
      </c>
      <c r="CW579" s="10">
        <v>9</v>
      </c>
      <c r="CX579" s="10">
        <v>27</v>
      </c>
      <c r="CY579" s="10">
        <v>4</v>
      </c>
      <c r="CZ579" s="10"/>
      <c r="DA579" s="10">
        <v>9</v>
      </c>
      <c r="DB579" s="10"/>
      <c r="DC579" s="10"/>
      <c r="DD579" s="10"/>
      <c r="DE579" s="10">
        <v>6</v>
      </c>
      <c r="DF579" s="10"/>
      <c r="DG579" s="10"/>
      <c r="DH579" s="10"/>
      <c r="DI579" s="10"/>
      <c r="DJ579" s="10"/>
      <c r="DK579" s="10"/>
      <c r="DL579" s="10"/>
      <c r="DM579" s="10">
        <v>14</v>
      </c>
      <c r="DN579" s="10">
        <v>6</v>
      </c>
      <c r="DO579" s="10">
        <v>11</v>
      </c>
      <c r="DP579" s="10"/>
      <c r="DQ579" s="10"/>
      <c r="DR579" s="10">
        <v>16493.400000000001</v>
      </c>
      <c r="DS579" s="10">
        <v>245</v>
      </c>
    </row>
    <row r="580" spans="1:123" x14ac:dyDescent="0.25">
      <c r="A580" s="9">
        <v>42370</v>
      </c>
      <c r="B580" s="10"/>
      <c r="C580" s="10">
        <v>471.24000000000007</v>
      </c>
      <c r="D580" s="10">
        <v>201.96000000000004</v>
      </c>
      <c r="E580" s="10"/>
      <c r="F580" s="10"/>
      <c r="G580" s="10"/>
      <c r="H580" s="10">
        <v>336.6</v>
      </c>
      <c r="I580" s="10">
        <v>875.16000000000008</v>
      </c>
      <c r="J580" s="10">
        <v>134.64000000000001</v>
      </c>
      <c r="K580" s="10"/>
      <c r="L580" s="10">
        <v>807.84000000000015</v>
      </c>
      <c r="M580" s="10"/>
      <c r="N580" s="10">
        <v>875.16000000000008</v>
      </c>
      <c r="O580" s="10">
        <v>201.96000000000004</v>
      </c>
      <c r="P580" s="10">
        <v>403.92000000000007</v>
      </c>
      <c r="Q580" s="10">
        <v>269.28000000000003</v>
      </c>
      <c r="R580" s="10"/>
      <c r="S580" s="10">
        <v>605.88000000000011</v>
      </c>
      <c r="T580" s="10"/>
      <c r="U580" s="10">
        <v>403.92000000000007</v>
      </c>
      <c r="V580" s="10"/>
      <c r="W580" s="10"/>
      <c r="X580" s="10"/>
      <c r="Y580" s="10"/>
      <c r="Z580" s="10">
        <v>269.28000000000003</v>
      </c>
      <c r="AA580" s="10"/>
      <c r="AB580" s="10"/>
      <c r="AC580" s="10">
        <v>201.96000000000004</v>
      </c>
      <c r="AD580" s="10"/>
      <c r="AE580" s="10"/>
      <c r="AF580" s="10">
        <v>134.64000000000001</v>
      </c>
      <c r="AG580" s="10">
        <v>403.92000000000007</v>
      </c>
      <c r="AH580" s="10"/>
      <c r="AI580" s="10"/>
      <c r="AJ580" s="10"/>
      <c r="AK580" s="10"/>
      <c r="AL580" s="10"/>
      <c r="AM580" s="10"/>
      <c r="AN580" s="10"/>
      <c r="AO580" s="10"/>
      <c r="AP580" s="10"/>
      <c r="AQ580" s="10"/>
      <c r="AR580" s="10"/>
      <c r="AS580" s="10">
        <v>269.28000000000003</v>
      </c>
      <c r="AT580" s="10">
        <v>403.92000000000007</v>
      </c>
      <c r="AU580" s="10"/>
      <c r="AV580" s="10"/>
      <c r="AW580" s="10"/>
      <c r="AX580" s="10"/>
      <c r="AY580" s="10"/>
      <c r="AZ580" s="10"/>
      <c r="BA580" s="10"/>
      <c r="BB580" s="10"/>
      <c r="BC580" s="10"/>
      <c r="BD580" s="10"/>
      <c r="BE580" s="10"/>
      <c r="BF580" s="10"/>
      <c r="BG580" s="10">
        <v>269.28000000000003</v>
      </c>
      <c r="BH580" s="10"/>
      <c r="BI580" s="10"/>
      <c r="BJ580" s="10"/>
      <c r="BK580" s="10">
        <v>7</v>
      </c>
      <c r="BL580" s="10">
        <v>3</v>
      </c>
      <c r="BM580" s="10"/>
      <c r="BN580" s="10"/>
      <c r="BO580" s="10"/>
      <c r="BP580" s="10">
        <v>5</v>
      </c>
      <c r="BQ580" s="10">
        <v>13</v>
      </c>
      <c r="BR580" s="10">
        <v>2</v>
      </c>
      <c r="BS580" s="10"/>
      <c r="BT580" s="10">
        <v>12</v>
      </c>
      <c r="BU580" s="10"/>
      <c r="BV580" s="10">
        <v>13</v>
      </c>
      <c r="BW580" s="10">
        <v>3</v>
      </c>
      <c r="BX580" s="10">
        <v>6</v>
      </c>
      <c r="BY580" s="10">
        <v>4</v>
      </c>
      <c r="BZ580" s="10"/>
      <c r="CA580" s="10">
        <v>9</v>
      </c>
      <c r="CB580" s="10"/>
      <c r="CC580" s="10">
        <v>6</v>
      </c>
      <c r="CD580" s="10"/>
      <c r="CE580" s="10"/>
      <c r="CF580" s="10"/>
      <c r="CG580" s="10"/>
      <c r="CH580" s="10">
        <v>4</v>
      </c>
      <c r="CI580" s="10"/>
      <c r="CJ580" s="10"/>
      <c r="CK580" s="10">
        <v>3</v>
      </c>
      <c r="CL580" s="10"/>
      <c r="CM580" s="10"/>
      <c r="CN580" s="10">
        <v>2</v>
      </c>
      <c r="CO580" s="10">
        <v>6</v>
      </c>
      <c r="CP580" s="10"/>
      <c r="CQ580" s="10"/>
      <c r="CR580" s="10"/>
      <c r="CS580" s="10"/>
      <c r="CT580" s="10"/>
      <c r="CU580" s="10"/>
      <c r="CV580" s="10"/>
      <c r="CW580" s="10"/>
      <c r="CX580" s="10"/>
      <c r="CY580" s="10"/>
      <c r="CZ580" s="10"/>
      <c r="DA580" s="10">
        <v>4</v>
      </c>
      <c r="DB580" s="10">
        <v>6</v>
      </c>
      <c r="DC580" s="10"/>
      <c r="DD580" s="10"/>
      <c r="DE580" s="10"/>
      <c r="DF580" s="10"/>
      <c r="DG580" s="10"/>
      <c r="DH580" s="10"/>
      <c r="DI580" s="10"/>
      <c r="DJ580" s="10"/>
      <c r="DK580" s="10"/>
      <c r="DL580" s="10"/>
      <c r="DM580" s="10"/>
      <c r="DN580" s="10"/>
      <c r="DO580" s="10">
        <v>4</v>
      </c>
      <c r="DP580" s="10"/>
      <c r="DQ580" s="10"/>
      <c r="DR580" s="10">
        <v>7539.84</v>
      </c>
      <c r="DS580" s="10">
        <v>112</v>
      </c>
    </row>
    <row r="581" spans="1:123" x14ac:dyDescent="0.25">
      <c r="A581" s="9">
        <v>42401</v>
      </c>
      <c r="B581" s="10"/>
      <c r="C581" s="10">
        <v>336.6</v>
      </c>
      <c r="D581" s="10"/>
      <c r="E581" s="10">
        <v>471.24000000000007</v>
      </c>
      <c r="F581" s="10"/>
      <c r="G581" s="10">
        <v>471.24000000000007</v>
      </c>
      <c r="H581" s="10"/>
      <c r="I581" s="10">
        <v>538.56000000000006</v>
      </c>
      <c r="J581" s="10">
        <v>336.6</v>
      </c>
      <c r="K581" s="10"/>
      <c r="L581" s="10">
        <v>942.48000000000013</v>
      </c>
      <c r="M581" s="10"/>
      <c r="N581" s="10"/>
      <c r="O581" s="10"/>
      <c r="P581" s="10"/>
      <c r="Q581" s="10"/>
      <c r="R581" s="10">
        <v>403.92000000000007</v>
      </c>
      <c r="S581" s="10"/>
      <c r="T581" s="10"/>
      <c r="U581" s="10"/>
      <c r="V581" s="10"/>
      <c r="W581" s="10">
        <v>269.28000000000003</v>
      </c>
      <c r="X581" s="10"/>
      <c r="Y581" s="10"/>
      <c r="Z581" s="10"/>
      <c r="AA581" s="10"/>
      <c r="AB581" s="10"/>
      <c r="AC581" s="10"/>
      <c r="AD581" s="10"/>
      <c r="AE581" s="10">
        <v>605.88000000000011</v>
      </c>
      <c r="AF581" s="10"/>
      <c r="AG581" s="10"/>
      <c r="AH581" s="10"/>
      <c r="AI581" s="10">
        <v>403.92000000000007</v>
      </c>
      <c r="AJ581" s="10">
        <v>336.6</v>
      </c>
      <c r="AK581" s="10">
        <v>269.28000000000003</v>
      </c>
      <c r="AL581" s="10"/>
      <c r="AM581" s="10">
        <v>942.48000000000013</v>
      </c>
      <c r="AN581" s="10"/>
      <c r="AO581" s="10"/>
      <c r="AP581" s="10">
        <v>403.92000000000007</v>
      </c>
      <c r="AQ581" s="10"/>
      <c r="AR581" s="10"/>
      <c r="AS581" s="10"/>
    